s="1">
        <v>43647</v>
      </c>
      <c r="C48537">
        <v>231</v>
      </c>
      <c r="D48537">
        <v>676</v>
      </c>
      <c r="E48537">
        <v>285</v>
      </c>
      <c r="F48537">
        <v>5</v>
      </c>
      <c r="G48537">
        <v>6</v>
      </c>
      <c r="H48537">
        <v>29.99</v>
      </c>
      <c r="I48537" t="s">
        <v>4793</v>
      </c>
      <c r="J48537" t="s">
        <v>4794</v>
      </c>
      <c r="K48537">
        <v>179.94</v>
      </c>
      <c r="L48537">
        <v>26.991</v>
      </c>
      <c r="M48537">
        <v>3</v>
      </c>
      <c r="N48537" t="s">
        <v>6886</v>
      </c>
    </row>
    <row r="48538" spans="1:14" x14ac:dyDescent="0.35">
      <c r="A48538" t="s">
        <v>2961</v>
      </c>
      <c r="B48538" s="1">
        <v>43647</v>
      </c>
      <c r="C48538">
        <v>490</v>
      </c>
      <c r="D48538">
        <v>676</v>
      </c>
      <c r="E48538">
        <v>285</v>
      </c>
      <c r="F48538">
        <v>5</v>
      </c>
      <c r="G48538">
        <v>6</v>
      </c>
      <c r="H48538">
        <v>32.39</v>
      </c>
      <c r="I48538" t="s">
        <v>4787</v>
      </c>
      <c r="J48538" t="s">
        <v>4788</v>
      </c>
      <c r="K48538">
        <v>194.34</v>
      </c>
      <c r="L48538">
        <v>29.151</v>
      </c>
      <c r="M48538">
        <v>3</v>
      </c>
      <c r="N48538" t="s">
        <v>6886</v>
      </c>
    </row>
    <row r="48539" spans="1:14" x14ac:dyDescent="0.35">
      <c r="A48539" t="s">
        <v>2961</v>
      </c>
      <c r="B48539" s="1">
        <v>43647</v>
      </c>
      <c r="C48539">
        <v>222</v>
      </c>
      <c r="D48539">
        <v>676</v>
      </c>
      <c r="E48539">
        <v>285</v>
      </c>
      <c r="F48539">
        <v>5</v>
      </c>
      <c r="G48539">
        <v>6</v>
      </c>
      <c r="H48539">
        <v>15.75</v>
      </c>
      <c r="I48539" t="s">
        <v>4779</v>
      </c>
      <c r="J48539" t="s">
        <v>4780</v>
      </c>
      <c r="K48539">
        <v>94.5</v>
      </c>
      <c r="L48539">
        <v>14.175000000000001</v>
      </c>
      <c r="M48539">
        <v>3</v>
      </c>
      <c r="N48539" t="s">
        <v>6886</v>
      </c>
    </row>
    <row r="48540" spans="1:14" x14ac:dyDescent="0.35">
      <c r="A48540" t="s">
        <v>2934</v>
      </c>
      <c r="B48540" s="1">
        <v>43656</v>
      </c>
      <c r="C48540">
        <v>488</v>
      </c>
      <c r="D48540">
        <v>530</v>
      </c>
      <c r="E48540">
        <v>285</v>
      </c>
      <c r="F48540">
        <v>5</v>
      </c>
      <c r="G48540">
        <v>6</v>
      </c>
      <c r="H48540">
        <v>32.39</v>
      </c>
      <c r="I48540" t="s">
        <v>4787</v>
      </c>
      <c r="J48540" t="s">
        <v>4788</v>
      </c>
      <c r="K48540">
        <v>194.34</v>
      </c>
      <c r="L48540">
        <v>29.151</v>
      </c>
      <c r="M48540">
        <v>3</v>
      </c>
      <c r="N48540" t="s">
        <v>6886</v>
      </c>
    </row>
    <row r="48541" spans="1:14" x14ac:dyDescent="0.35">
      <c r="A48541" t="s">
        <v>2822</v>
      </c>
      <c r="B48541" s="1">
        <v>43663</v>
      </c>
      <c r="C48541">
        <v>532</v>
      </c>
      <c r="D48541">
        <v>494</v>
      </c>
      <c r="E48541">
        <v>285</v>
      </c>
      <c r="F48541">
        <v>5</v>
      </c>
      <c r="G48541">
        <v>6</v>
      </c>
      <c r="H48541">
        <v>149.87</v>
      </c>
      <c r="I48541" t="s">
        <v>4865</v>
      </c>
      <c r="J48541" t="s">
        <v>4866</v>
      </c>
      <c r="K48541">
        <v>899.22</v>
      </c>
      <c r="L48541">
        <v>134.88300000000001</v>
      </c>
      <c r="M48541">
        <v>3</v>
      </c>
      <c r="N48541" t="s">
        <v>6886</v>
      </c>
    </row>
    <row r="48542" spans="1:14" x14ac:dyDescent="0.35">
      <c r="A48542" t="s">
        <v>2822</v>
      </c>
      <c r="B48542" s="1">
        <v>43663</v>
      </c>
      <c r="C48542">
        <v>353</v>
      </c>
      <c r="D48542">
        <v>494</v>
      </c>
      <c r="E48542">
        <v>285</v>
      </c>
      <c r="F48542">
        <v>5</v>
      </c>
      <c r="G48542">
        <v>6</v>
      </c>
      <c r="H48542">
        <v>1391.99</v>
      </c>
      <c r="I48542" t="s">
        <v>4830</v>
      </c>
      <c r="J48542" t="s">
        <v>4831</v>
      </c>
      <c r="K48542">
        <v>8351.94</v>
      </c>
      <c r="L48542">
        <v>1252.7909999999999</v>
      </c>
      <c r="M48542">
        <v>3</v>
      </c>
      <c r="N48542" t="s">
        <v>6886</v>
      </c>
    </row>
    <row r="48543" spans="1:14" x14ac:dyDescent="0.35">
      <c r="A48543" t="s">
        <v>2941</v>
      </c>
      <c r="B48543" s="1">
        <v>43667</v>
      </c>
      <c r="C48543">
        <v>467</v>
      </c>
      <c r="D48543">
        <v>81</v>
      </c>
      <c r="E48543">
        <v>285</v>
      </c>
      <c r="F48543">
        <v>5</v>
      </c>
      <c r="G48543">
        <v>6</v>
      </c>
      <c r="H48543">
        <v>14.69</v>
      </c>
      <c r="I48543" t="s">
        <v>4812</v>
      </c>
      <c r="J48543" t="s">
        <v>4813</v>
      </c>
      <c r="K48543">
        <v>88.14</v>
      </c>
      <c r="L48543">
        <v>13.221</v>
      </c>
      <c r="M48543">
        <v>3</v>
      </c>
      <c r="N48543" t="s">
        <v>6886</v>
      </c>
    </row>
    <row r="48544" spans="1:14" x14ac:dyDescent="0.35">
      <c r="A48544" t="s">
        <v>2941</v>
      </c>
      <c r="B48544" s="1">
        <v>43667</v>
      </c>
      <c r="C48544">
        <v>376</v>
      </c>
      <c r="D48544">
        <v>81</v>
      </c>
      <c r="E48544">
        <v>285</v>
      </c>
      <c r="F48544">
        <v>5</v>
      </c>
      <c r="G48544">
        <v>6</v>
      </c>
      <c r="H48544">
        <v>1466.01</v>
      </c>
      <c r="I48544" t="s">
        <v>4756</v>
      </c>
      <c r="J48544" t="s">
        <v>4811</v>
      </c>
      <c r="K48544">
        <v>8796.06</v>
      </c>
      <c r="L48544">
        <v>1319.4090000000001</v>
      </c>
      <c r="M48544">
        <v>3</v>
      </c>
      <c r="N48544" t="s">
        <v>6886</v>
      </c>
    </row>
    <row r="48545" spans="1:14" x14ac:dyDescent="0.35">
      <c r="A48545" t="s">
        <v>2941</v>
      </c>
      <c r="B48545" s="1">
        <v>43667</v>
      </c>
      <c r="C48545">
        <v>465</v>
      </c>
      <c r="D48545">
        <v>81</v>
      </c>
      <c r="E48545">
        <v>285</v>
      </c>
      <c r="F48545">
        <v>5</v>
      </c>
      <c r="G48545">
        <v>6</v>
      </c>
      <c r="H48545">
        <v>14.69</v>
      </c>
      <c r="I48545" t="s">
        <v>4812</v>
      </c>
      <c r="J48545" t="s">
        <v>4813</v>
      </c>
      <c r="K48545">
        <v>88.14</v>
      </c>
      <c r="L48545">
        <v>13.221</v>
      </c>
      <c r="M48545">
        <v>3</v>
      </c>
      <c r="N48545" t="s">
        <v>6886</v>
      </c>
    </row>
    <row r="48546" spans="1:14" x14ac:dyDescent="0.35">
      <c r="A48546" t="s">
        <v>2918</v>
      </c>
      <c r="B48546" s="1">
        <v>43679</v>
      </c>
      <c r="C48546">
        <v>520</v>
      </c>
      <c r="D48546">
        <v>206</v>
      </c>
      <c r="E48546">
        <v>285</v>
      </c>
      <c r="F48546">
        <v>5</v>
      </c>
      <c r="G48546">
        <v>6</v>
      </c>
      <c r="H48546">
        <v>31.58</v>
      </c>
      <c r="I48546" t="s">
        <v>4877</v>
      </c>
      <c r="J48546" t="s">
        <v>4878</v>
      </c>
      <c r="K48546">
        <v>189.48</v>
      </c>
      <c r="L48546">
        <v>28.421999999999997</v>
      </c>
      <c r="M48546">
        <v>3</v>
      </c>
      <c r="N48546" t="s">
        <v>6867</v>
      </c>
    </row>
    <row r="48547" spans="1:14" x14ac:dyDescent="0.35">
      <c r="A48547" t="s">
        <v>2826</v>
      </c>
      <c r="B48547" s="1">
        <v>43683</v>
      </c>
      <c r="C48547">
        <v>217</v>
      </c>
      <c r="D48547">
        <v>207</v>
      </c>
      <c r="E48547">
        <v>285</v>
      </c>
      <c r="F48547">
        <v>5</v>
      </c>
      <c r="G48547">
        <v>6</v>
      </c>
      <c r="H48547">
        <v>20.99</v>
      </c>
      <c r="I48547" t="s">
        <v>4825</v>
      </c>
      <c r="J48547" t="s">
        <v>4780</v>
      </c>
      <c r="K48547">
        <v>125.94</v>
      </c>
      <c r="L48547">
        <v>18.890999999999998</v>
      </c>
      <c r="M48547">
        <v>3</v>
      </c>
      <c r="N48547" t="s">
        <v>6867</v>
      </c>
    </row>
    <row r="48548" spans="1:14" x14ac:dyDescent="0.35">
      <c r="A48548" t="s">
        <v>2829</v>
      </c>
      <c r="B48548" s="1">
        <v>43691</v>
      </c>
      <c r="C48548">
        <v>565</v>
      </c>
      <c r="D48548">
        <v>260</v>
      </c>
      <c r="E48548">
        <v>285</v>
      </c>
      <c r="F48548">
        <v>5</v>
      </c>
      <c r="G48548">
        <v>6</v>
      </c>
      <c r="H48548">
        <v>334.06</v>
      </c>
      <c r="I48548" t="s">
        <v>4879</v>
      </c>
      <c r="J48548" t="s">
        <v>4880</v>
      </c>
      <c r="K48548">
        <v>2004.3600000000001</v>
      </c>
      <c r="L48548">
        <v>300.654</v>
      </c>
      <c r="M48548">
        <v>3</v>
      </c>
      <c r="N48548" t="s">
        <v>6867</v>
      </c>
    </row>
    <row r="48549" spans="1:14" x14ac:dyDescent="0.35">
      <c r="A48549" t="s">
        <v>2830</v>
      </c>
      <c r="B48549" s="1">
        <v>43693</v>
      </c>
      <c r="C48549">
        <v>477</v>
      </c>
      <c r="D48549">
        <v>700</v>
      </c>
      <c r="E48549">
        <v>285</v>
      </c>
      <c r="F48549">
        <v>5</v>
      </c>
      <c r="G48549">
        <v>6</v>
      </c>
      <c r="H48549">
        <v>2.99</v>
      </c>
      <c r="I48549" t="s">
        <v>4791</v>
      </c>
      <c r="J48549" t="s">
        <v>4792</v>
      </c>
      <c r="K48549">
        <v>17.940000000000001</v>
      </c>
      <c r="L48549">
        <v>2.6910000000000003</v>
      </c>
      <c r="M48549">
        <v>3</v>
      </c>
      <c r="N48549" t="s">
        <v>6867</v>
      </c>
    </row>
    <row r="48550" spans="1:14" x14ac:dyDescent="0.35">
      <c r="A48550" t="s">
        <v>2830</v>
      </c>
      <c r="B48550" s="1">
        <v>43693</v>
      </c>
      <c r="C48550">
        <v>471</v>
      </c>
      <c r="D48550">
        <v>700</v>
      </c>
      <c r="E48550">
        <v>285</v>
      </c>
      <c r="F48550">
        <v>5</v>
      </c>
      <c r="G48550">
        <v>6</v>
      </c>
      <c r="H48550">
        <v>38.1</v>
      </c>
      <c r="I48550" t="s">
        <v>4818</v>
      </c>
      <c r="J48550" t="s">
        <v>4819</v>
      </c>
      <c r="K48550">
        <v>228.60000000000002</v>
      </c>
      <c r="L48550">
        <v>34.29</v>
      </c>
      <c r="M48550">
        <v>3</v>
      </c>
      <c r="N48550" t="s">
        <v>6867</v>
      </c>
    </row>
    <row r="48551" spans="1:14" x14ac:dyDescent="0.35">
      <c r="A48551" t="s">
        <v>2830</v>
      </c>
      <c r="B48551" s="1">
        <v>43693</v>
      </c>
      <c r="C48551">
        <v>222</v>
      </c>
      <c r="D48551">
        <v>700</v>
      </c>
      <c r="E48551">
        <v>285</v>
      </c>
      <c r="F48551">
        <v>5</v>
      </c>
      <c r="G48551">
        <v>6</v>
      </c>
      <c r="H48551">
        <v>20.99</v>
      </c>
      <c r="I48551" t="s">
        <v>4825</v>
      </c>
      <c r="J48551" t="s">
        <v>4780</v>
      </c>
      <c r="K48551">
        <v>125.94</v>
      </c>
      <c r="L48551">
        <v>18.890999999999998</v>
      </c>
      <c r="M48551">
        <v>3</v>
      </c>
      <c r="N48551" t="s">
        <v>6867</v>
      </c>
    </row>
    <row r="48552" spans="1:14" x14ac:dyDescent="0.35">
      <c r="A48552" t="s">
        <v>2831</v>
      </c>
      <c r="B48552" s="1">
        <v>43694</v>
      </c>
      <c r="C48552">
        <v>287</v>
      </c>
      <c r="D48552">
        <v>531</v>
      </c>
      <c r="E48552">
        <v>285</v>
      </c>
      <c r="F48552">
        <v>5</v>
      </c>
      <c r="G48552">
        <v>6</v>
      </c>
      <c r="H48552">
        <v>202.33</v>
      </c>
      <c r="I48552" t="s">
        <v>4768</v>
      </c>
      <c r="J48552" t="s">
        <v>4881</v>
      </c>
      <c r="K48552">
        <v>1213.98</v>
      </c>
      <c r="L48552">
        <v>182.09700000000001</v>
      </c>
      <c r="M48552">
        <v>3</v>
      </c>
      <c r="N48552" t="s">
        <v>6867</v>
      </c>
    </row>
    <row r="48553" spans="1:14" x14ac:dyDescent="0.35">
      <c r="A48553" t="s">
        <v>2832</v>
      </c>
      <c r="B48553" s="1">
        <v>43699</v>
      </c>
      <c r="C48553">
        <v>400</v>
      </c>
      <c r="D48553">
        <v>63</v>
      </c>
      <c r="E48553">
        <v>285</v>
      </c>
      <c r="F48553">
        <v>5</v>
      </c>
      <c r="G48553">
        <v>6</v>
      </c>
      <c r="H48553">
        <v>37.15</v>
      </c>
      <c r="I48553" t="s">
        <v>4882</v>
      </c>
      <c r="J48553" t="s">
        <v>4883</v>
      </c>
      <c r="K48553">
        <v>222.89999999999998</v>
      </c>
      <c r="L48553">
        <v>33.435000000000002</v>
      </c>
      <c r="M48553">
        <v>3</v>
      </c>
      <c r="N48553" t="s">
        <v>6867</v>
      </c>
    </row>
    <row r="48554" spans="1:14" x14ac:dyDescent="0.35">
      <c r="A48554" t="s">
        <v>2832</v>
      </c>
      <c r="B48554" s="1">
        <v>43699</v>
      </c>
      <c r="C48554">
        <v>474</v>
      </c>
      <c r="D48554">
        <v>63</v>
      </c>
      <c r="E48554">
        <v>285</v>
      </c>
      <c r="F48554">
        <v>5</v>
      </c>
      <c r="G48554">
        <v>6</v>
      </c>
      <c r="H48554">
        <v>41.99</v>
      </c>
      <c r="I48554" t="s">
        <v>4826</v>
      </c>
      <c r="J48554" t="s">
        <v>4827</v>
      </c>
      <c r="K48554">
        <v>251.94</v>
      </c>
      <c r="L48554">
        <v>37.791000000000004</v>
      </c>
      <c r="M48554">
        <v>3</v>
      </c>
      <c r="N48554" t="s">
        <v>6867</v>
      </c>
    </row>
    <row r="48555" spans="1:14" x14ac:dyDescent="0.35">
      <c r="A48555" t="s">
        <v>2838</v>
      </c>
      <c r="B48555" s="1">
        <v>43713</v>
      </c>
      <c r="C48555">
        <v>480</v>
      </c>
      <c r="D48555">
        <v>297</v>
      </c>
      <c r="E48555">
        <v>285</v>
      </c>
      <c r="F48555">
        <v>5</v>
      </c>
      <c r="G48555">
        <v>6</v>
      </c>
      <c r="H48555">
        <v>1.37</v>
      </c>
      <c r="I48555" t="s">
        <v>4823</v>
      </c>
      <c r="J48555" t="s">
        <v>4824</v>
      </c>
      <c r="K48555">
        <v>8.2200000000000006</v>
      </c>
      <c r="L48555">
        <v>1.2330000000000001</v>
      </c>
      <c r="M48555">
        <v>3</v>
      </c>
      <c r="N48555" t="s">
        <v>6879</v>
      </c>
    </row>
    <row r="48556" spans="1:14" x14ac:dyDescent="0.35">
      <c r="A48556" t="s">
        <v>2840</v>
      </c>
      <c r="B48556" s="1">
        <v>43722</v>
      </c>
      <c r="C48556">
        <v>214</v>
      </c>
      <c r="D48556">
        <v>611</v>
      </c>
      <c r="E48556">
        <v>285</v>
      </c>
      <c r="F48556">
        <v>5</v>
      </c>
      <c r="G48556">
        <v>6</v>
      </c>
      <c r="H48556">
        <v>20.99</v>
      </c>
      <c r="I48556" t="s">
        <v>4825</v>
      </c>
      <c r="J48556" t="s">
        <v>4780</v>
      </c>
      <c r="K48556">
        <v>125.94</v>
      </c>
      <c r="L48556">
        <v>18.890999999999998</v>
      </c>
      <c r="M48556">
        <v>3</v>
      </c>
      <c r="N48556" t="s">
        <v>6879</v>
      </c>
    </row>
    <row r="48557" spans="1:14" x14ac:dyDescent="0.35">
      <c r="A48557" t="s">
        <v>2842</v>
      </c>
      <c r="B48557" s="1">
        <v>43727</v>
      </c>
      <c r="C48557">
        <v>603</v>
      </c>
      <c r="D48557">
        <v>627</v>
      </c>
      <c r="E48557">
        <v>285</v>
      </c>
      <c r="F48557">
        <v>5</v>
      </c>
      <c r="G48557">
        <v>6</v>
      </c>
      <c r="H48557">
        <v>72.89</v>
      </c>
      <c r="I48557" t="s">
        <v>4884</v>
      </c>
      <c r="J48557" t="s">
        <v>4885</v>
      </c>
      <c r="K48557">
        <v>437.34000000000003</v>
      </c>
      <c r="L48557">
        <v>65.600999999999999</v>
      </c>
      <c r="M48557">
        <v>3</v>
      </c>
      <c r="N48557" t="s">
        <v>6879</v>
      </c>
    </row>
    <row r="48558" spans="1:14" x14ac:dyDescent="0.35">
      <c r="A48558" t="s">
        <v>2843</v>
      </c>
      <c r="B48558" s="1">
        <v>43729</v>
      </c>
      <c r="C48558">
        <v>584</v>
      </c>
      <c r="D48558">
        <v>170</v>
      </c>
      <c r="E48558">
        <v>285</v>
      </c>
      <c r="F48558">
        <v>5</v>
      </c>
      <c r="G48558">
        <v>6</v>
      </c>
      <c r="H48558">
        <v>323.99</v>
      </c>
      <c r="I48558" t="s">
        <v>4801</v>
      </c>
      <c r="J48558" t="s">
        <v>4802</v>
      </c>
      <c r="K48558">
        <v>1943.94</v>
      </c>
      <c r="L48558">
        <v>291.59100000000001</v>
      </c>
      <c r="M48558">
        <v>3</v>
      </c>
      <c r="N48558" t="s">
        <v>6879</v>
      </c>
    </row>
    <row r="48559" spans="1:14" x14ac:dyDescent="0.35">
      <c r="A48559" t="s">
        <v>2843</v>
      </c>
      <c r="B48559" s="1">
        <v>43729</v>
      </c>
      <c r="C48559">
        <v>582</v>
      </c>
      <c r="D48559">
        <v>170</v>
      </c>
      <c r="E48559">
        <v>285</v>
      </c>
      <c r="F48559">
        <v>5</v>
      </c>
      <c r="G48559">
        <v>6</v>
      </c>
      <c r="H48559">
        <v>1020.59</v>
      </c>
      <c r="I48559" t="s">
        <v>4805</v>
      </c>
      <c r="J48559" t="s">
        <v>4806</v>
      </c>
      <c r="K48559">
        <v>6123.54</v>
      </c>
      <c r="L48559">
        <v>918.53100000000006</v>
      </c>
      <c r="M48559">
        <v>3</v>
      </c>
      <c r="N48559" t="s">
        <v>6879</v>
      </c>
    </row>
    <row r="48560" spans="1:14" x14ac:dyDescent="0.35">
      <c r="A48560" t="s">
        <v>2843</v>
      </c>
      <c r="B48560" s="1">
        <v>43729</v>
      </c>
      <c r="C48560">
        <v>545</v>
      </c>
      <c r="D48560">
        <v>170</v>
      </c>
      <c r="E48560">
        <v>285</v>
      </c>
      <c r="F48560">
        <v>5</v>
      </c>
      <c r="G48560">
        <v>6</v>
      </c>
      <c r="H48560">
        <v>24.29</v>
      </c>
      <c r="I48560" t="s">
        <v>4886</v>
      </c>
      <c r="J48560" t="s">
        <v>4887</v>
      </c>
      <c r="K48560">
        <v>145.74</v>
      </c>
      <c r="L48560">
        <v>21.860999999999997</v>
      </c>
      <c r="M48560">
        <v>3</v>
      </c>
      <c r="N48560" t="s">
        <v>6879</v>
      </c>
    </row>
    <row r="48561" spans="1:14" x14ac:dyDescent="0.35">
      <c r="A48561" t="s">
        <v>2843</v>
      </c>
      <c r="B48561" s="1">
        <v>43729</v>
      </c>
      <c r="C48561">
        <v>372</v>
      </c>
      <c r="D48561">
        <v>170</v>
      </c>
      <c r="E48561">
        <v>285</v>
      </c>
      <c r="F48561">
        <v>5</v>
      </c>
      <c r="G48561">
        <v>6</v>
      </c>
      <c r="H48561">
        <v>1466.01</v>
      </c>
      <c r="I48561" t="s">
        <v>4756</v>
      </c>
      <c r="J48561" t="s">
        <v>4811</v>
      </c>
      <c r="K48561">
        <v>8796.06</v>
      </c>
      <c r="L48561">
        <v>1319.4090000000001</v>
      </c>
      <c r="M48561">
        <v>3</v>
      </c>
      <c r="N48561" t="s">
        <v>6879</v>
      </c>
    </row>
    <row r="48562" spans="1:14" x14ac:dyDescent="0.35">
      <c r="A48562" t="s">
        <v>2846</v>
      </c>
      <c r="B48562" s="1">
        <v>43733</v>
      </c>
      <c r="C48562">
        <v>517</v>
      </c>
      <c r="D48562">
        <v>368</v>
      </c>
      <c r="E48562">
        <v>285</v>
      </c>
      <c r="F48562">
        <v>5</v>
      </c>
      <c r="G48562">
        <v>6</v>
      </c>
      <c r="H48562">
        <v>31.58</v>
      </c>
      <c r="I48562" t="s">
        <v>4877</v>
      </c>
      <c r="J48562" t="s">
        <v>4878</v>
      </c>
      <c r="K48562">
        <v>189.48</v>
      </c>
      <c r="L48562">
        <v>28.421999999999997</v>
      </c>
      <c r="M48562">
        <v>3</v>
      </c>
      <c r="N48562" t="s">
        <v>6879</v>
      </c>
    </row>
    <row r="48563" spans="1:14" x14ac:dyDescent="0.35">
      <c r="A48563" t="s">
        <v>2847</v>
      </c>
      <c r="B48563" s="1">
        <v>43738</v>
      </c>
      <c r="C48563">
        <v>476</v>
      </c>
      <c r="D48563">
        <v>98</v>
      </c>
      <c r="E48563">
        <v>285</v>
      </c>
      <c r="F48563">
        <v>5</v>
      </c>
      <c r="G48563">
        <v>6</v>
      </c>
      <c r="H48563">
        <v>41.99</v>
      </c>
      <c r="I48563" t="s">
        <v>4826</v>
      </c>
      <c r="J48563" t="s">
        <v>4827</v>
      </c>
      <c r="K48563">
        <v>251.94</v>
      </c>
      <c r="L48563">
        <v>37.791000000000004</v>
      </c>
      <c r="M48563">
        <v>3</v>
      </c>
      <c r="N48563" t="s">
        <v>6879</v>
      </c>
    </row>
    <row r="48564" spans="1:14" x14ac:dyDescent="0.35">
      <c r="A48564" t="s">
        <v>2962</v>
      </c>
      <c r="B48564" s="1">
        <v>43739</v>
      </c>
      <c r="C48564">
        <v>359</v>
      </c>
      <c r="D48564">
        <v>676</v>
      </c>
      <c r="E48564">
        <v>285</v>
      </c>
      <c r="F48564">
        <v>5</v>
      </c>
      <c r="G48564">
        <v>6</v>
      </c>
      <c r="H48564">
        <v>1376.99</v>
      </c>
      <c r="I48564" t="s">
        <v>4795</v>
      </c>
      <c r="J48564" t="s">
        <v>4796</v>
      </c>
      <c r="K48564">
        <v>8261.94</v>
      </c>
      <c r="L48564">
        <v>1239.2909999999999</v>
      </c>
      <c r="M48564">
        <v>4</v>
      </c>
      <c r="N48564" t="s">
        <v>6887</v>
      </c>
    </row>
    <row r="48565" spans="1:14" x14ac:dyDescent="0.35">
      <c r="A48565" t="s">
        <v>2962</v>
      </c>
      <c r="B48565" s="1">
        <v>43739</v>
      </c>
      <c r="C48565">
        <v>477</v>
      </c>
      <c r="D48565">
        <v>676</v>
      </c>
      <c r="E48565">
        <v>285</v>
      </c>
      <c r="F48565">
        <v>5</v>
      </c>
      <c r="G48565">
        <v>6</v>
      </c>
      <c r="H48565">
        <v>2.99</v>
      </c>
      <c r="I48565" t="s">
        <v>4791</v>
      </c>
      <c r="J48565" t="s">
        <v>4792</v>
      </c>
      <c r="K48565">
        <v>17.940000000000001</v>
      </c>
      <c r="L48565">
        <v>2.6910000000000003</v>
      </c>
      <c r="M48565">
        <v>4</v>
      </c>
      <c r="N48565" t="s">
        <v>6887</v>
      </c>
    </row>
    <row r="48566" spans="1:14" x14ac:dyDescent="0.35">
      <c r="A48566" t="s">
        <v>2935</v>
      </c>
      <c r="B48566" s="1">
        <v>43744</v>
      </c>
      <c r="C48566">
        <v>477</v>
      </c>
      <c r="D48566">
        <v>530</v>
      </c>
      <c r="E48566">
        <v>285</v>
      </c>
      <c r="F48566">
        <v>5</v>
      </c>
      <c r="G48566">
        <v>6</v>
      </c>
      <c r="H48566">
        <v>2.99</v>
      </c>
      <c r="I48566" t="s">
        <v>4791</v>
      </c>
      <c r="J48566" t="s">
        <v>4792</v>
      </c>
      <c r="K48566">
        <v>17.940000000000001</v>
      </c>
      <c r="L48566">
        <v>2.6910000000000003</v>
      </c>
      <c r="M48566">
        <v>4</v>
      </c>
      <c r="N48566" t="s">
        <v>6887</v>
      </c>
    </row>
    <row r="48567" spans="1:14" x14ac:dyDescent="0.35">
      <c r="A48567" t="s">
        <v>2942</v>
      </c>
      <c r="B48567" s="1">
        <v>43769</v>
      </c>
      <c r="C48567">
        <v>480</v>
      </c>
      <c r="D48567">
        <v>81</v>
      </c>
      <c r="E48567">
        <v>285</v>
      </c>
      <c r="F48567">
        <v>5</v>
      </c>
      <c r="G48567">
        <v>6</v>
      </c>
      <c r="H48567">
        <v>1.37</v>
      </c>
      <c r="I48567" t="s">
        <v>4823</v>
      </c>
      <c r="J48567" t="s">
        <v>4824</v>
      </c>
      <c r="K48567">
        <v>8.2200000000000006</v>
      </c>
      <c r="L48567">
        <v>1.2330000000000001</v>
      </c>
      <c r="M48567">
        <v>4</v>
      </c>
      <c r="N48567" t="s">
        <v>6887</v>
      </c>
    </row>
    <row r="48568" spans="1:14" x14ac:dyDescent="0.35">
      <c r="A48568" t="s">
        <v>2942</v>
      </c>
      <c r="B48568" s="1">
        <v>43769</v>
      </c>
      <c r="C48568">
        <v>231</v>
      </c>
      <c r="D48568">
        <v>81</v>
      </c>
      <c r="E48568">
        <v>285</v>
      </c>
      <c r="F48568">
        <v>5</v>
      </c>
      <c r="G48568">
        <v>6</v>
      </c>
      <c r="H48568">
        <v>29.99</v>
      </c>
      <c r="I48568" t="s">
        <v>4793</v>
      </c>
      <c r="J48568" t="s">
        <v>4794</v>
      </c>
      <c r="K48568">
        <v>179.94</v>
      </c>
      <c r="L48568">
        <v>26.991</v>
      </c>
      <c r="M48568">
        <v>4</v>
      </c>
      <c r="N48568" t="s">
        <v>6887</v>
      </c>
    </row>
    <row r="48569" spans="1:14" x14ac:dyDescent="0.35">
      <c r="A48569" t="s">
        <v>2942</v>
      </c>
      <c r="B48569" s="1">
        <v>43769</v>
      </c>
      <c r="C48569">
        <v>214</v>
      </c>
      <c r="D48569">
        <v>81</v>
      </c>
      <c r="E48569">
        <v>285</v>
      </c>
      <c r="F48569">
        <v>5</v>
      </c>
      <c r="G48569">
        <v>6</v>
      </c>
      <c r="H48569">
        <v>20.99</v>
      </c>
      <c r="I48569" t="s">
        <v>4825</v>
      </c>
      <c r="J48569" t="s">
        <v>4780</v>
      </c>
      <c r="K48569">
        <v>125.94</v>
      </c>
      <c r="L48569">
        <v>18.890999999999998</v>
      </c>
      <c r="M48569">
        <v>4</v>
      </c>
      <c r="N48569" t="s">
        <v>6887</v>
      </c>
    </row>
    <row r="48570" spans="1:14" x14ac:dyDescent="0.35">
      <c r="A48570" t="s">
        <v>2942</v>
      </c>
      <c r="B48570" s="1">
        <v>43769</v>
      </c>
      <c r="C48570">
        <v>606</v>
      </c>
      <c r="D48570">
        <v>81</v>
      </c>
      <c r="E48570">
        <v>285</v>
      </c>
      <c r="F48570">
        <v>5</v>
      </c>
      <c r="G48570">
        <v>6</v>
      </c>
      <c r="H48570">
        <v>323.99</v>
      </c>
      <c r="I48570" t="s">
        <v>4801</v>
      </c>
      <c r="J48570" t="s">
        <v>4802</v>
      </c>
      <c r="K48570">
        <v>1943.94</v>
      </c>
      <c r="L48570">
        <v>291.59100000000001</v>
      </c>
      <c r="M48570">
        <v>4</v>
      </c>
      <c r="N48570" t="s">
        <v>6887</v>
      </c>
    </row>
    <row r="48571" spans="1:14" x14ac:dyDescent="0.35">
      <c r="A48571" t="s">
        <v>2942</v>
      </c>
      <c r="B48571" s="1">
        <v>43769</v>
      </c>
      <c r="C48571">
        <v>463</v>
      </c>
      <c r="D48571">
        <v>81</v>
      </c>
      <c r="E48571">
        <v>285</v>
      </c>
      <c r="F48571">
        <v>5</v>
      </c>
      <c r="G48571">
        <v>6</v>
      </c>
      <c r="H48571">
        <v>14.69</v>
      </c>
      <c r="I48571" t="s">
        <v>4812</v>
      </c>
      <c r="J48571" t="s">
        <v>4813</v>
      </c>
      <c r="K48571">
        <v>88.14</v>
      </c>
      <c r="L48571">
        <v>13.221</v>
      </c>
      <c r="M48571">
        <v>4</v>
      </c>
      <c r="N48571" t="s">
        <v>6887</v>
      </c>
    </row>
    <row r="48572" spans="1:14" x14ac:dyDescent="0.35">
      <c r="A48572" t="s">
        <v>2942</v>
      </c>
      <c r="B48572" s="1">
        <v>43769</v>
      </c>
      <c r="C48572">
        <v>234</v>
      </c>
      <c r="D48572">
        <v>81</v>
      </c>
      <c r="E48572">
        <v>285</v>
      </c>
      <c r="F48572">
        <v>5</v>
      </c>
      <c r="G48572">
        <v>6</v>
      </c>
      <c r="H48572">
        <v>29.99</v>
      </c>
      <c r="I48572" t="s">
        <v>4793</v>
      </c>
      <c r="J48572" t="s">
        <v>4794</v>
      </c>
      <c r="K48572">
        <v>179.94</v>
      </c>
      <c r="L48572">
        <v>26.991</v>
      </c>
      <c r="M48572">
        <v>4</v>
      </c>
      <c r="N48572" t="s">
        <v>6887</v>
      </c>
    </row>
    <row r="48573" spans="1:14" x14ac:dyDescent="0.35">
      <c r="A48573" t="s">
        <v>2942</v>
      </c>
      <c r="B48573" s="1">
        <v>43769</v>
      </c>
      <c r="C48573">
        <v>487</v>
      </c>
      <c r="D48573">
        <v>81</v>
      </c>
      <c r="E48573">
        <v>285</v>
      </c>
      <c r="F48573">
        <v>5</v>
      </c>
      <c r="G48573">
        <v>6</v>
      </c>
      <c r="H48573">
        <v>32.99</v>
      </c>
      <c r="I48573" t="s">
        <v>4839</v>
      </c>
      <c r="J48573" t="s">
        <v>4840</v>
      </c>
      <c r="K48573">
        <v>197.94</v>
      </c>
      <c r="L48573">
        <v>29.691000000000003</v>
      </c>
      <c r="M48573">
        <v>4</v>
      </c>
      <c r="N48573" t="s">
        <v>6887</v>
      </c>
    </row>
    <row r="48574" spans="1:14" x14ac:dyDescent="0.35">
      <c r="A48574" t="s">
        <v>2850</v>
      </c>
      <c r="B48574" s="1">
        <v>43769</v>
      </c>
      <c r="C48574">
        <v>353</v>
      </c>
      <c r="D48574">
        <v>494</v>
      </c>
      <c r="E48574">
        <v>285</v>
      </c>
      <c r="F48574">
        <v>5</v>
      </c>
      <c r="G48574">
        <v>6</v>
      </c>
      <c r="H48574">
        <v>1391.99</v>
      </c>
      <c r="I48574" t="s">
        <v>4830</v>
      </c>
      <c r="J48574" t="s">
        <v>4831</v>
      </c>
      <c r="K48574">
        <v>8351.94</v>
      </c>
      <c r="L48574">
        <v>1252.7909999999999</v>
      </c>
      <c r="M48574">
        <v>4</v>
      </c>
      <c r="N48574" t="s">
        <v>6887</v>
      </c>
    </row>
    <row r="48575" spans="1:14" x14ac:dyDescent="0.35">
      <c r="A48575" t="s">
        <v>2851</v>
      </c>
      <c r="B48575" s="1">
        <v>43773</v>
      </c>
      <c r="C48575">
        <v>483</v>
      </c>
      <c r="D48575">
        <v>441</v>
      </c>
      <c r="E48575">
        <v>285</v>
      </c>
      <c r="F48575">
        <v>5</v>
      </c>
      <c r="G48575">
        <v>6</v>
      </c>
      <c r="H48575">
        <v>72</v>
      </c>
      <c r="I48575" t="s">
        <v>4828</v>
      </c>
      <c r="J48575" t="s">
        <v>4829</v>
      </c>
      <c r="K48575">
        <v>432</v>
      </c>
      <c r="L48575">
        <v>64.8</v>
      </c>
      <c r="M48575">
        <v>4</v>
      </c>
      <c r="N48575" t="s">
        <v>6868</v>
      </c>
    </row>
    <row r="48576" spans="1:14" x14ac:dyDescent="0.35">
      <c r="A48576" t="s">
        <v>2852</v>
      </c>
      <c r="B48576" s="1">
        <v>43775</v>
      </c>
      <c r="C48576">
        <v>476</v>
      </c>
      <c r="D48576">
        <v>207</v>
      </c>
      <c r="E48576">
        <v>285</v>
      </c>
      <c r="F48576">
        <v>5</v>
      </c>
      <c r="G48576">
        <v>6</v>
      </c>
      <c r="H48576">
        <v>41.99</v>
      </c>
      <c r="I48576" t="s">
        <v>4826</v>
      </c>
      <c r="J48576" t="s">
        <v>4827</v>
      </c>
      <c r="K48576">
        <v>251.94</v>
      </c>
      <c r="L48576">
        <v>37.791000000000004</v>
      </c>
      <c r="M48576">
        <v>4</v>
      </c>
      <c r="N48576" t="s">
        <v>6868</v>
      </c>
    </row>
    <row r="48577" spans="1:14" x14ac:dyDescent="0.35">
      <c r="A48577" t="s">
        <v>2857</v>
      </c>
      <c r="B48577" s="1">
        <v>43782</v>
      </c>
      <c r="C48577">
        <v>463</v>
      </c>
      <c r="D48577">
        <v>700</v>
      </c>
      <c r="E48577">
        <v>285</v>
      </c>
      <c r="F48577">
        <v>5</v>
      </c>
      <c r="G48577">
        <v>6</v>
      </c>
      <c r="H48577">
        <v>14.69</v>
      </c>
      <c r="I48577" t="s">
        <v>4812</v>
      </c>
      <c r="J48577" t="s">
        <v>4813</v>
      </c>
      <c r="K48577">
        <v>88.14</v>
      </c>
      <c r="L48577">
        <v>13.221</v>
      </c>
      <c r="M48577">
        <v>4</v>
      </c>
      <c r="N48577" t="s">
        <v>6868</v>
      </c>
    </row>
    <row r="48578" spans="1:14" x14ac:dyDescent="0.35">
      <c r="A48578" t="s">
        <v>2857</v>
      </c>
      <c r="B48578" s="1">
        <v>43782</v>
      </c>
      <c r="C48578">
        <v>481</v>
      </c>
      <c r="D48578">
        <v>700</v>
      </c>
      <c r="E48578">
        <v>285</v>
      </c>
      <c r="F48578">
        <v>5</v>
      </c>
      <c r="G48578">
        <v>6</v>
      </c>
      <c r="H48578">
        <v>5.39</v>
      </c>
      <c r="I48578" t="s">
        <v>4789</v>
      </c>
      <c r="J48578" t="s">
        <v>4790</v>
      </c>
      <c r="K48578">
        <v>32.339999999999996</v>
      </c>
      <c r="L48578">
        <v>4.851</v>
      </c>
      <c r="M48578">
        <v>4</v>
      </c>
      <c r="N48578" t="s">
        <v>6868</v>
      </c>
    </row>
    <row r="48579" spans="1:14" x14ac:dyDescent="0.35">
      <c r="A48579" t="s">
        <v>2857</v>
      </c>
      <c r="B48579" s="1">
        <v>43782</v>
      </c>
      <c r="C48579">
        <v>234</v>
      </c>
      <c r="D48579">
        <v>700</v>
      </c>
      <c r="E48579">
        <v>285</v>
      </c>
      <c r="F48579">
        <v>5</v>
      </c>
      <c r="G48579">
        <v>6</v>
      </c>
      <c r="H48579">
        <v>29.99</v>
      </c>
      <c r="I48579" t="s">
        <v>4793</v>
      </c>
      <c r="J48579" t="s">
        <v>4794</v>
      </c>
      <c r="K48579">
        <v>179.94</v>
      </c>
      <c r="L48579">
        <v>26.991</v>
      </c>
      <c r="M48579">
        <v>4</v>
      </c>
      <c r="N48579" t="s">
        <v>6868</v>
      </c>
    </row>
    <row r="48580" spans="1:14" x14ac:dyDescent="0.35">
      <c r="A48580" t="s">
        <v>2857</v>
      </c>
      <c r="B48580" s="1">
        <v>43782</v>
      </c>
      <c r="C48580">
        <v>487</v>
      </c>
      <c r="D48580">
        <v>700</v>
      </c>
      <c r="E48580">
        <v>285</v>
      </c>
      <c r="F48580">
        <v>5</v>
      </c>
      <c r="G48580">
        <v>6</v>
      </c>
      <c r="H48580">
        <v>32.99</v>
      </c>
      <c r="I48580" t="s">
        <v>4839</v>
      </c>
      <c r="J48580" t="s">
        <v>4840</v>
      </c>
      <c r="K48580">
        <v>197.94</v>
      </c>
      <c r="L48580">
        <v>29.691000000000003</v>
      </c>
      <c r="M48580">
        <v>4</v>
      </c>
      <c r="N48580" t="s">
        <v>6868</v>
      </c>
    </row>
    <row r="48581" spans="1:14" x14ac:dyDescent="0.35">
      <c r="A48581" t="s">
        <v>2858</v>
      </c>
      <c r="B48581" s="1">
        <v>43784</v>
      </c>
      <c r="C48581">
        <v>234</v>
      </c>
      <c r="D48581">
        <v>531</v>
      </c>
      <c r="E48581">
        <v>285</v>
      </c>
      <c r="F48581">
        <v>5</v>
      </c>
      <c r="G48581">
        <v>6</v>
      </c>
      <c r="H48581">
        <v>29.99</v>
      </c>
      <c r="I48581" t="s">
        <v>4793</v>
      </c>
      <c r="J48581" t="s">
        <v>4794</v>
      </c>
      <c r="K48581">
        <v>179.94</v>
      </c>
      <c r="L48581">
        <v>26.991</v>
      </c>
      <c r="M48581">
        <v>4</v>
      </c>
      <c r="N48581" t="s">
        <v>6868</v>
      </c>
    </row>
    <row r="48582" spans="1:14" x14ac:dyDescent="0.35">
      <c r="A48582" t="s">
        <v>2861</v>
      </c>
      <c r="B48582" s="1">
        <v>43792</v>
      </c>
      <c r="C48582">
        <v>474</v>
      </c>
      <c r="D48582">
        <v>422</v>
      </c>
      <c r="E48582">
        <v>285</v>
      </c>
      <c r="F48582">
        <v>5</v>
      </c>
      <c r="G48582">
        <v>6</v>
      </c>
      <c r="H48582">
        <v>41.99</v>
      </c>
      <c r="I48582" t="s">
        <v>4826</v>
      </c>
      <c r="J48582" t="s">
        <v>4827</v>
      </c>
      <c r="K48582">
        <v>251.94</v>
      </c>
      <c r="L48582">
        <v>37.791000000000004</v>
      </c>
      <c r="M48582">
        <v>4</v>
      </c>
      <c r="N48582" t="s">
        <v>6868</v>
      </c>
    </row>
    <row r="48583" spans="1:14" x14ac:dyDescent="0.35">
      <c r="A48583" t="s">
        <v>2864</v>
      </c>
      <c r="B48583" s="1">
        <v>43811</v>
      </c>
      <c r="C48583">
        <v>498</v>
      </c>
      <c r="D48583">
        <v>611</v>
      </c>
      <c r="E48583">
        <v>285</v>
      </c>
      <c r="F48583">
        <v>5</v>
      </c>
      <c r="G48583">
        <v>6</v>
      </c>
      <c r="H48583">
        <v>602.35</v>
      </c>
      <c r="I48583" t="s">
        <v>4888</v>
      </c>
      <c r="J48583" t="s">
        <v>4889</v>
      </c>
      <c r="K48583">
        <v>3614.1000000000004</v>
      </c>
      <c r="L48583">
        <v>542.11500000000001</v>
      </c>
      <c r="M48583">
        <v>4</v>
      </c>
      <c r="N48583" t="s">
        <v>6880</v>
      </c>
    </row>
    <row r="48584" spans="1:14" x14ac:dyDescent="0.35">
      <c r="A48584" t="s">
        <v>2869</v>
      </c>
      <c r="B48584" s="1">
        <v>43820</v>
      </c>
      <c r="C48584">
        <v>476</v>
      </c>
      <c r="D48584">
        <v>368</v>
      </c>
      <c r="E48584">
        <v>285</v>
      </c>
      <c r="F48584">
        <v>5</v>
      </c>
      <c r="G48584">
        <v>6</v>
      </c>
      <c r="H48584">
        <v>41.99</v>
      </c>
      <c r="I48584" t="s">
        <v>4826</v>
      </c>
      <c r="J48584" t="s">
        <v>4827</v>
      </c>
      <c r="K48584">
        <v>251.94</v>
      </c>
      <c r="L48584">
        <v>37.791000000000004</v>
      </c>
      <c r="M48584">
        <v>4</v>
      </c>
      <c r="N48584" t="s">
        <v>6880</v>
      </c>
    </row>
    <row r="48585" spans="1:14" x14ac:dyDescent="0.35">
      <c r="A48585" t="s">
        <v>2871</v>
      </c>
      <c r="B48585" s="1">
        <v>43829</v>
      </c>
      <c r="C48585">
        <v>546</v>
      </c>
      <c r="D48585">
        <v>170</v>
      </c>
      <c r="E48585">
        <v>285</v>
      </c>
      <c r="F48585">
        <v>5</v>
      </c>
      <c r="G48585">
        <v>6</v>
      </c>
      <c r="H48585">
        <v>37.25</v>
      </c>
      <c r="I48585" t="s">
        <v>4803</v>
      </c>
      <c r="J48585" t="s">
        <v>4804</v>
      </c>
      <c r="K48585">
        <v>223.5</v>
      </c>
      <c r="L48585">
        <v>33.524999999999999</v>
      </c>
      <c r="M48585">
        <v>4</v>
      </c>
      <c r="N48585" t="s">
        <v>6880</v>
      </c>
    </row>
    <row r="48586" spans="1:14" x14ac:dyDescent="0.35">
      <c r="A48586" t="s">
        <v>2871</v>
      </c>
      <c r="B48586" s="1">
        <v>43829</v>
      </c>
      <c r="C48586">
        <v>388</v>
      </c>
      <c r="D48586">
        <v>170</v>
      </c>
      <c r="E48586">
        <v>285</v>
      </c>
      <c r="F48586">
        <v>5</v>
      </c>
      <c r="G48586">
        <v>6</v>
      </c>
      <c r="H48586">
        <v>672.29</v>
      </c>
      <c r="I48586" t="s">
        <v>4807</v>
      </c>
      <c r="J48586" t="s">
        <v>4808</v>
      </c>
      <c r="K48586">
        <v>4033.74</v>
      </c>
      <c r="L48586">
        <v>605.06099999999992</v>
      </c>
      <c r="M48586">
        <v>4</v>
      </c>
      <c r="N48586" t="s">
        <v>6880</v>
      </c>
    </row>
    <row r="48587" spans="1:14" x14ac:dyDescent="0.35">
      <c r="A48587" t="s">
        <v>2871</v>
      </c>
      <c r="B48587" s="1">
        <v>43829</v>
      </c>
      <c r="C48587">
        <v>384</v>
      </c>
      <c r="D48587">
        <v>170</v>
      </c>
      <c r="E48587">
        <v>285</v>
      </c>
      <c r="F48587">
        <v>5</v>
      </c>
      <c r="G48587">
        <v>6</v>
      </c>
      <c r="H48587">
        <v>672.29</v>
      </c>
      <c r="I48587" t="s">
        <v>4807</v>
      </c>
      <c r="J48587" t="s">
        <v>4808</v>
      </c>
      <c r="K48587">
        <v>4033.74</v>
      </c>
      <c r="L48587">
        <v>605.06099999999992</v>
      </c>
      <c r="M48587">
        <v>4</v>
      </c>
      <c r="N48587" t="s">
        <v>6880</v>
      </c>
    </row>
    <row r="48588" spans="1:14" x14ac:dyDescent="0.35">
      <c r="A48588" t="s">
        <v>2963</v>
      </c>
      <c r="B48588" s="1">
        <v>43831</v>
      </c>
      <c r="C48588">
        <v>471</v>
      </c>
      <c r="D48588">
        <v>676</v>
      </c>
      <c r="E48588">
        <v>285</v>
      </c>
      <c r="F48588">
        <v>5</v>
      </c>
      <c r="G48588">
        <v>6</v>
      </c>
      <c r="H48588">
        <v>38.1</v>
      </c>
      <c r="I48588" t="s">
        <v>4818</v>
      </c>
      <c r="J48588" t="s">
        <v>4819</v>
      </c>
      <c r="K48588">
        <v>228.60000000000002</v>
      </c>
      <c r="L48588">
        <v>34.29</v>
      </c>
      <c r="M48588">
        <v>1</v>
      </c>
      <c r="N48588" t="s">
        <v>6888</v>
      </c>
    </row>
    <row r="48589" spans="1:14" x14ac:dyDescent="0.35">
      <c r="A48589" t="s">
        <v>2936</v>
      </c>
      <c r="B48589" s="1">
        <v>43850</v>
      </c>
      <c r="C48589">
        <v>225</v>
      </c>
      <c r="D48589">
        <v>530</v>
      </c>
      <c r="E48589">
        <v>285</v>
      </c>
      <c r="F48589">
        <v>5</v>
      </c>
      <c r="G48589">
        <v>6</v>
      </c>
      <c r="H48589">
        <v>5.39</v>
      </c>
      <c r="I48589" t="s">
        <v>4789</v>
      </c>
      <c r="J48589" t="s">
        <v>4838</v>
      </c>
      <c r="K48589">
        <v>32.339999999999996</v>
      </c>
      <c r="L48589">
        <v>4.851</v>
      </c>
      <c r="M48589">
        <v>1</v>
      </c>
      <c r="N48589" t="s">
        <v>6888</v>
      </c>
    </row>
    <row r="48590" spans="1:14" x14ac:dyDescent="0.35">
      <c r="A48590" t="s">
        <v>4273</v>
      </c>
      <c r="B48590" s="1">
        <v>43868</v>
      </c>
      <c r="C48590">
        <v>474</v>
      </c>
      <c r="D48590">
        <v>207</v>
      </c>
      <c r="E48590">
        <v>285</v>
      </c>
      <c r="F48590">
        <v>5</v>
      </c>
      <c r="G48590">
        <v>6</v>
      </c>
      <c r="H48590">
        <v>41.99</v>
      </c>
      <c r="I48590" t="s">
        <v>4826</v>
      </c>
      <c r="J48590" t="s">
        <v>4827</v>
      </c>
      <c r="K48590">
        <v>251.94</v>
      </c>
      <c r="L48590">
        <v>37.791000000000004</v>
      </c>
      <c r="M48590">
        <v>1</v>
      </c>
      <c r="N48590" t="s">
        <v>6869</v>
      </c>
    </row>
    <row r="48591" spans="1:14" x14ac:dyDescent="0.35">
      <c r="A48591" t="s">
        <v>2877</v>
      </c>
      <c r="B48591" s="1">
        <v>43873</v>
      </c>
      <c r="C48591">
        <v>225</v>
      </c>
      <c r="D48591">
        <v>700</v>
      </c>
      <c r="E48591">
        <v>285</v>
      </c>
      <c r="F48591">
        <v>5</v>
      </c>
      <c r="G48591">
        <v>6</v>
      </c>
      <c r="H48591">
        <v>5.39</v>
      </c>
      <c r="I48591" t="s">
        <v>4789</v>
      </c>
      <c r="J48591" t="s">
        <v>4838</v>
      </c>
      <c r="K48591">
        <v>32.339999999999996</v>
      </c>
      <c r="L48591">
        <v>4.851</v>
      </c>
      <c r="M48591">
        <v>1</v>
      </c>
      <c r="N48591" t="s">
        <v>6869</v>
      </c>
    </row>
    <row r="48592" spans="1:14" x14ac:dyDescent="0.35">
      <c r="A48592" t="s">
        <v>2884</v>
      </c>
      <c r="B48592" s="1">
        <v>43887</v>
      </c>
      <c r="C48592">
        <v>587</v>
      </c>
      <c r="D48592">
        <v>476</v>
      </c>
      <c r="E48592">
        <v>285</v>
      </c>
      <c r="F48592">
        <v>5</v>
      </c>
      <c r="G48592">
        <v>6</v>
      </c>
      <c r="H48592">
        <v>461.69</v>
      </c>
      <c r="I48592" t="s">
        <v>4890</v>
      </c>
      <c r="J48592" t="s">
        <v>4891</v>
      </c>
      <c r="K48592">
        <v>2770.14</v>
      </c>
      <c r="L48592">
        <v>415.52100000000002</v>
      </c>
      <c r="M48592">
        <v>1</v>
      </c>
      <c r="N48592" t="s">
        <v>6869</v>
      </c>
    </row>
    <row r="48593" spans="1:14" x14ac:dyDescent="0.35">
      <c r="A48593" t="s">
        <v>2885</v>
      </c>
      <c r="B48593" s="1">
        <v>43889</v>
      </c>
      <c r="C48593">
        <v>576</v>
      </c>
      <c r="D48593">
        <v>260</v>
      </c>
      <c r="E48593">
        <v>285</v>
      </c>
      <c r="F48593">
        <v>5</v>
      </c>
      <c r="G48593">
        <v>6</v>
      </c>
      <c r="H48593">
        <v>1430.44</v>
      </c>
      <c r="I48593" t="s">
        <v>4820</v>
      </c>
      <c r="J48593" t="s">
        <v>4821</v>
      </c>
      <c r="K48593">
        <v>8582.64</v>
      </c>
      <c r="L48593">
        <v>1287.396</v>
      </c>
      <c r="M48593">
        <v>1</v>
      </c>
      <c r="N48593" t="s">
        <v>6869</v>
      </c>
    </row>
    <row r="48594" spans="1:14" x14ac:dyDescent="0.35">
      <c r="A48594" t="s">
        <v>2886</v>
      </c>
      <c r="B48594" s="1">
        <v>43900</v>
      </c>
      <c r="C48594">
        <v>214</v>
      </c>
      <c r="D48594">
        <v>611</v>
      </c>
      <c r="E48594">
        <v>285</v>
      </c>
      <c r="F48594">
        <v>5</v>
      </c>
      <c r="G48594">
        <v>6</v>
      </c>
      <c r="H48594">
        <v>20.99</v>
      </c>
      <c r="I48594" t="s">
        <v>4825</v>
      </c>
      <c r="J48594" t="s">
        <v>4780</v>
      </c>
      <c r="K48594">
        <v>125.94</v>
      </c>
      <c r="L48594">
        <v>18.890999999999998</v>
      </c>
      <c r="M48594">
        <v>1</v>
      </c>
      <c r="N48594" t="s">
        <v>6881</v>
      </c>
    </row>
    <row r="48595" spans="1:14" x14ac:dyDescent="0.35">
      <c r="A48595" t="s">
        <v>2886</v>
      </c>
      <c r="B48595" s="1">
        <v>43900</v>
      </c>
      <c r="C48595">
        <v>463</v>
      </c>
      <c r="D48595">
        <v>611</v>
      </c>
      <c r="E48595">
        <v>285</v>
      </c>
      <c r="F48595">
        <v>5</v>
      </c>
      <c r="G48595">
        <v>6</v>
      </c>
      <c r="H48595">
        <v>14.69</v>
      </c>
      <c r="I48595" t="s">
        <v>4812</v>
      </c>
      <c r="J48595" t="s">
        <v>4813</v>
      </c>
      <c r="K48595">
        <v>88.14</v>
      </c>
      <c r="L48595">
        <v>13.221</v>
      </c>
      <c r="M48595">
        <v>1</v>
      </c>
      <c r="N48595" t="s">
        <v>6881</v>
      </c>
    </row>
    <row r="48596" spans="1:14" x14ac:dyDescent="0.35">
      <c r="A48596" t="s">
        <v>2886</v>
      </c>
      <c r="B48596" s="1">
        <v>43900</v>
      </c>
      <c r="C48596">
        <v>225</v>
      </c>
      <c r="D48596">
        <v>611</v>
      </c>
      <c r="E48596">
        <v>285</v>
      </c>
      <c r="F48596">
        <v>5</v>
      </c>
      <c r="G48596">
        <v>6</v>
      </c>
      <c r="H48596">
        <v>5.39</v>
      </c>
      <c r="I48596" t="s">
        <v>4789</v>
      </c>
      <c r="J48596" t="s">
        <v>4838</v>
      </c>
      <c r="K48596">
        <v>32.339999999999996</v>
      </c>
      <c r="L48596">
        <v>4.851</v>
      </c>
      <c r="M48596">
        <v>1</v>
      </c>
      <c r="N48596" t="s">
        <v>6881</v>
      </c>
    </row>
    <row r="48597" spans="1:14" x14ac:dyDescent="0.35">
      <c r="A48597" t="s">
        <v>2887</v>
      </c>
      <c r="B48597" s="1">
        <v>43902</v>
      </c>
      <c r="C48597">
        <v>222</v>
      </c>
      <c r="D48597">
        <v>297</v>
      </c>
      <c r="E48597">
        <v>285</v>
      </c>
      <c r="F48597">
        <v>5</v>
      </c>
      <c r="G48597">
        <v>6</v>
      </c>
      <c r="H48597">
        <v>20.99</v>
      </c>
      <c r="I48597" t="s">
        <v>4825</v>
      </c>
      <c r="J48597" t="s">
        <v>4780</v>
      </c>
      <c r="K48597">
        <v>125.94</v>
      </c>
      <c r="L48597">
        <v>18.890999999999998</v>
      </c>
      <c r="M48597">
        <v>1</v>
      </c>
      <c r="N48597" t="s">
        <v>6881</v>
      </c>
    </row>
    <row r="48598" spans="1:14" x14ac:dyDescent="0.35">
      <c r="A48598" t="s">
        <v>2891</v>
      </c>
      <c r="B48598" s="1">
        <v>43909</v>
      </c>
      <c r="C48598">
        <v>372</v>
      </c>
      <c r="D48598">
        <v>170</v>
      </c>
      <c r="E48598">
        <v>285</v>
      </c>
      <c r="F48598">
        <v>5</v>
      </c>
      <c r="G48598">
        <v>6</v>
      </c>
      <c r="H48598">
        <v>1466.01</v>
      </c>
      <c r="I48598" t="s">
        <v>4756</v>
      </c>
      <c r="J48598" t="s">
        <v>4811</v>
      </c>
      <c r="K48598">
        <v>8796.06</v>
      </c>
      <c r="L48598">
        <v>1319.4090000000001</v>
      </c>
      <c r="M48598">
        <v>1</v>
      </c>
      <c r="N48598" t="s">
        <v>6881</v>
      </c>
    </row>
    <row r="48599" spans="1:14" x14ac:dyDescent="0.35">
      <c r="A48599" t="s">
        <v>2892</v>
      </c>
      <c r="B48599" s="1">
        <v>43909</v>
      </c>
      <c r="C48599">
        <v>583</v>
      </c>
      <c r="D48599">
        <v>171</v>
      </c>
      <c r="E48599">
        <v>285</v>
      </c>
      <c r="F48599">
        <v>5</v>
      </c>
      <c r="G48599">
        <v>6</v>
      </c>
      <c r="H48599">
        <v>1020.59</v>
      </c>
      <c r="I48599" t="s">
        <v>4805</v>
      </c>
      <c r="J48599" t="s">
        <v>4806</v>
      </c>
      <c r="K48599">
        <v>6123.54</v>
      </c>
      <c r="L48599">
        <v>918.53100000000006</v>
      </c>
      <c r="M48599">
        <v>1</v>
      </c>
      <c r="N48599" t="s">
        <v>6881</v>
      </c>
    </row>
    <row r="48600" spans="1:14" x14ac:dyDescent="0.35">
      <c r="A48600" t="s">
        <v>2964</v>
      </c>
      <c r="B48600" s="1">
        <v>43922</v>
      </c>
      <c r="C48600">
        <v>359</v>
      </c>
      <c r="D48600">
        <v>676</v>
      </c>
      <c r="E48600">
        <v>285</v>
      </c>
      <c r="F48600">
        <v>5</v>
      </c>
      <c r="G48600">
        <v>6</v>
      </c>
      <c r="H48600">
        <v>1376.99</v>
      </c>
      <c r="I48600" t="s">
        <v>4795</v>
      </c>
      <c r="J48600" t="s">
        <v>4796</v>
      </c>
      <c r="K48600">
        <v>8261.94</v>
      </c>
      <c r="L48600">
        <v>1239.2909999999999</v>
      </c>
      <c r="M48600">
        <v>2</v>
      </c>
      <c r="N48600" t="s">
        <v>6889</v>
      </c>
    </row>
    <row r="48601" spans="1:14" x14ac:dyDescent="0.35">
      <c r="A48601" t="s">
        <v>2964</v>
      </c>
      <c r="B48601" s="1">
        <v>43922</v>
      </c>
      <c r="C48601">
        <v>476</v>
      </c>
      <c r="D48601">
        <v>676</v>
      </c>
      <c r="E48601">
        <v>285</v>
      </c>
      <c r="F48601">
        <v>5</v>
      </c>
      <c r="G48601">
        <v>6</v>
      </c>
      <c r="H48601">
        <v>41.99</v>
      </c>
      <c r="I48601" t="s">
        <v>4826</v>
      </c>
      <c r="J48601" t="s">
        <v>4827</v>
      </c>
      <c r="K48601">
        <v>251.94</v>
      </c>
      <c r="L48601">
        <v>37.791000000000004</v>
      </c>
      <c r="M48601">
        <v>2</v>
      </c>
      <c r="N48601" t="s">
        <v>6889</v>
      </c>
    </row>
    <row r="48602" spans="1:14" x14ac:dyDescent="0.35">
      <c r="A48602" t="s">
        <v>2964</v>
      </c>
      <c r="B48602" s="1">
        <v>43922</v>
      </c>
      <c r="C48602">
        <v>483</v>
      </c>
      <c r="D48602">
        <v>676</v>
      </c>
      <c r="E48602">
        <v>285</v>
      </c>
      <c r="F48602">
        <v>5</v>
      </c>
      <c r="G48602">
        <v>6</v>
      </c>
      <c r="H48602">
        <v>72</v>
      </c>
      <c r="I48602" t="s">
        <v>4828</v>
      </c>
      <c r="J48602" t="s">
        <v>4829</v>
      </c>
      <c r="K48602">
        <v>432</v>
      </c>
      <c r="L48602">
        <v>64.8</v>
      </c>
      <c r="M48602">
        <v>2</v>
      </c>
      <c r="N48602" t="s">
        <v>6889</v>
      </c>
    </row>
    <row r="48603" spans="1:14" x14ac:dyDescent="0.35">
      <c r="A48603" t="s">
        <v>2964</v>
      </c>
      <c r="B48603" s="1">
        <v>43922</v>
      </c>
      <c r="C48603">
        <v>484</v>
      </c>
      <c r="D48603">
        <v>676</v>
      </c>
      <c r="E48603">
        <v>285</v>
      </c>
      <c r="F48603">
        <v>5</v>
      </c>
      <c r="G48603">
        <v>6</v>
      </c>
      <c r="H48603">
        <v>4.7699999999999996</v>
      </c>
      <c r="I48603" t="s">
        <v>4832</v>
      </c>
      <c r="J48603" t="s">
        <v>4833</v>
      </c>
      <c r="K48603">
        <v>28.619999999999997</v>
      </c>
      <c r="L48603">
        <v>4.2929999999999993</v>
      </c>
      <c r="M48603">
        <v>2</v>
      </c>
      <c r="N48603" t="s">
        <v>6889</v>
      </c>
    </row>
    <row r="48604" spans="1:14" x14ac:dyDescent="0.35">
      <c r="A48604" t="s">
        <v>2964</v>
      </c>
      <c r="B48604" s="1">
        <v>43922</v>
      </c>
      <c r="C48604">
        <v>491</v>
      </c>
      <c r="D48604">
        <v>676</v>
      </c>
      <c r="E48604">
        <v>285</v>
      </c>
      <c r="F48604">
        <v>5</v>
      </c>
      <c r="G48604">
        <v>6</v>
      </c>
      <c r="H48604">
        <v>32.39</v>
      </c>
      <c r="I48604" t="s">
        <v>4787</v>
      </c>
      <c r="J48604" t="s">
        <v>4788</v>
      </c>
      <c r="K48604">
        <v>194.34</v>
      </c>
      <c r="L48604">
        <v>29.151</v>
      </c>
      <c r="M48604">
        <v>2</v>
      </c>
      <c r="N48604" t="s">
        <v>6889</v>
      </c>
    </row>
    <row r="48605" spans="1:14" x14ac:dyDescent="0.35">
      <c r="A48605" t="s">
        <v>2895</v>
      </c>
      <c r="B48605" s="1">
        <v>43951</v>
      </c>
      <c r="C48605">
        <v>476</v>
      </c>
      <c r="D48605">
        <v>494</v>
      </c>
      <c r="E48605">
        <v>285</v>
      </c>
      <c r="F48605">
        <v>5</v>
      </c>
      <c r="G48605">
        <v>6</v>
      </c>
      <c r="H48605">
        <v>41.99</v>
      </c>
      <c r="I48605" t="s">
        <v>4826</v>
      </c>
      <c r="J48605" t="s">
        <v>4827</v>
      </c>
      <c r="K48605">
        <v>251.94</v>
      </c>
      <c r="L48605">
        <v>37.791000000000004</v>
      </c>
      <c r="M48605">
        <v>2</v>
      </c>
      <c r="N48605" t="s">
        <v>6889</v>
      </c>
    </row>
    <row r="48606" spans="1:14" x14ac:dyDescent="0.35">
      <c r="A48606" t="s">
        <v>2944</v>
      </c>
      <c r="B48606" s="1">
        <v>43951</v>
      </c>
      <c r="C48606">
        <v>237</v>
      </c>
      <c r="D48606">
        <v>81</v>
      </c>
      <c r="E48606">
        <v>285</v>
      </c>
      <c r="F48606">
        <v>5</v>
      </c>
      <c r="G48606">
        <v>6</v>
      </c>
      <c r="H48606">
        <v>29.99</v>
      </c>
      <c r="I48606" t="s">
        <v>4793</v>
      </c>
      <c r="J48606" t="s">
        <v>4794</v>
      </c>
      <c r="K48606">
        <v>179.94</v>
      </c>
      <c r="L48606">
        <v>26.991</v>
      </c>
      <c r="M48606">
        <v>2</v>
      </c>
      <c r="N48606" t="s">
        <v>6889</v>
      </c>
    </row>
    <row r="48607" spans="1:14" x14ac:dyDescent="0.35">
      <c r="A48607" t="s">
        <v>2944</v>
      </c>
      <c r="B48607" s="1">
        <v>43951</v>
      </c>
      <c r="C48607">
        <v>583</v>
      </c>
      <c r="D48607">
        <v>81</v>
      </c>
      <c r="E48607">
        <v>285</v>
      </c>
      <c r="F48607">
        <v>5</v>
      </c>
      <c r="G48607">
        <v>6</v>
      </c>
      <c r="H48607">
        <v>1020.59</v>
      </c>
      <c r="I48607" t="s">
        <v>4805</v>
      </c>
      <c r="J48607" t="s">
        <v>4806</v>
      </c>
      <c r="K48607">
        <v>6123.54</v>
      </c>
      <c r="L48607">
        <v>918.53100000000006</v>
      </c>
      <c r="M48607">
        <v>2</v>
      </c>
      <c r="N48607" t="s">
        <v>6889</v>
      </c>
    </row>
    <row r="48608" spans="1:14" x14ac:dyDescent="0.35">
      <c r="A48608" t="s">
        <v>2944</v>
      </c>
      <c r="B48608" s="1">
        <v>43951</v>
      </c>
      <c r="C48608">
        <v>581</v>
      </c>
      <c r="D48608">
        <v>81</v>
      </c>
      <c r="E48608">
        <v>285</v>
      </c>
      <c r="F48608">
        <v>5</v>
      </c>
      <c r="G48608">
        <v>6</v>
      </c>
      <c r="H48608">
        <v>1020.59</v>
      </c>
      <c r="I48608" t="s">
        <v>4805</v>
      </c>
      <c r="J48608" t="s">
        <v>4806</v>
      </c>
      <c r="K48608">
        <v>6123.54</v>
      </c>
      <c r="L48608">
        <v>918.53100000000006</v>
      </c>
      <c r="M48608">
        <v>2</v>
      </c>
      <c r="N48608" t="s">
        <v>6889</v>
      </c>
    </row>
    <row r="48609" spans="1:14" x14ac:dyDescent="0.35">
      <c r="A48609" t="s">
        <v>2897</v>
      </c>
      <c r="B48609" s="1">
        <v>43957</v>
      </c>
      <c r="C48609">
        <v>476</v>
      </c>
      <c r="D48609">
        <v>207</v>
      </c>
      <c r="E48609">
        <v>285</v>
      </c>
      <c r="F48609">
        <v>5</v>
      </c>
      <c r="G48609">
        <v>6</v>
      </c>
      <c r="H48609">
        <v>41.99</v>
      </c>
      <c r="I48609" t="s">
        <v>4826</v>
      </c>
      <c r="J48609" t="s">
        <v>4827</v>
      </c>
      <c r="K48609">
        <v>251.94</v>
      </c>
      <c r="L48609">
        <v>37.791000000000004</v>
      </c>
      <c r="M48609">
        <v>2</v>
      </c>
      <c r="N48609" t="s">
        <v>6870</v>
      </c>
    </row>
    <row r="48610" spans="1:14" x14ac:dyDescent="0.35">
      <c r="A48610" t="s">
        <v>2898</v>
      </c>
      <c r="B48610" s="1">
        <v>43961</v>
      </c>
      <c r="C48610">
        <v>580</v>
      </c>
      <c r="D48610">
        <v>62</v>
      </c>
      <c r="E48610">
        <v>285</v>
      </c>
      <c r="F48610">
        <v>5</v>
      </c>
      <c r="G48610">
        <v>6</v>
      </c>
      <c r="H48610">
        <v>1020.59</v>
      </c>
      <c r="I48610" t="s">
        <v>4805</v>
      </c>
      <c r="J48610" t="s">
        <v>4806</v>
      </c>
      <c r="K48610">
        <v>6123.54</v>
      </c>
      <c r="L48610">
        <v>918.53100000000006</v>
      </c>
      <c r="M48610">
        <v>2</v>
      </c>
      <c r="N48610" t="s">
        <v>6870</v>
      </c>
    </row>
    <row r="48611" spans="1:14" x14ac:dyDescent="0.35">
      <c r="A48611" t="s">
        <v>2901</v>
      </c>
      <c r="B48611" s="1">
        <v>43964</v>
      </c>
      <c r="C48611">
        <v>482</v>
      </c>
      <c r="D48611">
        <v>700</v>
      </c>
      <c r="E48611">
        <v>285</v>
      </c>
      <c r="F48611">
        <v>5</v>
      </c>
      <c r="G48611">
        <v>6</v>
      </c>
      <c r="H48611">
        <v>5.39</v>
      </c>
      <c r="I48611" t="s">
        <v>4789</v>
      </c>
      <c r="J48611" t="s">
        <v>4790</v>
      </c>
      <c r="K48611">
        <v>32.339999999999996</v>
      </c>
      <c r="L48611">
        <v>4.851</v>
      </c>
      <c r="M48611">
        <v>2</v>
      </c>
      <c r="N48611" t="s">
        <v>6870</v>
      </c>
    </row>
    <row r="48612" spans="1:14" x14ac:dyDescent="0.35">
      <c r="A48612" t="s">
        <v>2901</v>
      </c>
      <c r="B48612" s="1">
        <v>43964</v>
      </c>
      <c r="C48612">
        <v>465</v>
      </c>
      <c r="D48612">
        <v>700</v>
      </c>
      <c r="E48612">
        <v>285</v>
      </c>
      <c r="F48612">
        <v>5</v>
      </c>
      <c r="G48612">
        <v>6</v>
      </c>
      <c r="H48612">
        <v>14.69</v>
      </c>
      <c r="I48612" t="s">
        <v>4812</v>
      </c>
      <c r="J48612" t="s">
        <v>4813</v>
      </c>
      <c r="K48612">
        <v>88.14</v>
      </c>
      <c r="L48612">
        <v>13.221</v>
      </c>
      <c r="M48612">
        <v>2</v>
      </c>
      <c r="N48612" t="s">
        <v>6870</v>
      </c>
    </row>
    <row r="48613" spans="1:14" x14ac:dyDescent="0.35">
      <c r="A48613" t="s">
        <v>2902</v>
      </c>
      <c r="B48613" s="1">
        <v>43966</v>
      </c>
      <c r="C48613">
        <v>482</v>
      </c>
      <c r="D48613">
        <v>531</v>
      </c>
      <c r="E48613">
        <v>285</v>
      </c>
      <c r="F48613">
        <v>5</v>
      </c>
      <c r="G48613">
        <v>6</v>
      </c>
      <c r="H48613">
        <v>5.39</v>
      </c>
      <c r="I48613" t="s">
        <v>4789</v>
      </c>
      <c r="J48613" t="s">
        <v>4790</v>
      </c>
      <c r="K48613">
        <v>32.339999999999996</v>
      </c>
      <c r="L48613">
        <v>4.851</v>
      </c>
      <c r="M48613">
        <v>2</v>
      </c>
      <c r="N48613" t="s">
        <v>6870</v>
      </c>
    </row>
    <row r="48614" spans="1:14" x14ac:dyDescent="0.35">
      <c r="A48614" t="s">
        <v>2907</v>
      </c>
      <c r="B48614" s="1">
        <v>43973</v>
      </c>
      <c r="C48614">
        <v>511</v>
      </c>
      <c r="D48614">
        <v>63</v>
      </c>
      <c r="E48614">
        <v>285</v>
      </c>
      <c r="F48614">
        <v>5</v>
      </c>
      <c r="G48614">
        <v>6</v>
      </c>
      <c r="H48614">
        <v>218.45</v>
      </c>
      <c r="I48614" t="s">
        <v>4781</v>
      </c>
      <c r="J48614" t="s">
        <v>4782</v>
      </c>
      <c r="K48614">
        <v>1310.6999999999998</v>
      </c>
      <c r="L48614">
        <v>196.60499999999999</v>
      </c>
      <c r="M48614">
        <v>2</v>
      </c>
      <c r="N48614" t="s">
        <v>6870</v>
      </c>
    </row>
    <row r="48615" spans="1:14" x14ac:dyDescent="0.35">
      <c r="A48615" t="s">
        <v>2908</v>
      </c>
      <c r="B48615" s="1">
        <v>43978</v>
      </c>
      <c r="C48615">
        <v>363</v>
      </c>
      <c r="D48615">
        <v>476</v>
      </c>
      <c r="E48615">
        <v>285</v>
      </c>
      <c r="F48615">
        <v>5</v>
      </c>
      <c r="G48615">
        <v>6</v>
      </c>
      <c r="H48615">
        <v>1376.99</v>
      </c>
      <c r="I48615" t="s">
        <v>4795</v>
      </c>
      <c r="J48615" t="s">
        <v>4796</v>
      </c>
      <c r="K48615">
        <v>8261.94</v>
      </c>
      <c r="L48615">
        <v>1239.2909999999999</v>
      </c>
      <c r="M48615">
        <v>2</v>
      </c>
      <c r="N48615" t="s">
        <v>6870</v>
      </c>
    </row>
    <row r="48616" spans="1:14" x14ac:dyDescent="0.35">
      <c r="A48616" t="s">
        <v>2306</v>
      </c>
      <c r="B48616" s="1">
        <v>43001</v>
      </c>
      <c r="C48616">
        <v>326</v>
      </c>
      <c r="D48616">
        <v>575</v>
      </c>
      <c r="E48616">
        <v>281</v>
      </c>
      <c r="F48616">
        <v>2</v>
      </c>
      <c r="G48616">
        <v>6</v>
      </c>
      <c r="H48616">
        <v>419.46</v>
      </c>
      <c r="I48616" t="s">
        <v>4848</v>
      </c>
      <c r="J48616" t="s">
        <v>4849</v>
      </c>
      <c r="K48616">
        <v>2516.7599999999998</v>
      </c>
      <c r="L48616">
        <v>377.51400000000001</v>
      </c>
      <c r="M48616">
        <v>3</v>
      </c>
      <c r="N48616" t="s">
        <v>6871</v>
      </c>
    </row>
    <row r="48617" spans="1:14" x14ac:dyDescent="0.35">
      <c r="A48617" t="s">
        <v>2308</v>
      </c>
      <c r="B48617" s="1">
        <v>43005</v>
      </c>
      <c r="C48617">
        <v>316</v>
      </c>
      <c r="D48617">
        <v>54</v>
      </c>
      <c r="E48617">
        <v>281</v>
      </c>
      <c r="F48617">
        <v>2</v>
      </c>
      <c r="G48617">
        <v>6</v>
      </c>
      <c r="H48617">
        <v>874.79</v>
      </c>
      <c r="I48617" t="s">
        <v>4854</v>
      </c>
      <c r="J48617" t="s">
        <v>4855</v>
      </c>
      <c r="K48617">
        <v>5248.74</v>
      </c>
      <c r="L48617">
        <v>787.31099999999992</v>
      </c>
      <c r="M48617">
        <v>3</v>
      </c>
      <c r="N48617" t="s">
        <v>6871</v>
      </c>
    </row>
    <row r="48618" spans="1:14" x14ac:dyDescent="0.35">
      <c r="A48618" t="s">
        <v>2308</v>
      </c>
      <c r="B48618" s="1">
        <v>43005</v>
      </c>
      <c r="C48618">
        <v>229</v>
      </c>
      <c r="D48618">
        <v>54</v>
      </c>
      <c r="E48618">
        <v>281</v>
      </c>
      <c r="F48618">
        <v>2</v>
      </c>
      <c r="G48618">
        <v>6</v>
      </c>
      <c r="H48618">
        <v>28.84</v>
      </c>
      <c r="I48618" t="s">
        <v>4752</v>
      </c>
      <c r="J48618" t="s">
        <v>4841</v>
      </c>
      <c r="K48618">
        <v>173.04</v>
      </c>
      <c r="L48618">
        <v>25.956</v>
      </c>
      <c r="M48618">
        <v>3</v>
      </c>
      <c r="N48618" t="s">
        <v>6871</v>
      </c>
    </row>
    <row r="48619" spans="1:14" x14ac:dyDescent="0.35">
      <c r="A48619" t="s">
        <v>2308</v>
      </c>
      <c r="B48619" s="1">
        <v>43005</v>
      </c>
      <c r="C48619">
        <v>223</v>
      </c>
      <c r="D48619">
        <v>54</v>
      </c>
      <c r="E48619">
        <v>281</v>
      </c>
      <c r="F48619">
        <v>2</v>
      </c>
      <c r="G48619">
        <v>6</v>
      </c>
      <c r="H48619">
        <v>5.19</v>
      </c>
      <c r="I48619" t="s">
        <v>4750</v>
      </c>
      <c r="J48619" t="s">
        <v>4868</v>
      </c>
      <c r="K48619">
        <v>31.14</v>
      </c>
      <c r="L48619">
        <v>4.6710000000000003</v>
      </c>
      <c r="M48619">
        <v>3</v>
      </c>
      <c r="N48619" t="s">
        <v>6871</v>
      </c>
    </row>
    <row r="48620" spans="1:14" x14ac:dyDescent="0.35">
      <c r="A48620" t="s">
        <v>2309</v>
      </c>
      <c r="B48620" s="1">
        <v>43007</v>
      </c>
      <c r="C48620">
        <v>218</v>
      </c>
      <c r="D48620">
        <v>576</v>
      </c>
      <c r="E48620">
        <v>281</v>
      </c>
      <c r="F48620">
        <v>2</v>
      </c>
      <c r="G48620">
        <v>6</v>
      </c>
      <c r="H48620">
        <v>5.7</v>
      </c>
      <c r="I48620" t="s">
        <v>4842</v>
      </c>
      <c r="J48620" t="s">
        <v>4843</v>
      </c>
      <c r="K48620">
        <v>34.200000000000003</v>
      </c>
      <c r="L48620">
        <v>5.13</v>
      </c>
      <c r="M48620">
        <v>3</v>
      </c>
      <c r="N48620" t="s">
        <v>6871</v>
      </c>
    </row>
    <row r="48621" spans="1:14" x14ac:dyDescent="0.35">
      <c r="A48621" t="s">
        <v>2316</v>
      </c>
      <c r="B48621" s="1">
        <v>43044</v>
      </c>
      <c r="C48621">
        <v>220</v>
      </c>
      <c r="D48621">
        <v>558</v>
      </c>
      <c r="E48621">
        <v>281</v>
      </c>
      <c r="F48621">
        <v>2</v>
      </c>
      <c r="G48621">
        <v>6</v>
      </c>
      <c r="H48621">
        <v>20.190000000000001</v>
      </c>
      <c r="I48621" t="s">
        <v>4850</v>
      </c>
      <c r="J48621" t="s">
        <v>4851</v>
      </c>
      <c r="K48621">
        <v>121.14000000000001</v>
      </c>
      <c r="L48621">
        <v>18.170999999999999</v>
      </c>
      <c r="M48621">
        <v>4</v>
      </c>
      <c r="N48621" t="s">
        <v>6860</v>
      </c>
    </row>
    <row r="48622" spans="1:14" x14ac:dyDescent="0.35">
      <c r="A48622" t="s">
        <v>2317</v>
      </c>
      <c r="B48622" s="1">
        <v>43046</v>
      </c>
      <c r="C48622">
        <v>342</v>
      </c>
      <c r="D48622">
        <v>36</v>
      </c>
      <c r="E48622">
        <v>281</v>
      </c>
      <c r="F48622">
        <v>2</v>
      </c>
      <c r="G48622">
        <v>6</v>
      </c>
      <c r="H48622">
        <v>419.46</v>
      </c>
      <c r="I48622" t="s">
        <v>4848</v>
      </c>
      <c r="J48622" t="s">
        <v>4849</v>
      </c>
      <c r="K48622">
        <v>2516.7599999999998</v>
      </c>
      <c r="L48622">
        <v>377.51400000000001</v>
      </c>
      <c r="M48622">
        <v>4</v>
      </c>
      <c r="N48622" t="s">
        <v>6860</v>
      </c>
    </row>
    <row r="48623" spans="1:14" x14ac:dyDescent="0.35">
      <c r="A48623" t="s">
        <v>2321</v>
      </c>
      <c r="B48623" s="1">
        <v>43065</v>
      </c>
      <c r="C48623">
        <v>232</v>
      </c>
      <c r="D48623">
        <v>342</v>
      </c>
      <c r="E48623">
        <v>281</v>
      </c>
      <c r="F48623">
        <v>2</v>
      </c>
      <c r="G48623">
        <v>6</v>
      </c>
      <c r="H48623">
        <v>28.84</v>
      </c>
      <c r="I48623" t="s">
        <v>4752</v>
      </c>
      <c r="J48623" t="s">
        <v>4841</v>
      </c>
      <c r="K48623">
        <v>173.04</v>
      </c>
      <c r="L48623">
        <v>25.956</v>
      </c>
      <c r="M48623">
        <v>4</v>
      </c>
      <c r="N48623" t="s">
        <v>6860</v>
      </c>
    </row>
    <row r="48624" spans="1:14" x14ac:dyDescent="0.35">
      <c r="A48624" t="s">
        <v>2323</v>
      </c>
      <c r="B48624" s="1">
        <v>43092</v>
      </c>
      <c r="C48624">
        <v>317</v>
      </c>
      <c r="D48624">
        <v>575</v>
      </c>
      <c r="E48624">
        <v>281</v>
      </c>
      <c r="F48624">
        <v>2</v>
      </c>
      <c r="G48624">
        <v>6</v>
      </c>
      <c r="H48624">
        <v>874.79</v>
      </c>
      <c r="I48624" t="s">
        <v>4854</v>
      </c>
      <c r="J48624" t="s">
        <v>4855</v>
      </c>
      <c r="K48624">
        <v>5248.74</v>
      </c>
      <c r="L48624">
        <v>787.31099999999992</v>
      </c>
      <c r="M48624">
        <v>4</v>
      </c>
      <c r="N48624" t="s">
        <v>6872</v>
      </c>
    </row>
    <row r="48625" spans="1:14" x14ac:dyDescent="0.35">
      <c r="A48625" t="s">
        <v>2323</v>
      </c>
      <c r="B48625" s="1">
        <v>43092</v>
      </c>
      <c r="C48625">
        <v>322</v>
      </c>
      <c r="D48625">
        <v>575</v>
      </c>
      <c r="E48625">
        <v>281</v>
      </c>
      <c r="F48625">
        <v>2</v>
      </c>
      <c r="G48625">
        <v>6</v>
      </c>
      <c r="H48625">
        <v>419.46</v>
      </c>
      <c r="I48625" t="s">
        <v>4848</v>
      </c>
      <c r="J48625" t="s">
        <v>4849</v>
      </c>
      <c r="K48625">
        <v>2516.7599999999998</v>
      </c>
      <c r="L48625">
        <v>377.51400000000001</v>
      </c>
      <c r="M48625">
        <v>4</v>
      </c>
      <c r="N48625" t="s">
        <v>6872</v>
      </c>
    </row>
    <row r="48626" spans="1:14" x14ac:dyDescent="0.35">
      <c r="A48626" t="s">
        <v>2323</v>
      </c>
      <c r="B48626" s="1">
        <v>43092</v>
      </c>
      <c r="C48626">
        <v>326</v>
      </c>
      <c r="D48626">
        <v>575</v>
      </c>
      <c r="E48626">
        <v>281</v>
      </c>
      <c r="F48626">
        <v>2</v>
      </c>
      <c r="G48626">
        <v>6</v>
      </c>
      <c r="H48626">
        <v>419.46</v>
      </c>
      <c r="I48626" t="s">
        <v>4848</v>
      </c>
      <c r="J48626" t="s">
        <v>4849</v>
      </c>
      <c r="K48626">
        <v>2516.7599999999998</v>
      </c>
      <c r="L48626">
        <v>377.51400000000001</v>
      </c>
      <c r="M48626">
        <v>4</v>
      </c>
      <c r="N48626" t="s">
        <v>6872</v>
      </c>
    </row>
    <row r="48627" spans="1:14" x14ac:dyDescent="0.35">
      <c r="A48627" t="s">
        <v>2326</v>
      </c>
      <c r="B48627" s="1">
        <v>43099</v>
      </c>
      <c r="C48627">
        <v>332</v>
      </c>
      <c r="D48627">
        <v>54</v>
      </c>
      <c r="E48627">
        <v>281</v>
      </c>
      <c r="F48627">
        <v>2</v>
      </c>
      <c r="G48627">
        <v>6</v>
      </c>
      <c r="H48627">
        <v>419.46</v>
      </c>
      <c r="I48627" t="s">
        <v>4848</v>
      </c>
      <c r="J48627" t="s">
        <v>4849</v>
      </c>
      <c r="K48627">
        <v>2516.7599999999998</v>
      </c>
      <c r="L48627">
        <v>377.51400000000001</v>
      </c>
      <c r="M48627">
        <v>4</v>
      </c>
      <c r="N48627" t="s">
        <v>6872</v>
      </c>
    </row>
    <row r="48628" spans="1:14" x14ac:dyDescent="0.35">
      <c r="A48628" t="s">
        <v>2326</v>
      </c>
      <c r="B48628" s="1">
        <v>43099</v>
      </c>
      <c r="C48628">
        <v>223</v>
      </c>
      <c r="D48628">
        <v>54</v>
      </c>
      <c r="E48628">
        <v>281</v>
      </c>
      <c r="F48628">
        <v>2</v>
      </c>
      <c r="G48628">
        <v>6</v>
      </c>
      <c r="H48628">
        <v>5.19</v>
      </c>
      <c r="I48628" t="s">
        <v>4750</v>
      </c>
      <c r="J48628" t="s">
        <v>4868</v>
      </c>
      <c r="K48628">
        <v>31.14</v>
      </c>
      <c r="L48628">
        <v>4.6710000000000003</v>
      </c>
      <c r="M48628">
        <v>4</v>
      </c>
      <c r="N48628" t="s">
        <v>6872</v>
      </c>
    </row>
    <row r="48629" spans="1:14" x14ac:dyDescent="0.35">
      <c r="A48629" t="s">
        <v>2326</v>
      </c>
      <c r="B48629" s="1">
        <v>43099</v>
      </c>
      <c r="C48629">
        <v>328</v>
      </c>
      <c r="D48629">
        <v>54</v>
      </c>
      <c r="E48629">
        <v>281</v>
      </c>
      <c r="F48629">
        <v>2</v>
      </c>
      <c r="G48629">
        <v>6</v>
      </c>
      <c r="H48629">
        <v>419.46</v>
      </c>
      <c r="I48629" t="s">
        <v>4848</v>
      </c>
      <c r="J48629" t="s">
        <v>4849</v>
      </c>
      <c r="K48629">
        <v>2516.7599999999998</v>
      </c>
      <c r="L48629">
        <v>377.51400000000001</v>
      </c>
      <c r="M48629">
        <v>4</v>
      </c>
      <c r="N48629" t="s">
        <v>6872</v>
      </c>
    </row>
    <row r="48630" spans="1:14" x14ac:dyDescent="0.35">
      <c r="A48630" t="s">
        <v>2332</v>
      </c>
      <c r="B48630" s="1">
        <v>43139</v>
      </c>
      <c r="C48630">
        <v>322</v>
      </c>
      <c r="D48630">
        <v>36</v>
      </c>
      <c r="E48630">
        <v>281</v>
      </c>
      <c r="F48630">
        <v>2</v>
      </c>
      <c r="G48630">
        <v>6</v>
      </c>
      <c r="H48630">
        <v>419.46</v>
      </c>
      <c r="I48630" t="s">
        <v>4848</v>
      </c>
      <c r="J48630" t="s">
        <v>4849</v>
      </c>
      <c r="K48630">
        <v>2516.7599999999998</v>
      </c>
      <c r="L48630">
        <v>377.51400000000001</v>
      </c>
      <c r="M48630">
        <v>1</v>
      </c>
      <c r="N48630" t="s">
        <v>6861</v>
      </c>
    </row>
    <row r="48631" spans="1:14" x14ac:dyDescent="0.35">
      <c r="A48631" t="s">
        <v>2337</v>
      </c>
      <c r="B48631" s="1">
        <v>43154</v>
      </c>
      <c r="C48631">
        <v>319</v>
      </c>
      <c r="D48631">
        <v>342</v>
      </c>
      <c r="E48631">
        <v>281</v>
      </c>
      <c r="F48631">
        <v>2</v>
      </c>
      <c r="G48631">
        <v>6</v>
      </c>
      <c r="H48631">
        <v>874.79</v>
      </c>
      <c r="I48631" t="s">
        <v>4854</v>
      </c>
      <c r="J48631" t="s">
        <v>4855</v>
      </c>
      <c r="K48631">
        <v>5248.74</v>
      </c>
      <c r="L48631">
        <v>787.31099999999992</v>
      </c>
      <c r="M48631">
        <v>1</v>
      </c>
      <c r="N48631" t="s">
        <v>6861</v>
      </c>
    </row>
    <row r="48632" spans="1:14" x14ac:dyDescent="0.35">
      <c r="A48632" t="s">
        <v>2338</v>
      </c>
      <c r="B48632" s="1">
        <v>43176</v>
      </c>
      <c r="C48632">
        <v>326</v>
      </c>
      <c r="D48632">
        <v>575</v>
      </c>
      <c r="E48632">
        <v>281</v>
      </c>
      <c r="F48632">
        <v>2</v>
      </c>
      <c r="G48632">
        <v>6</v>
      </c>
      <c r="H48632">
        <v>419.46</v>
      </c>
      <c r="I48632" t="s">
        <v>4848</v>
      </c>
      <c r="J48632" t="s">
        <v>4849</v>
      </c>
      <c r="K48632">
        <v>2516.7599999999998</v>
      </c>
      <c r="L48632">
        <v>377.51400000000001</v>
      </c>
      <c r="M48632">
        <v>1</v>
      </c>
      <c r="N48632" t="s">
        <v>6873</v>
      </c>
    </row>
    <row r="48633" spans="1:14" x14ac:dyDescent="0.35">
      <c r="A48633" t="s">
        <v>2338</v>
      </c>
      <c r="B48633" s="1">
        <v>43176</v>
      </c>
      <c r="C48633">
        <v>328</v>
      </c>
      <c r="D48633">
        <v>575</v>
      </c>
      <c r="E48633">
        <v>281</v>
      </c>
      <c r="F48633">
        <v>2</v>
      </c>
      <c r="G48633">
        <v>6</v>
      </c>
      <c r="H48633">
        <v>419.46</v>
      </c>
      <c r="I48633" t="s">
        <v>4848</v>
      </c>
      <c r="J48633" t="s">
        <v>4849</v>
      </c>
      <c r="K48633">
        <v>2516.7599999999998</v>
      </c>
      <c r="L48633">
        <v>377.51400000000001</v>
      </c>
      <c r="M48633">
        <v>1</v>
      </c>
      <c r="N48633" t="s">
        <v>6873</v>
      </c>
    </row>
    <row r="48634" spans="1:14" x14ac:dyDescent="0.35">
      <c r="A48634" t="s">
        <v>2338</v>
      </c>
      <c r="B48634" s="1">
        <v>43176</v>
      </c>
      <c r="C48634">
        <v>332</v>
      </c>
      <c r="D48634">
        <v>575</v>
      </c>
      <c r="E48634">
        <v>281</v>
      </c>
      <c r="F48634">
        <v>2</v>
      </c>
      <c r="G48634">
        <v>6</v>
      </c>
      <c r="H48634">
        <v>419.46</v>
      </c>
      <c r="I48634" t="s">
        <v>4848</v>
      </c>
      <c r="J48634" t="s">
        <v>4849</v>
      </c>
      <c r="K48634">
        <v>2516.7599999999998</v>
      </c>
      <c r="L48634">
        <v>377.51400000000001</v>
      </c>
      <c r="M48634">
        <v>1</v>
      </c>
      <c r="N48634" t="s">
        <v>6873</v>
      </c>
    </row>
    <row r="48635" spans="1:14" x14ac:dyDescent="0.35">
      <c r="A48635" t="s">
        <v>2351</v>
      </c>
      <c r="B48635" s="1">
        <v>43238</v>
      </c>
      <c r="C48635">
        <v>315</v>
      </c>
      <c r="D48635">
        <v>684</v>
      </c>
      <c r="E48635">
        <v>281</v>
      </c>
      <c r="F48635">
        <v>2</v>
      </c>
      <c r="G48635">
        <v>6</v>
      </c>
      <c r="H48635">
        <v>874.79</v>
      </c>
      <c r="I48635" t="s">
        <v>4854</v>
      </c>
      <c r="J48635" t="s">
        <v>4855</v>
      </c>
      <c r="K48635">
        <v>5248.74</v>
      </c>
      <c r="L48635">
        <v>787.31099999999992</v>
      </c>
      <c r="M48635">
        <v>2</v>
      </c>
      <c r="N48635" t="s">
        <v>6862</v>
      </c>
    </row>
    <row r="48636" spans="1:14" x14ac:dyDescent="0.35">
      <c r="A48636" t="s">
        <v>2356</v>
      </c>
      <c r="B48636" s="1">
        <v>43278</v>
      </c>
      <c r="C48636">
        <v>330</v>
      </c>
      <c r="D48636">
        <v>54</v>
      </c>
      <c r="E48636">
        <v>281</v>
      </c>
      <c r="F48636">
        <v>2</v>
      </c>
      <c r="G48636">
        <v>6</v>
      </c>
      <c r="H48636">
        <v>419.46</v>
      </c>
      <c r="I48636" t="s">
        <v>4848</v>
      </c>
      <c r="J48636" t="s">
        <v>4849</v>
      </c>
      <c r="K48636">
        <v>2516.7599999999998</v>
      </c>
      <c r="L48636">
        <v>377.51400000000001</v>
      </c>
      <c r="M48636">
        <v>2</v>
      </c>
      <c r="N48636" t="s">
        <v>6874</v>
      </c>
    </row>
    <row r="48637" spans="1:14" x14ac:dyDescent="0.35">
      <c r="A48637" t="s">
        <v>2356</v>
      </c>
      <c r="B48637" s="1">
        <v>43278</v>
      </c>
      <c r="C48637">
        <v>212</v>
      </c>
      <c r="D48637">
        <v>54</v>
      </c>
      <c r="E48637">
        <v>281</v>
      </c>
      <c r="F48637">
        <v>2</v>
      </c>
      <c r="G48637">
        <v>6</v>
      </c>
      <c r="H48637">
        <v>20.190000000000001</v>
      </c>
      <c r="I48637" t="s">
        <v>4850</v>
      </c>
      <c r="J48637" t="s">
        <v>4851</v>
      </c>
      <c r="K48637">
        <v>121.14000000000001</v>
      </c>
      <c r="L48637">
        <v>18.170999999999999</v>
      </c>
      <c r="M48637">
        <v>2</v>
      </c>
      <c r="N48637" t="s">
        <v>6874</v>
      </c>
    </row>
    <row r="48638" spans="1:14" x14ac:dyDescent="0.35">
      <c r="A48638" t="s">
        <v>2356</v>
      </c>
      <c r="B48638" s="1">
        <v>43278</v>
      </c>
      <c r="C48638">
        <v>322</v>
      </c>
      <c r="D48638">
        <v>54</v>
      </c>
      <c r="E48638">
        <v>281</v>
      </c>
      <c r="F48638">
        <v>2</v>
      </c>
      <c r="G48638">
        <v>6</v>
      </c>
      <c r="H48638">
        <v>419.46</v>
      </c>
      <c r="I48638" t="s">
        <v>4848</v>
      </c>
      <c r="J48638" t="s">
        <v>4849</v>
      </c>
      <c r="K48638">
        <v>2516.7599999999998</v>
      </c>
      <c r="L48638">
        <v>377.51400000000001</v>
      </c>
      <c r="M48638">
        <v>2</v>
      </c>
      <c r="N48638" t="s">
        <v>6874</v>
      </c>
    </row>
    <row r="48639" spans="1:14" x14ac:dyDescent="0.35">
      <c r="A48639" t="s">
        <v>2356</v>
      </c>
      <c r="B48639" s="1">
        <v>43278</v>
      </c>
      <c r="C48639">
        <v>223</v>
      </c>
      <c r="D48639">
        <v>54</v>
      </c>
      <c r="E48639">
        <v>281</v>
      </c>
      <c r="F48639">
        <v>2</v>
      </c>
      <c r="G48639">
        <v>6</v>
      </c>
      <c r="H48639">
        <v>5.19</v>
      </c>
      <c r="I48639" t="s">
        <v>4750</v>
      </c>
      <c r="J48639" t="s">
        <v>4868</v>
      </c>
      <c r="K48639">
        <v>31.14</v>
      </c>
      <c r="L48639">
        <v>4.6710000000000003</v>
      </c>
      <c r="M48639">
        <v>2</v>
      </c>
      <c r="N48639" t="s">
        <v>6874</v>
      </c>
    </row>
    <row r="48640" spans="1:14" x14ac:dyDescent="0.35">
      <c r="A48640" t="s">
        <v>2357</v>
      </c>
      <c r="B48640" s="1">
        <v>43279</v>
      </c>
      <c r="C48640">
        <v>218</v>
      </c>
      <c r="D48640">
        <v>576</v>
      </c>
      <c r="E48640">
        <v>281</v>
      </c>
      <c r="F48640">
        <v>2</v>
      </c>
      <c r="G48640">
        <v>6</v>
      </c>
      <c r="H48640">
        <v>5.7</v>
      </c>
      <c r="I48640" t="s">
        <v>4842</v>
      </c>
      <c r="J48640" t="s">
        <v>4843</v>
      </c>
      <c r="K48640">
        <v>34.200000000000003</v>
      </c>
      <c r="L48640">
        <v>5.13</v>
      </c>
      <c r="M48640">
        <v>2</v>
      </c>
      <c r="N48640" t="s">
        <v>6874</v>
      </c>
    </row>
    <row r="48641" spans="1:14" x14ac:dyDescent="0.35">
      <c r="A48641" t="s">
        <v>2358</v>
      </c>
      <c r="B48641" s="1">
        <v>43285</v>
      </c>
      <c r="C48641">
        <v>362</v>
      </c>
      <c r="D48641">
        <v>125</v>
      </c>
      <c r="E48641">
        <v>281</v>
      </c>
      <c r="F48641">
        <v>2</v>
      </c>
      <c r="G48641">
        <v>6</v>
      </c>
      <c r="H48641">
        <v>1229.46</v>
      </c>
      <c r="I48641" t="s">
        <v>4859</v>
      </c>
      <c r="J48641" t="s">
        <v>4860</v>
      </c>
      <c r="K48641">
        <v>7376.76</v>
      </c>
      <c r="L48641">
        <v>1106.5140000000001</v>
      </c>
      <c r="M48641">
        <v>3</v>
      </c>
      <c r="N48641" t="s">
        <v>6882</v>
      </c>
    </row>
    <row r="48642" spans="1:14" x14ac:dyDescent="0.35">
      <c r="A48642" t="s">
        <v>2358</v>
      </c>
      <c r="B48642" s="1">
        <v>43285</v>
      </c>
      <c r="C48642">
        <v>367</v>
      </c>
      <c r="D48642">
        <v>125</v>
      </c>
      <c r="E48642">
        <v>281</v>
      </c>
      <c r="F48642">
        <v>2</v>
      </c>
      <c r="G48642">
        <v>6</v>
      </c>
      <c r="H48642">
        <v>647.99</v>
      </c>
      <c r="I48642" t="s">
        <v>4739</v>
      </c>
      <c r="J48642" t="s">
        <v>4740</v>
      </c>
      <c r="K48642">
        <v>3887.94</v>
      </c>
      <c r="L48642">
        <v>583.19100000000003</v>
      </c>
      <c r="M48642">
        <v>3</v>
      </c>
      <c r="N48642" t="s">
        <v>6882</v>
      </c>
    </row>
    <row r="48643" spans="1:14" x14ac:dyDescent="0.35">
      <c r="A48643" t="s">
        <v>2360</v>
      </c>
      <c r="B48643" s="1">
        <v>43294</v>
      </c>
      <c r="C48643">
        <v>221</v>
      </c>
      <c r="D48643">
        <v>594</v>
      </c>
      <c r="E48643">
        <v>281</v>
      </c>
      <c r="F48643">
        <v>2</v>
      </c>
      <c r="G48643">
        <v>6</v>
      </c>
      <c r="H48643">
        <v>16.82</v>
      </c>
      <c r="I48643" t="s">
        <v>4869</v>
      </c>
      <c r="J48643" t="s">
        <v>4870</v>
      </c>
      <c r="K48643">
        <v>100.92</v>
      </c>
      <c r="L48643">
        <v>15.138</v>
      </c>
      <c r="M48643">
        <v>3</v>
      </c>
      <c r="N48643" t="s">
        <v>6882</v>
      </c>
    </row>
    <row r="48644" spans="1:14" x14ac:dyDescent="0.35">
      <c r="A48644" t="s">
        <v>2361</v>
      </c>
      <c r="B48644" s="1">
        <v>43297</v>
      </c>
      <c r="C48644">
        <v>469</v>
      </c>
      <c r="D48644">
        <v>252</v>
      </c>
      <c r="E48644">
        <v>281</v>
      </c>
      <c r="F48644">
        <v>2</v>
      </c>
      <c r="G48644">
        <v>6</v>
      </c>
      <c r="H48644">
        <v>22.79</v>
      </c>
      <c r="I48644" t="s">
        <v>4743</v>
      </c>
      <c r="J48644" t="s">
        <v>4744</v>
      </c>
      <c r="K48644">
        <v>136.74</v>
      </c>
      <c r="L48644">
        <v>20.510999999999999</v>
      </c>
      <c r="M48644">
        <v>3</v>
      </c>
      <c r="N48644" t="s">
        <v>6882</v>
      </c>
    </row>
    <row r="48645" spans="1:14" x14ac:dyDescent="0.35">
      <c r="A48645" t="s">
        <v>2362</v>
      </c>
      <c r="B48645" s="1">
        <v>43301</v>
      </c>
      <c r="C48645">
        <v>399</v>
      </c>
      <c r="D48645">
        <v>414</v>
      </c>
      <c r="E48645">
        <v>281</v>
      </c>
      <c r="F48645">
        <v>2</v>
      </c>
      <c r="G48645">
        <v>6</v>
      </c>
      <c r="H48645">
        <v>33.770000000000003</v>
      </c>
      <c r="I48645" t="s">
        <v>4039</v>
      </c>
      <c r="J48645" t="s">
        <v>4763</v>
      </c>
      <c r="K48645">
        <v>202.62</v>
      </c>
      <c r="L48645">
        <v>30.393000000000001</v>
      </c>
      <c r="M48645">
        <v>3</v>
      </c>
      <c r="N48645" t="s">
        <v>6882</v>
      </c>
    </row>
    <row r="48646" spans="1:14" x14ac:dyDescent="0.35">
      <c r="A48646" t="s">
        <v>2362</v>
      </c>
      <c r="B48646" s="1">
        <v>43301</v>
      </c>
      <c r="C48646">
        <v>352</v>
      </c>
      <c r="D48646">
        <v>414</v>
      </c>
      <c r="E48646">
        <v>281</v>
      </c>
      <c r="F48646">
        <v>2</v>
      </c>
      <c r="G48646">
        <v>6</v>
      </c>
      <c r="H48646">
        <v>1242.8499999999999</v>
      </c>
      <c r="I48646" t="s">
        <v>4741</v>
      </c>
      <c r="J48646" t="s">
        <v>4742</v>
      </c>
      <c r="K48646">
        <v>7457.0999999999995</v>
      </c>
      <c r="L48646">
        <v>1118.5649999999998</v>
      </c>
      <c r="M48646">
        <v>3</v>
      </c>
      <c r="N48646" t="s">
        <v>6882</v>
      </c>
    </row>
    <row r="48647" spans="1:14" x14ac:dyDescent="0.35">
      <c r="A48647" t="s">
        <v>2363</v>
      </c>
      <c r="B48647" s="1">
        <v>43306</v>
      </c>
      <c r="C48647">
        <v>415</v>
      </c>
      <c r="D48647">
        <v>234</v>
      </c>
      <c r="E48647">
        <v>281</v>
      </c>
      <c r="F48647">
        <v>2</v>
      </c>
      <c r="G48647">
        <v>6</v>
      </c>
      <c r="H48647">
        <v>198.04</v>
      </c>
      <c r="I48647" t="s">
        <v>4892</v>
      </c>
      <c r="J48647" t="s">
        <v>4893</v>
      </c>
      <c r="K48647">
        <v>1188.24</v>
      </c>
      <c r="L48647">
        <v>178.23599999999999</v>
      </c>
      <c r="M48647">
        <v>3</v>
      </c>
      <c r="N48647" t="s">
        <v>6882</v>
      </c>
    </row>
    <row r="48648" spans="1:14" x14ac:dyDescent="0.35">
      <c r="A48648" t="s">
        <v>2363</v>
      </c>
      <c r="B48648" s="1">
        <v>43306</v>
      </c>
      <c r="C48648">
        <v>459</v>
      </c>
      <c r="D48648">
        <v>234</v>
      </c>
      <c r="E48648">
        <v>281</v>
      </c>
      <c r="F48648">
        <v>2</v>
      </c>
      <c r="G48648">
        <v>6</v>
      </c>
      <c r="H48648">
        <v>53.99</v>
      </c>
      <c r="I48648" t="s">
        <v>4770</v>
      </c>
      <c r="J48648" t="s">
        <v>4771</v>
      </c>
      <c r="K48648">
        <v>323.94</v>
      </c>
      <c r="L48648">
        <v>48.591000000000001</v>
      </c>
      <c r="M48648">
        <v>3</v>
      </c>
      <c r="N48648" t="s">
        <v>6882</v>
      </c>
    </row>
    <row r="48649" spans="1:14" x14ac:dyDescent="0.35">
      <c r="A48649" t="s">
        <v>2363</v>
      </c>
      <c r="B48649" s="1">
        <v>43306</v>
      </c>
      <c r="C48649">
        <v>271</v>
      </c>
      <c r="D48649">
        <v>234</v>
      </c>
      <c r="E48649">
        <v>281</v>
      </c>
      <c r="F48649">
        <v>2</v>
      </c>
      <c r="G48649">
        <v>6</v>
      </c>
      <c r="H48649">
        <v>202.33</v>
      </c>
      <c r="I48649" t="s">
        <v>4768</v>
      </c>
      <c r="J48649" t="s">
        <v>4769</v>
      </c>
      <c r="K48649">
        <v>1213.98</v>
      </c>
      <c r="L48649">
        <v>182.09700000000001</v>
      </c>
      <c r="M48649">
        <v>3</v>
      </c>
      <c r="N48649" t="s">
        <v>6882</v>
      </c>
    </row>
    <row r="48650" spans="1:14" x14ac:dyDescent="0.35">
      <c r="A48650" t="s">
        <v>2364</v>
      </c>
      <c r="B48650" s="1">
        <v>43317</v>
      </c>
      <c r="C48650">
        <v>366</v>
      </c>
      <c r="D48650">
        <v>667</v>
      </c>
      <c r="E48650">
        <v>281</v>
      </c>
      <c r="F48650">
        <v>2</v>
      </c>
      <c r="G48650">
        <v>6</v>
      </c>
      <c r="H48650">
        <v>647.99</v>
      </c>
      <c r="I48650" t="s">
        <v>4739</v>
      </c>
      <c r="J48650" t="s">
        <v>4740</v>
      </c>
      <c r="K48650">
        <v>3887.94</v>
      </c>
      <c r="L48650">
        <v>583.19100000000003</v>
      </c>
      <c r="M48650">
        <v>3</v>
      </c>
      <c r="N48650" t="s">
        <v>6863</v>
      </c>
    </row>
    <row r="48651" spans="1:14" x14ac:dyDescent="0.35">
      <c r="A48651" t="s">
        <v>2364</v>
      </c>
      <c r="B48651" s="1">
        <v>43317</v>
      </c>
      <c r="C48651">
        <v>360</v>
      </c>
      <c r="D48651">
        <v>667</v>
      </c>
      <c r="E48651">
        <v>281</v>
      </c>
      <c r="F48651">
        <v>2</v>
      </c>
      <c r="G48651">
        <v>6</v>
      </c>
      <c r="H48651">
        <v>1229.46</v>
      </c>
      <c r="I48651" t="s">
        <v>4859</v>
      </c>
      <c r="J48651" t="s">
        <v>4860</v>
      </c>
      <c r="K48651">
        <v>7376.76</v>
      </c>
      <c r="L48651">
        <v>1106.5140000000001</v>
      </c>
      <c r="M48651">
        <v>3</v>
      </c>
      <c r="N48651" t="s">
        <v>6863</v>
      </c>
    </row>
    <row r="48652" spans="1:14" x14ac:dyDescent="0.35">
      <c r="A48652" t="s">
        <v>2365</v>
      </c>
      <c r="B48652" s="1">
        <v>43318</v>
      </c>
      <c r="C48652">
        <v>456</v>
      </c>
      <c r="D48652">
        <v>558</v>
      </c>
      <c r="E48652">
        <v>281</v>
      </c>
      <c r="F48652">
        <v>2</v>
      </c>
      <c r="G48652">
        <v>6</v>
      </c>
      <c r="H48652">
        <v>44.99</v>
      </c>
      <c r="I48652" t="s">
        <v>4749</v>
      </c>
      <c r="J48652" t="s">
        <v>4552</v>
      </c>
      <c r="K48652">
        <v>269.94</v>
      </c>
      <c r="L48652">
        <v>40.491</v>
      </c>
      <c r="M48652">
        <v>3</v>
      </c>
      <c r="N48652" t="s">
        <v>6863</v>
      </c>
    </row>
    <row r="48653" spans="1:14" x14ac:dyDescent="0.35">
      <c r="A48653" t="s">
        <v>2365</v>
      </c>
      <c r="B48653" s="1">
        <v>43318</v>
      </c>
      <c r="C48653">
        <v>464</v>
      </c>
      <c r="D48653">
        <v>558</v>
      </c>
      <c r="E48653">
        <v>281</v>
      </c>
      <c r="F48653">
        <v>2</v>
      </c>
      <c r="G48653">
        <v>6</v>
      </c>
      <c r="H48653">
        <v>14.13</v>
      </c>
      <c r="I48653" t="s">
        <v>4774</v>
      </c>
      <c r="J48653" t="s">
        <v>4775</v>
      </c>
      <c r="K48653">
        <v>84.78</v>
      </c>
      <c r="L48653">
        <v>12.717000000000001</v>
      </c>
      <c r="M48653">
        <v>3</v>
      </c>
      <c r="N48653" t="s">
        <v>6863</v>
      </c>
    </row>
    <row r="48654" spans="1:14" x14ac:dyDescent="0.35">
      <c r="A48654" t="s">
        <v>2365</v>
      </c>
      <c r="B48654" s="1">
        <v>43318</v>
      </c>
      <c r="C48654">
        <v>448</v>
      </c>
      <c r="D48654">
        <v>558</v>
      </c>
      <c r="E48654">
        <v>281</v>
      </c>
      <c r="F48654">
        <v>2</v>
      </c>
      <c r="G48654">
        <v>6</v>
      </c>
      <c r="H48654">
        <v>11.99</v>
      </c>
      <c r="I48654" t="s">
        <v>4861</v>
      </c>
      <c r="J48654" t="s">
        <v>4862</v>
      </c>
      <c r="K48654">
        <v>71.94</v>
      </c>
      <c r="L48654">
        <v>10.791</v>
      </c>
      <c r="M48654">
        <v>3</v>
      </c>
      <c r="N48654" t="s">
        <v>6863</v>
      </c>
    </row>
    <row r="48655" spans="1:14" x14ac:dyDescent="0.35">
      <c r="A48655" t="s">
        <v>2366</v>
      </c>
      <c r="B48655" s="1">
        <v>43326</v>
      </c>
      <c r="C48655">
        <v>343</v>
      </c>
      <c r="D48655">
        <v>89</v>
      </c>
      <c r="E48655">
        <v>281</v>
      </c>
      <c r="F48655">
        <v>2</v>
      </c>
      <c r="G48655">
        <v>6</v>
      </c>
      <c r="H48655">
        <v>469.79</v>
      </c>
      <c r="I48655" t="s">
        <v>4745</v>
      </c>
      <c r="J48655" t="s">
        <v>4746</v>
      </c>
      <c r="K48655">
        <v>2818.7400000000002</v>
      </c>
      <c r="L48655">
        <v>422.81100000000004</v>
      </c>
      <c r="M48655">
        <v>3</v>
      </c>
      <c r="N48655" t="s">
        <v>6863</v>
      </c>
    </row>
    <row r="48656" spans="1:14" x14ac:dyDescent="0.35">
      <c r="A48656" t="s">
        <v>2367</v>
      </c>
      <c r="B48656" s="1">
        <v>43328</v>
      </c>
      <c r="C48656">
        <v>356</v>
      </c>
      <c r="D48656">
        <v>396</v>
      </c>
      <c r="E48656">
        <v>281</v>
      </c>
      <c r="F48656">
        <v>2</v>
      </c>
      <c r="G48656">
        <v>6</v>
      </c>
      <c r="H48656">
        <v>1242.8499999999999</v>
      </c>
      <c r="I48656" t="s">
        <v>4741</v>
      </c>
      <c r="J48656" t="s">
        <v>4742</v>
      </c>
      <c r="K48656">
        <v>7457.0999999999995</v>
      </c>
      <c r="L48656">
        <v>1118.5649999999998</v>
      </c>
      <c r="M48656">
        <v>3</v>
      </c>
      <c r="N48656" t="s">
        <v>6863</v>
      </c>
    </row>
    <row r="48657" spans="1:14" x14ac:dyDescent="0.35">
      <c r="A48657" t="s">
        <v>2367</v>
      </c>
      <c r="B48657" s="1">
        <v>43328</v>
      </c>
      <c r="C48657">
        <v>360</v>
      </c>
      <c r="D48657">
        <v>396</v>
      </c>
      <c r="E48657">
        <v>281</v>
      </c>
      <c r="F48657">
        <v>2</v>
      </c>
      <c r="G48657">
        <v>6</v>
      </c>
      <c r="H48657">
        <v>1229.46</v>
      </c>
      <c r="I48657" t="s">
        <v>4859</v>
      </c>
      <c r="J48657" t="s">
        <v>4860</v>
      </c>
      <c r="K48657">
        <v>7376.76</v>
      </c>
      <c r="L48657">
        <v>1106.5140000000001</v>
      </c>
      <c r="M48657">
        <v>3</v>
      </c>
      <c r="N48657" t="s">
        <v>6863</v>
      </c>
    </row>
    <row r="48658" spans="1:14" x14ac:dyDescent="0.35">
      <c r="A48658" t="s">
        <v>2367</v>
      </c>
      <c r="B48658" s="1">
        <v>43328</v>
      </c>
      <c r="C48658">
        <v>393</v>
      </c>
      <c r="D48658">
        <v>396</v>
      </c>
      <c r="E48658">
        <v>281</v>
      </c>
      <c r="F48658">
        <v>2</v>
      </c>
      <c r="G48658">
        <v>6</v>
      </c>
      <c r="H48658">
        <v>137.69</v>
      </c>
      <c r="I48658" t="s">
        <v>4871</v>
      </c>
      <c r="J48658" t="s">
        <v>4872</v>
      </c>
      <c r="K48658">
        <v>826.14</v>
      </c>
      <c r="L48658">
        <v>123.92099999999999</v>
      </c>
      <c r="M48658">
        <v>3</v>
      </c>
      <c r="N48658" t="s">
        <v>6863</v>
      </c>
    </row>
    <row r="48659" spans="1:14" x14ac:dyDescent="0.35">
      <c r="A48659" t="s">
        <v>2368</v>
      </c>
      <c r="B48659" s="1">
        <v>43330</v>
      </c>
      <c r="C48659">
        <v>327</v>
      </c>
      <c r="D48659">
        <v>684</v>
      </c>
      <c r="E48659">
        <v>281</v>
      </c>
      <c r="F48659">
        <v>2</v>
      </c>
      <c r="G48659">
        <v>6</v>
      </c>
      <c r="H48659">
        <v>234.9</v>
      </c>
      <c r="I48659" t="s">
        <v>4856</v>
      </c>
      <c r="J48659" t="s">
        <v>4746</v>
      </c>
      <c r="K48659">
        <v>1409.4</v>
      </c>
      <c r="L48659">
        <v>211.41</v>
      </c>
      <c r="M48659">
        <v>3</v>
      </c>
      <c r="N48659" t="s">
        <v>6863</v>
      </c>
    </row>
    <row r="48660" spans="1:14" x14ac:dyDescent="0.35">
      <c r="A48660" t="s">
        <v>2369</v>
      </c>
      <c r="B48660" s="1">
        <v>43333</v>
      </c>
      <c r="C48660">
        <v>323</v>
      </c>
      <c r="D48660">
        <v>540</v>
      </c>
      <c r="E48660">
        <v>281</v>
      </c>
      <c r="F48660">
        <v>2</v>
      </c>
      <c r="G48660">
        <v>6</v>
      </c>
      <c r="H48660">
        <v>469.79</v>
      </c>
      <c r="I48660" t="s">
        <v>4745</v>
      </c>
      <c r="J48660" t="s">
        <v>4746</v>
      </c>
      <c r="K48660">
        <v>2818.7400000000002</v>
      </c>
      <c r="L48660">
        <v>422.81100000000004</v>
      </c>
      <c r="M48660">
        <v>3</v>
      </c>
      <c r="N48660" t="s">
        <v>6863</v>
      </c>
    </row>
    <row r="48661" spans="1:14" x14ac:dyDescent="0.35">
      <c r="A48661" t="s">
        <v>2370</v>
      </c>
      <c r="B48661" s="1">
        <v>43335</v>
      </c>
      <c r="C48661">
        <v>216</v>
      </c>
      <c r="D48661">
        <v>359</v>
      </c>
      <c r="E48661">
        <v>281</v>
      </c>
      <c r="F48661">
        <v>2</v>
      </c>
      <c r="G48661">
        <v>6</v>
      </c>
      <c r="H48661">
        <v>20.190000000000001</v>
      </c>
      <c r="I48661" t="s">
        <v>4850</v>
      </c>
      <c r="J48661" t="s">
        <v>4870</v>
      </c>
      <c r="K48661">
        <v>121.14000000000001</v>
      </c>
      <c r="L48661">
        <v>18.170999999999999</v>
      </c>
      <c r="M48661">
        <v>3</v>
      </c>
      <c r="N48661" t="s">
        <v>6863</v>
      </c>
    </row>
    <row r="48662" spans="1:14" x14ac:dyDescent="0.35">
      <c r="A48662" t="s">
        <v>2373</v>
      </c>
      <c r="B48662" s="1">
        <v>43339</v>
      </c>
      <c r="C48662">
        <v>409</v>
      </c>
      <c r="D48662">
        <v>642</v>
      </c>
      <c r="E48662">
        <v>281</v>
      </c>
      <c r="F48662">
        <v>2</v>
      </c>
      <c r="G48662">
        <v>6</v>
      </c>
      <c r="H48662">
        <v>209.26</v>
      </c>
      <c r="I48662" t="s">
        <v>4758</v>
      </c>
      <c r="J48662" t="s">
        <v>4759</v>
      </c>
      <c r="K48662">
        <v>1255.56</v>
      </c>
      <c r="L48662">
        <v>188.334</v>
      </c>
      <c r="M48662">
        <v>3</v>
      </c>
      <c r="N48662" t="s">
        <v>6863</v>
      </c>
    </row>
    <row r="48663" spans="1:14" x14ac:dyDescent="0.35">
      <c r="A48663" t="s">
        <v>2373</v>
      </c>
      <c r="B48663" s="1">
        <v>43339</v>
      </c>
      <c r="C48663">
        <v>399</v>
      </c>
      <c r="D48663">
        <v>642</v>
      </c>
      <c r="E48663">
        <v>281</v>
      </c>
      <c r="F48663">
        <v>2</v>
      </c>
      <c r="G48663">
        <v>6</v>
      </c>
      <c r="H48663">
        <v>33.770000000000003</v>
      </c>
      <c r="I48663" t="s">
        <v>4039</v>
      </c>
      <c r="J48663" t="s">
        <v>4763</v>
      </c>
      <c r="K48663">
        <v>202.62</v>
      </c>
      <c r="L48663">
        <v>30.393000000000001</v>
      </c>
      <c r="M48663">
        <v>3</v>
      </c>
      <c r="N48663" t="s">
        <v>6863</v>
      </c>
    </row>
    <row r="48664" spans="1:14" x14ac:dyDescent="0.35">
      <c r="A48664" t="s">
        <v>2373</v>
      </c>
      <c r="B48664" s="1">
        <v>43339</v>
      </c>
      <c r="C48664">
        <v>352</v>
      </c>
      <c r="D48664">
        <v>642</v>
      </c>
      <c r="E48664">
        <v>281</v>
      </c>
      <c r="F48664">
        <v>2</v>
      </c>
      <c r="G48664">
        <v>6</v>
      </c>
      <c r="H48664">
        <v>1242.8499999999999</v>
      </c>
      <c r="I48664" t="s">
        <v>4741</v>
      </c>
      <c r="J48664" t="s">
        <v>4742</v>
      </c>
      <c r="K48664">
        <v>7457.0999999999995</v>
      </c>
      <c r="L48664">
        <v>1118.5649999999998</v>
      </c>
      <c r="M48664">
        <v>3</v>
      </c>
      <c r="N48664" t="s">
        <v>6863</v>
      </c>
    </row>
    <row r="48665" spans="1:14" x14ac:dyDescent="0.35">
      <c r="A48665" t="s">
        <v>2373</v>
      </c>
      <c r="B48665" s="1">
        <v>43339</v>
      </c>
      <c r="C48665">
        <v>236</v>
      </c>
      <c r="D48665">
        <v>642</v>
      </c>
      <c r="E48665">
        <v>281</v>
      </c>
      <c r="F48665">
        <v>2</v>
      </c>
      <c r="G48665">
        <v>6</v>
      </c>
      <c r="H48665">
        <v>28.84</v>
      </c>
      <c r="I48665" t="s">
        <v>4752</v>
      </c>
      <c r="J48665" t="s">
        <v>4753</v>
      </c>
      <c r="K48665">
        <v>173.04</v>
      </c>
      <c r="L48665">
        <v>25.956</v>
      </c>
      <c r="M48665">
        <v>3</v>
      </c>
      <c r="N48665" t="s">
        <v>6863</v>
      </c>
    </row>
    <row r="48666" spans="1:14" x14ac:dyDescent="0.35">
      <c r="A48666" t="s">
        <v>2373</v>
      </c>
      <c r="B48666" s="1">
        <v>43339</v>
      </c>
      <c r="C48666">
        <v>401</v>
      </c>
      <c r="D48666">
        <v>642</v>
      </c>
      <c r="E48666">
        <v>281</v>
      </c>
      <c r="F48666">
        <v>2</v>
      </c>
      <c r="G48666">
        <v>6</v>
      </c>
      <c r="H48666">
        <v>65.599999999999994</v>
      </c>
      <c r="I48666" t="s">
        <v>4894</v>
      </c>
      <c r="J48666" t="s">
        <v>4895</v>
      </c>
      <c r="K48666">
        <v>393.59999999999997</v>
      </c>
      <c r="L48666">
        <v>59.039999999999992</v>
      </c>
      <c r="M48666">
        <v>3</v>
      </c>
      <c r="N48666" t="s">
        <v>6863</v>
      </c>
    </row>
    <row r="48667" spans="1:14" x14ac:dyDescent="0.35">
      <c r="A48667" t="s">
        <v>2373</v>
      </c>
      <c r="B48667" s="1">
        <v>43339</v>
      </c>
      <c r="C48667">
        <v>464</v>
      </c>
      <c r="D48667">
        <v>642</v>
      </c>
      <c r="E48667">
        <v>281</v>
      </c>
      <c r="F48667">
        <v>2</v>
      </c>
      <c r="G48667">
        <v>6</v>
      </c>
      <c r="H48667">
        <v>14.13</v>
      </c>
      <c r="I48667" t="s">
        <v>4774</v>
      </c>
      <c r="J48667" t="s">
        <v>4775</v>
      </c>
      <c r="K48667">
        <v>84.78</v>
      </c>
      <c r="L48667">
        <v>12.717000000000001</v>
      </c>
      <c r="M48667">
        <v>3</v>
      </c>
      <c r="N48667" t="s">
        <v>6863</v>
      </c>
    </row>
    <row r="48668" spans="1:14" x14ac:dyDescent="0.35">
      <c r="A48668" t="s">
        <v>2373</v>
      </c>
      <c r="B48668" s="1">
        <v>43339</v>
      </c>
      <c r="C48668">
        <v>460</v>
      </c>
      <c r="D48668">
        <v>642</v>
      </c>
      <c r="E48668">
        <v>281</v>
      </c>
      <c r="F48668">
        <v>2</v>
      </c>
      <c r="G48668">
        <v>6</v>
      </c>
      <c r="H48668">
        <v>53.99</v>
      </c>
      <c r="I48668" t="s">
        <v>4770</v>
      </c>
      <c r="J48668" t="s">
        <v>4771</v>
      </c>
      <c r="K48668">
        <v>323.94</v>
      </c>
      <c r="L48668">
        <v>48.591000000000001</v>
      </c>
      <c r="M48668">
        <v>3</v>
      </c>
      <c r="N48668" t="s">
        <v>6863</v>
      </c>
    </row>
    <row r="48669" spans="1:14" x14ac:dyDescent="0.35">
      <c r="A48669" t="s">
        <v>2374</v>
      </c>
      <c r="B48669" s="1">
        <v>43340</v>
      </c>
      <c r="C48669">
        <v>445</v>
      </c>
      <c r="D48669">
        <v>108</v>
      </c>
      <c r="E48669">
        <v>281</v>
      </c>
      <c r="F48669">
        <v>2</v>
      </c>
      <c r="G48669">
        <v>6</v>
      </c>
      <c r="H48669">
        <v>35.99</v>
      </c>
      <c r="I48669" t="s">
        <v>4760</v>
      </c>
      <c r="J48669" t="s">
        <v>4320</v>
      </c>
      <c r="K48669">
        <v>215.94</v>
      </c>
      <c r="L48669">
        <v>32.391000000000005</v>
      </c>
      <c r="M48669">
        <v>3</v>
      </c>
      <c r="N48669" t="s">
        <v>6863</v>
      </c>
    </row>
    <row r="48670" spans="1:14" x14ac:dyDescent="0.35">
      <c r="A48670" t="s">
        <v>2374</v>
      </c>
      <c r="B48670" s="1">
        <v>43340</v>
      </c>
      <c r="C48670">
        <v>335</v>
      </c>
      <c r="D48670">
        <v>108</v>
      </c>
      <c r="E48670">
        <v>281</v>
      </c>
      <c r="F48670">
        <v>2</v>
      </c>
      <c r="G48670">
        <v>6</v>
      </c>
      <c r="H48670">
        <v>469.79</v>
      </c>
      <c r="I48670" t="s">
        <v>4745</v>
      </c>
      <c r="J48670" t="s">
        <v>4746</v>
      </c>
      <c r="K48670">
        <v>2818.7400000000002</v>
      </c>
      <c r="L48670">
        <v>422.81100000000004</v>
      </c>
      <c r="M48670">
        <v>3</v>
      </c>
      <c r="N48670" t="s">
        <v>6863</v>
      </c>
    </row>
    <row r="48671" spans="1:14" x14ac:dyDescent="0.35">
      <c r="A48671" t="s">
        <v>2374</v>
      </c>
      <c r="B48671" s="1">
        <v>43340</v>
      </c>
      <c r="C48671">
        <v>433</v>
      </c>
      <c r="D48671">
        <v>108</v>
      </c>
      <c r="E48671">
        <v>281</v>
      </c>
      <c r="F48671">
        <v>2</v>
      </c>
      <c r="G48671">
        <v>6</v>
      </c>
      <c r="H48671">
        <v>324.45</v>
      </c>
      <c r="I48671" t="s">
        <v>4857</v>
      </c>
      <c r="J48671" t="s">
        <v>4858</v>
      </c>
      <c r="K48671">
        <v>1946.6999999999998</v>
      </c>
      <c r="L48671">
        <v>292.005</v>
      </c>
      <c r="M48671">
        <v>3</v>
      </c>
      <c r="N48671" t="s">
        <v>6863</v>
      </c>
    </row>
    <row r="48672" spans="1:14" x14ac:dyDescent="0.35">
      <c r="A48672" t="s">
        <v>2375</v>
      </c>
      <c r="B48672" s="1">
        <v>43344</v>
      </c>
      <c r="C48672">
        <v>458</v>
      </c>
      <c r="D48672">
        <v>216</v>
      </c>
      <c r="E48672">
        <v>281</v>
      </c>
      <c r="F48672">
        <v>2</v>
      </c>
      <c r="G48672">
        <v>6</v>
      </c>
      <c r="H48672">
        <v>44.99</v>
      </c>
      <c r="I48672" t="s">
        <v>4749</v>
      </c>
      <c r="J48672" t="s">
        <v>4552</v>
      </c>
      <c r="K48672">
        <v>269.94</v>
      </c>
      <c r="L48672">
        <v>40.491</v>
      </c>
      <c r="M48672">
        <v>3</v>
      </c>
      <c r="N48672" t="s">
        <v>6875</v>
      </c>
    </row>
    <row r="48673" spans="1:14" x14ac:dyDescent="0.35">
      <c r="A48673" t="s">
        <v>2376</v>
      </c>
      <c r="B48673" s="1">
        <v>43356</v>
      </c>
      <c r="C48673">
        <v>216</v>
      </c>
      <c r="D48673">
        <v>72</v>
      </c>
      <c r="E48673">
        <v>281</v>
      </c>
      <c r="F48673">
        <v>2</v>
      </c>
      <c r="G48673">
        <v>6</v>
      </c>
      <c r="H48673">
        <v>20.190000000000001</v>
      </c>
      <c r="I48673" t="s">
        <v>4850</v>
      </c>
      <c r="J48673" t="s">
        <v>4870</v>
      </c>
      <c r="K48673">
        <v>121.14000000000001</v>
      </c>
      <c r="L48673">
        <v>18.170999999999999</v>
      </c>
      <c r="M48673">
        <v>3</v>
      </c>
      <c r="N48673" t="s">
        <v>6875</v>
      </c>
    </row>
    <row r="48674" spans="1:14" x14ac:dyDescent="0.35">
      <c r="A48674" t="s">
        <v>2376</v>
      </c>
      <c r="B48674" s="1">
        <v>43356</v>
      </c>
      <c r="C48674">
        <v>458</v>
      </c>
      <c r="D48674">
        <v>72</v>
      </c>
      <c r="E48674">
        <v>281</v>
      </c>
      <c r="F48674">
        <v>2</v>
      </c>
      <c r="G48674">
        <v>6</v>
      </c>
      <c r="H48674">
        <v>44.99</v>
      </c>
      <c r="I48674" t="s">
        <v>4749</v>
      </c>
      <c r="J48674" t="s">
        <v>4552</v>
      </c>
      <c r="K48674">
        <v>269.94</v>
      </c>
      <c r="L48674">
        <v>40.491</v>
      </c>
      <c r="M48674">
        <v>3</v>
      </c>
      <c r="N48674" t="s">
        <v>6875</v>
      </c>
    </row>
    <row r="48675" spans="1:14" x14ac:dyDescent="0.35">
      <c r="A48675" t="s">
        <v>2376</v>
      </c>
      <c r="B48675" s="1">
        <v>43356</v>
      </c>
      <c r="C48675">
        <v>233</v>
      </c>
      <c r="D48675">
        <v>72</v>
      </c>
      <c r="E48675">
        <v>281</v>
      </c>
      <c r="F48675">
        <v>2</v>
      </c>
      <c r="G48675">
        <v>6</v>
      </c>
      <c r="H48675">
        <v>28.84</v>
      </c>
      <c r="I48675" t="s">
        <v>4752</v>
      </c>
      <c r="J48675" t="s">
        <v>4753</v>
      </c>
      <c r="K48675">
        <v>173.04</v>
      </c>
      <c r="L48675">
        <v>25.956</v>
      </c>
      <c r="M48675">
        <v>3</v>
      </c>
      <c r="N48675" t="s">
        <v>6875</v>
      </c>
    </row>
    <row r="48676" spans="1:14" x14ac:dyDescent="0.35">
      <c r="A48676" t="s">
        <v>2376</v>
      </c>
      <c r="B48676" s="1">
        <v>43356</v>
      </c>
      <c r="C48676">
        <v>461</v>
      </c>
      <c r="D48676">
        <v>72</v>
      </c>
      <c r="E48676">
        <v>281</v>
      </c>
      <c r="F48676">
        <v>2</v>
      </c>
      <c r="G48676">
        <v>6</v>
      </c>
      <c r="H48676">
        <v>53.99</v>
      </c>
      <c r="I48676" t="s">
        <v>4770</v>
      </c>
      <c r="J48676" t="s">
        <v>4771</v>
      </c>
      <c r="K48676">
        <v>323.94</v>
      </c>
      <c r="L48676">
        <v>48.591000000000001</v>
      </c>
      <c r="M48676">
        <v>3</v>
      </c>
      <c r="N48676" t="s">
        <v>6875</v>
      </c>
    </row>
    <row r="48677" spans="1:14" x14ac:dyDescent="0.35">
      <c r="A48677" t="s">
        <v>2376</v>
      </c>
      <c r="B48677" s="1">
        <v>43356</v>
      </c>
      <c r="C48677">
        <v>341</v>
      </c>
      <c r="D48677">
        <v>72</v>
      </c>
      <c r="E48677">
        <v>281</v>
      </c>
      <c r="F48677">
        <v>2</v>
      </c>
      <c r="G48677">
        <v>6</v>
      </c>
      <c r="H48677">
        <v>469.79</v>
      </c>
      <c r="I48677" t="s">
        <v>4745</v>
      </c>
      <c r="J48677" t="s">
        <v>4746</v>
      </c>
      <c r="K48677">
        <v>2818.7400000000002</v>
      </c>
      <c r="L48677">
        <v>422.81100000000004</v>
      </c>
      <c r="M48677">
        <v>3</v>
      </c>
      <c r="N48677" t="s">
        <v>6875</v>
      </c>
    </row>
    <row r="48678" spans="1:14" x14ac:dyDescent="0.35">
      <c r="A48678" t="s">
        <v>2376</v>
      </c>
      <c r="B48678" s="1">
        <v>43356</v>
      </c>
      <c r="C48678">
        <v>331</v>
      </c>
      <c r="D48678">
        <v>72</v>
      </c>
      <c r="E48678">
        <v>281</v>
      </c>
      <c r="F48678">
        <v>2</v>
      </c>
      <c r="G48678">
        <v>6</v>
      </c>
      <c r="H48678">
        <v>469.79</v>
      </c>
      <c r="I48678" t="s">
        <v>4745</v>
      </c>
      <c r="J48678" t="s">
        <v>4746</v>
      </c>
      <c r="K48678">
        <v>2818.7400000000002</v>
      </c>
      <c r="L48678">
        <v>422.81100000000004</v>
      </c>
      <c r="M48678">
        <v>3</v>
      </c>
      <c r="N48678" t="s">
        <v>6875</v>
      </c>
    </row>
    <row r="48679" spans="1:14" x14ac:dyDescent="0.35">
      <c r="A48679" t="s">
        <v>2376</v>
      </c>
      <c r="B48679" s="1">
        <v>43356</v>
      </c>
      <c r="C48679">
        <v>460</v>
      </c>
      <c r="D48679">
        <v>72</v>
      </c>
      <c r="E48679">
        <v>281</v>
      </c>
      <c r="F48679">
        <v>2</v>
      </c>
      <c r="G48679">
        <v>6</v>
      </c>
      <c r="H48679">
        <v>53.99</v>
      </c>
      <c r="I48679" t="s">
        <v>4770</v>
      </c>
      <c r="J48679" t="s">
        <v>4771</v>
      </c>
      <c r="K48679">
        <v>323.94</v>
      </c>
      <c r="L48679">
        <v>48.591000000000001</v>
      </c>
      <c r="M48679">
        <v>3</v>
      </c>
      <c r="N48679" t="s">
        <v>6875</v>
      </c>
    </row>
    <row r="48680" spans="1:14" x14ac:dyDescent="0.35">
      <c r="A48680" t="s">
        <v>2376</v>
      </c>
      <c r="B48680" s="1">
        <v>43356</v>
      </c>
      <c r="C48680">
        <v>265</v>
      </c>
      <c r="D48680">
        <v>72</v>
      </c>
      <c r="E48680">
        <v>281</v>
      </c>
      <c r="F48680">
        <v>2</v>
      </c>
      <c r="G48680">
        <v>6</v>
      </c>
      <c r="H48680">
        <v>202.33</v>
      </c>
      <c r="I48680" t="s">
        <v>4768</v>
      </c>
      <c r="J48680" t="s">
        <v>4769</v>
      </c>
      <c r="K48680">
        <v>1213.98</v>
      </c>
      <c r="L48680">
        <v>182.09700000000001</v>
      </c>
      <c r="M48680">
        <v>3</v>
      </c>
      <c r="N48680" t="s">
        <v>6875</v>
      </c>
    </row>
    <row r="48681" spans="1:14" x14ac:dyDescent="0.35">
      <c r="A48681" t="s">
        <v>2376</v>
      </c>
      <c r="B48681" s="1">
        <v>43356</v>
      </c>
      <c r="C48681">
        <v>454</v>
      </c>
      <c r="D48681">
        <v>72</v>
      </c>
      <c r="E48681">
        <v>281</v>
      </c>
      <c r="F48681">
        <v>2</v>
      </c>
      <c r="G48681">
        <v>6</v>
      </c>
      <c r="H48681">
        <v>35.99</v>
      </c>
      <c r="I48681" t="s">
        <v>4760</v>
      </c>
      <c r="J48681" t="s">
        <v>4320</v>
      </c>
      <c r="K48681">
        <v>215.94</v>
      </c>
      <c r="L48681">
        <v>32.391000000000005</v>
      </c>
      <c r="M48681">
        <v>3</v>
      </c>
      <c r="N48681" t="s">
        <v>6875</v>
      </c>
    </row>
    <row r="48682" spans="1:14" x14ac:dyDescent="0.35">
      <c r="A48682" t="s">
        <v>2376</v>
      </c>
      <c r="B48682" s="1">
        <v>43356</v>
      </c>
      <c r="C48682">
        <v>459</v>
      </c>
      <c r="D48682">
        <v>72</v>
      </c>
      <c r="E48682">
        <v>281</v>
      </c>
      <c r="F48682">
        <v>2</v>
      </c>
      <c r="G48682">
        <v>6</v>
      </c>
      <c r="H48682">
        <v>53.99</v>
      </c>
      <c r="I48682" t="s">
        <v>4770</v>
      </c>
      <c r="J48682" t="s">
        <v>4771</v>
      </c>
      <c r="K48682">
        <v>323.94</v>
      </c>
      <c r="L48682">
        <v>48.591000000000001</v>
      </c>
      <c r="M48682">
        <v>3</v>
      </c>
      <c r="N48682" t="s">
        <v>6875</v>
      </c>
    </row>
    <row r="48683" spans="1:14" x14ac:dyDescent="0.35">
      <c r="A48683" t="s">
        <v>2379</v>
      </c>
      <c r="B48683" s="1">
        <v>43370</v>
      </c>
      <c r="C48683">
        <v>433</v>
      </c>
      <c r="D48683">
        <v>54</v>
      </c>
      <c r="E48683">
        <v>281</v>
      </c>
      <c r="F48683">
        <v>2</v>
      </c>
      <c r="G48683">
        <v>6</v>
      </c>
      <c r="H48683">
        <v>324.45</v>
      </c>
      <c r="I48683" t="s">
        <v>4857</v>
      </c>
      <c r="J48683" t="s">
        <v>4858</v>
      </c>
      <c r="K48683">
        <v>1946.6999999999998</v>
      </c>
      <c r="L48683">
        <v>292.005</v>
      </c>
      <c r="M48683">
        <v>3</v>
      </c>
      <c r="N48683" t="s">
        <v>6875</v>
      </c>
    </row>
    <row r="48684" spans="1:14" x14ac:dyDescent="0.35">
      <c r="A48684" t="s">
        <v>2379</v>
      </c>
      <c r="B48684" s="1">
        <v>43370</v>
      </c>
      <c r="C48684">
        <v>236</v>
      </c>
      <c r="D48684">
        <v>54</v>
      </c>
      <c r="E48684">
        <v>281</v>
      </c>
      <c r="F48684">
        <v>2</v>
      </c>
      <c r="G48684">
        <v>6</v>
      </c>
      <c r="H48684">
        <v>28.84</v>
      </c>
      <c r="I48684" t="s">
        <v>4752</v>
      </c>
      <c r="J48684" t="s">
        <v>4753</v>
      </c>
      <c r="K48684">
        <v>173.04</v>
      </c>
      <c r="L48684">
        <v>25.956</v>
      </c>
      <c r="M48684">
        <v>3</v>
      </c>
      <c r="N48684" t="s">
        <v>6875</v>
      </c>
    </row>
    <row r="48685" spans="1:14" x14ac:dyDescent="0.35">
      <c r="A48685" t="s">
        <v>2379</v>
      </c>
      <c r="B48685" s="1">
        <v>43370</v>
      </c>
      <c r="C48685">
        <v>458</v>
      </c>
      <c r="D48685">
        <v>54</v>
      </c>
      <c r="E48685">
        <v>281</v>
      </c>
      <c r="F48685">
        <v>2</v>
      </c>
      <c r="G48685">
        <v>6</v>
      </c>
      <c r="H48685">
        <v>44.99</v>
      </c>
      <c r="I48685" t="s">
        <v>4749</v>
      </c>
      <c r="J48685" t="s">
        <v>4552</v>
      </c>
      <c r="K48685">
        <v>269.94</v>
      </c>
      <c r="L48685">
        <v>40.491</v>
      </c>
      <c r="M48685">
        <v>3</v>
      </c>
      <c r="N48685" t="s">
        <v>6875</v>
      </c>
    </row>
    <row r="48686" spans="1:14" x14ac:dyDescent="0.35">
      <c r="A48686" t="s">
        <v>2379</v>
      </c>
      <c r="B48686" s="1">
        <v>43370</v>
      </c>
      <c r="C48686">
        <v>454</v>
      </c>
      <c r="D48686">
        <v>54</v>
      </c>
      <c r="E48686">
        <v>281</v>
      </c>
      <c r="F48686">
        <v>2</v>
      </c>
      <c r="G48686">
        <v>6</v>
      </c>
      <c r="H48686">
        <v>35.99</v>
      </c>
      <c r="I48686" t="s">
        <v>4760</v>
      </c>
      <c r="J48686" t="s">
        <v>4320</v>
      </c>
      <c r="K48686">
        <v>215.94</v>
      </c>
      <c r="L48686">
        <v>32.391000000000005</v>
      </c>
      <c r="M48686">
        <v>3</v>
      </c>
      <c r="N48686" t="s">
        <v>6875</v>
      </c>
    </row>
    <row r="48687" spans="1:14" x14ac:dyDescent="0.35">
      <c r="A48687" t="s">
        <v>2379</v>
      </c>
      <c r="B48687" s="1">
        <v>43370</v>
      </c>
      <c r="C48687">
        <v>343</v>
      </c>
      <c r="D48687">
        <v>54</v>
      </c>
      <c r="E48687">
        <v>281</v>
      </c>
      <c r="F48687">
        <v>2</v>
      </c>
      <c r="G48687">
        <v>6</v>
      </c>
      <c r="H48687">
        <v>469.79</v>
      </c>
      <c r="I48687" t="s">
        <v>4745</v>
      </c>
      <c r="J48687" t="s">
        <v>4746</v>
      </c>
      <c r="K48687">
        <v>2818.7400000000002</v>
      </c>
      <c r="L48687">
        <v>422.81100000000004</v>
      </c>
      <c r="M48687">
        <v>3</v>
      </c>
      <c r="N48687" t="s">
        <v>6875</v>
      </c>
    </row>
    <row r="48688" spans="1:14" x14ac:dyDescent="0.35">
      <c r="A48688" t="s">
        <v>2379</v>
      </c>
      <c r="B48688" s="1">
        <v>43370</v>
      </c>
      <c r="C48688">
        <v>224</v>
      </c>
      <c r="D48688">
        <v>54</v>
      </c>
      <c r="E48688">
        <v>281</v>
      </c>
      <c r="F48688">
        <v>2</v>
      </c>
      <c r="G48688">
        <v>6</v>
      </c>
      <c r="H48688">
        <v>5.19</v>
      </c>
      <c r="I48688" t="s">
        <v>4750</v>
      </c>
      <c r="J48688" t="s">
        <v>4751</v>
      </c>
      <c r="K48688">
        <v>31.14</v>
      </c>
      <c r="L48688">
        <v>4.6710000000000003</v>
      </c>
      <c r="M48688">
        <v>3</v>
      </c>
      <c r="N48688" t="s">
        <v>6875</v>
      </c>
    </row>
    <row r="48689" spans="1:14" x14ac:dyDescent="0.35">
      <c r="A48689" t="s">
        <v>2379</v>
      </c>
      <c r="B48689" s="1">
        <v>43370</v>
      </c>
      <c r="C48689">
        <v>280</v>
      </c>
      <c r="D48689">
        <v>54</v>
      </c>
      <c r="E48689">
        <v>281</v>
      </c>
      <c r="F48689">
        <v>2</v>
      </c>
      <c r="G48689">
        <v>6</v>
      </c>
      <c r="H48689">
        <v>183.94</v>
      </c>
      <c r="I48689" t="s">
        <v>4764</v>
      </c>
      <c r="J48689" t="s">
        <v>4765</v>
      </c>
      <c r="K48689">
        <v>1103.6399999999999</v>
      </c>
      <c r="L48689">
        <v>165.54599999999999</v>
      </c>
      <c r="M48689">
        <v>3</v>
      </c>
      <c r="N48689" t="s">
        <v>6875</v>
      </c>
    </row>
    <row r="48690" spans="1:14" x14ac:dyDescent="0.35">
      <c r="A48690" t="s">
        <v>2379</v>
      </c>
      <c r="B48690" s="1">
        <v>43370</v>
      </c>
      <c r="C48690">
        <v>213</v>
      </c>
      <c r="D48690">
        <v>54</v>
      </c>
      <c r="E48690">
        <v>281</v>
      </c>
      <c r="F48690">
        <v>2</v>
      </c>
      <c r="G48690">
        <v>6</v>
      </c>
      <c r="H48690">
        <v>20.190000000000001</v>
      </c>
      <c r="I48690" t="s">
        <v>4850</v>
      </c>
      <c r="J48690" t="s">
        <v>4870</v>
      </c>
      <c r="K48690">
        <v>121.14000000000001</v>
      </c>
      <c r="L48690">
        <v>18.170999999999999</v>
      </c>
      <c r="M48690">
        <v>3</v>
      </c>
      <c r="N48690" t="s">
        <v>6875</v>
      </c>
    </row>
    <row r="48691" spans="1:14" x14ac:dyDescent="0.35">
      <c r="A48691" t="s">
        <v>2379</v>
      </c>
      <c r="B48691" s="1">
        <v>43370</v>
      </c>
      <c r="C48691">
        <v>457</v>
      </c>
      <c r="D48691">
        <v>54</v>
      </c>
      <c r="E48691">
        <v>281</v>
      </c>
      <c r="F48691">
        <v>2</v>
      </c>
      <c r="G48691">
        <v>6</v>
      </c>
      <c r="H48691">
        <v>44.99</v>
      </c>
      <c r="I48691" t="s">
        <v>4749</v>
      </c>
      <c r="J48691" t="s">
        <v>4552</v>
      </c>
      <c r="K48691">
        <v>269.94</v>
      </c>
      <c r="L48691">
        <v>40.491</v>
      </c>
      <c r="M48691">
        <v>3</v>
      </c>
      <c r="N48691" t="s">
        <v>6875</v>
      </c>
    </row>
    <row r="48692" spans="1:14" x14ac:dyDescent="0.35">
      <c r="A48692" t="s">
        <v>2380</v>
      </c>
      <c r="B48692" s="1">
        <v>43376</v>
      </c>
      <c r="C48692">
        <v>360</v>
      </c>
      <c r="D48692">
        <v>125</v>
      </c>
      <c r="E48692">
        <v>281</v>
      </c>
      <c r="F48692">
        <v>2</v>
      </c>
      <c r="G48692">
        <v>6</v>
      </c>
      <c r="H48692">
        <v>1229.46</v>
      </c>
      <c r="I48692" t="s">
        <v>4859</v>
      </c>
      <c r="J48692" t="s">
        <v>4860</v>
      </c>
      <c r="K48692">
        <v>7376.76</v>
      </c>
      <c r="L48692">
        <v>1106.5140000000001</v>
      </c>
      <c r="M48692">
        <v>4</v>
      </c>
      <c r="N48692" t="s">
        <v>6883</v>
      </c>
    </row>
    <row r="48693" spans="1:14" x14ac:dyDescent="0.35">
      <c r="A48693" t="s">
        <v>2381</v>
      </c>
      <c r="B48693" s="1">
        <v>43378</v>
      </c>
      <c r="C48693">
        <v>447</v>
      </c>
      <c r="D48693">
        <v>618</v>
      </c>
      <c r="E48693">
        <v>281</v>
      </c>
      <c r="F48693">
        <v>2</v>
      </c>
      <c r="G48693">
        <v>6</v>
      </c>
      <c r="H48693">
        <v>15</v>
      </c>
      <c r="I48693" t="s">
        <v>4875</v>
      </c>
      <c r="J48693" t="s">
        <v>4876</v>
      </c>
      <c r="K48693">
        <v>90</v>
      </c>
      <c r="L48693">
        <v>13.5</v>
      </c>
      <c r="M48693">
        <v>4</v>
      </c>
      <c r="N48693" t="s">
        <v>6883</v>
      </c>
    </row>
    <row r="48694" spans="1:14" x14ac:dyDescent="0.35">
      <c r="A48694" t="s">
        <v>2381</v>
      </c>
      <c r="B48694" s="1">
        <v>43378</v>
      </c>
      <c r="C48694">
        <v>224</v>
      </c>
      <c r="D48694">
        <v>618</v>
      </c>
      <c r="E48694">
        <v>281</v>
      </c>
      <c r="F48694">
        <v>2</v>
      </c>
      <c r="G48694">
        <v>6</v>
      </c>
      <c r="H48694">
        <v>5.19</v>
      </c>
      <c r="I48694" t="s">
        <v>4750</v>
      </c>
      <c r="J48694" t="s">
        <v>4751</v>
      </c>
      <c r="K48694">
        <v>31.14</v>
      </c>
      <c r="L48694">
        <v>4.6710000000000003</v>
      </c>
      <c r="M48694">
        <v>4</v>
      </c>
      <c r="N48694" t="s">
        <v>6883</v>
      </c>
    </row>
    <row r="48695" spans="1:14" x14ac:dyDescent="0.35">
      <c r="A48695" t="s">
        <v>2381</v>
      </c>
      <c r="B48695" s="1">
        <v>43378</v>
      </c>
      <c r="C48695">
        <v>333</v>
      </c>
      <c r="D48695">
        <v>618</v>
      </c>
      <c r="E48695">
        <v>281</v>
      </c>
      <c r="F48695">
        <v>2</v>
      </c>
      <c r="G48695">
        <v>6</v>
      </c>
      <c r="H48695">
        <v>469.79</v>
      </c>
      <c r="I48695" t="s">
        <v>4745</v>
      </c>
      <c r="J48695" t="s">
        <v>4746</v>
      </c>
      <c r="K48695">
        <v>2818.7400000000002</v>
      </c>
      <c r="L48695">
        <v>422.81100000000004</v>
      </c>
      <c r="M48695">
        <v>4</v>
      </c>
      <c r="N48695" t="s">
        <v>6883</v>
      </c>
    </row>
    <row r="48696" spans="1:14" x14ac:dyDescent="0.35">
      <c r="A48696" t="s">
        <v>2382</v>
      </c>
      <c r="B48696" s="1">
        <v>43381</v>
      </c>
      <c r="C48696">
        <v>427</v>
      </c>
      <c r="D48696">
        <v>594</v>
      </c>
      <c r="E48696">
        <v>281</v>
      </c>
      <c r="F48696">
        <v>2</v>
      </c>
      <c r="G48696">
        <v>6</v>
      </c>
      <c r="H48696">
        <v>209.26</v>
      </c>
      <c r="I48696" t="s">
        <v>4758</v>
      </c>
      <c r="J48696" t="s">
        <v>4759</v>
      </c>
      <c r="K48696">
        <v>1255.56</v>
      </c>
      <c r="L48696">
        <v>188.334</v>
      </c>
      <c r="M48696">
        <v>4</v>
      </c>
      <c r="N48696" t="s">
        <v>6883</v>
      </c>
    </row>
    <row r="48697" spans="1:14" x14ac:dyDescent="0.35">
      <c r="A48697" t="s">
        <v>2382</v>
      </c>
      <c r="B48697" s="1">
        <v>43381</v>
      </c>
      <c r="C48697">
        <v>216</v>
      </c>
      <c r="D48697">
        <v>594</v>
      </c>
      <c r="E48697">
        <v>281</v>
      </c>
      <c r="F48697">
        <v>2</v>
      </c>
      <c r="G48697">
        <v>6</v>
      </c>
      <c r="H48697">
        <v>20.190000000000001</v>
      </c>
      <c r="I48697" t="s">
        <v>4850</v>
      </c>
      <c r="J48697" t="s">
        <v>4870</v>
      </c>
      <c r="K48697">
        <v>121.14000000000001</v>
      </c>
      <c r="L48697">
        <v>18.170999999999999</v>
      </c>
      <c r="M48697">
        <v>4</v>
      </c>
      <c r="N48697" t="s">
        <v>6883</v>
      </c>
    </row>
    <row r="48698" spans="1:14" x14ac:dyDescent="0.35">
      <c r="A48698" t="s">
        <v>2383</v>
      </c>
      <c r="B48698" s="1">
        <v>43395</v>
      </c>
      <c r="C48698">
        <v>428</v>
      </c>
      <c r="D48698">
        <v>414</v>
      </c>
      <c r="E48698">
        <v>281</v>
      </c>
      <c r="F48698">
        <v>2</v>
      </c>
      <c r="G48698">
        <v>6</v>
      </c>
      <c r="H48698">
        <v>209.26</v>
      </c>
      <c r="I48698" t="s">
        <v>4758</v>
      </c>
      <c r="J48698" t="s">
        <v>4759</v>
      </c>
      <c r="K48698">
        <v>1255.56</v>
      </c>
      <c r="L48698">
        <v>188.334</v>
      </c>
      <c r="M48698">
        <v>4</v>
      </c>
      <c r="N48698" t="s">
        <v>6883</v>
      </c>
    </row>
    <row r="48699" spans="1:14" x14ac:dyDescent="0.35">
      <c r="A48699" t="s">
        <v>2384</v>
      </c>
      <c r="B48699" s="1">
        <v>43399</v>
      </c>
      <c r="C48699">
        <v>407</v>
      </c>
      <c r="D48699">
        <v>234</v>
      </c>
      <c r="E48699">
        <v>281</v>
      </c>
      <c r="F48699">
        <v>2</v>
      </c>
      <c r="G48699">
        <v>6</v>
      </c>
      <c r="H48699">
        <v>65.599999999999994</v>
      </c>
      <c r="I48699" t="s">
        <v>4894</v>
      </c>
      <c r="J48699" t="s">
        <v>4895</v>
      </c>
      <c r="K48699">
        <v>393.59999999999997</v>
      </c>
      <c r="L48699">
        <v>59.039999999999992</v>
      </c>
      <c r="M48699">
        <v>4</v>
      </c>
      <c r="N48699" t="s">
        <v>6883</v>
      </c>
    </row>
    <row r="48700" spans="1:14" x14ac:dyDescent="0.35">
      <c r="A48700" t="s">
        <v>2384</v>
      </c>
      <c r="B48700" s="1">
        <v>43399</v>
      </c>
      <c r="C48700">
        <v>383</v>
      </c>
      <c r="D48700">
        <v>234</v>
      </c>
      <c r="E48700">
        <v>281</v>
      </c>
      <c r="F48700">
        <v>2</v>
      </c>
      <c r="G48700">
        <v>6</v>
      </c>
      <c r="H48700">
        <v>600.26</v>
      </c>
      <c r="I48700" t="s">
        <v>4754</v>
      </c>
      <c r="J48700" t="s">
        <v>4755</v>
      </c>
      <c r="K48700">
        <v>3601.56</v>
      </c>
      <c r="L48700">
        <v>540.23400000000004</v>
      </c>
      <c r="M48700">
        <v>4</v>
      </c>
      <c r="N48700" t="s">
        <v>6883</v>
      </c>
    </row>
    <row r="48701" spans="1:14" x14ac:dyDescent="0.35">
      <c r="A48701" t="s">
        <v>2384</v>
      </c>
      <c r="B48701" s="1">
        <v>43399</v>
      </c>
      <c r="C48701">
        <v>375</v>
      </c>
      <c r="D48701">
        <v>234</v>
      </c>
      <c r="E48701">
        <v>281</v>
      </c>
      <c r="F48701">
        <v>2</v>
      </c>
      <c r="G48701">
        <v>6</v>
      </c>
      <c r="H48701">
        <v>1308.94</v>
      </c>
      <c r="I48701" t="s">
        <v>4772</v>
      </c>
      <c r="J48701" t="s">
        <v>4773</v>
      </c>
      <c r="K48701">
        <v>7853.64</v>
      </c>
      <c r="L48701">
        <v>1178.046</v>
      </c>
      <c r="M48701">
        <v>4</v>
      </c>
      <c r="N48701" t="s">
        <v>6883</v>
      </c>
    </row>
    <row r="48702" spans="1:14" x14ac:dyDescent="0.35">
      <c r="A48702" t="s">
        <v>2384</v>
      </c>
      <c r="B48702" s="1">
        <v>43399</v>
      </c>
      <c r="C48702">
        <v>221</v>
      </c>
      <c r="D48702">
        <v>234</v>
      </c>
      <c r="E48702">
        <v>281</v>
      </c>
      <c r="F48702">
        <v>2</v>
      </c>
      <c r="G48702">
        <v>6</v>
      </c>
      <c r="H48702">
        <v>20.190000000000001</v>
      </c>
      <c r="I48702" t="s">
        <v>4850</v>
      </c>
      <c r="J48702" t="s">
        <v>4870</v>
      </c>
      <c r="K48702">
        <v>121.14000000000001</v>
      </c>
      <c r="L48702">
        <v>18.170999999999999</v>
      </c>
      <c r="M48702">
        <v>4</v>
      </c>
      <c r="N48702" t="s">
        <v>6883</v>
      </c>
    </row>
    <row r="48703" spans="1:14" x14ac:dyDescent="0.35">
      <c r="A48703" t="s">
        <v>2384</v>
      </c>
      <c r="B48703" s="1">
        <v>43399</v>
      </c>
      <c r="C48703">
        <v>265</v>
      </c>
      <c r="D48703">
        <v>234</v>
      </c>
      <c r="E48703">
        <v>281</v>
      </c>
      <c r="F48703">
        <v>2</v>
      </c>
      <c r="G48703">
        <v>6</v>
      </c>
      <c r="H48703">
        <v>202.33</v>
      </c>
      <c r="I48703" t="s">
        <v>4768</v>
      </c>
      <c r="J48703" t="s">
        <v>4769</v>
      </c>
      <c r="K48703">
        <v>1213.98</v>
      </c>
      <c r="L48703">
        <v>182.09700000000001</v>
      </c>
      <c r="M48703">
        <v>4</v>
      </c>
      <c r="N48703" t="s">
        <v>6883</v>
      </c>
    </row>
    <row r="48704" spans="1:14" x14ac:dyDescent="0.35">
      <c r="A48704" t="s">
        <v>2384</v>
      </c>
      <c r="B48704" s="1">
        <v>43399</v>
      </c>
      <c r="C48704">
        <v>271</v>
      </c>
      <c r="D48704">
        <v>234</v>
      </c>
      <c r="E48704">
        <v>281</v>
      </c>
      <c r="F48704">
        <v>2</v>
      </c>
      <c r="G48704">
        <v>6</v>
      </c>
      <c r="H48704">
        <v>202.33</v>
      </c>
      <c r="I48704" t="s">
        <v>4768</v>
      </c>
      <c r="J48704" t="s">
        <v>4769</v>
      </c>
      <c r="K48704">
        <v>1213.98</v>
      </c>
      <c r="L48704">
        <v>182.09700000000001</v>
      </c>
      <c r="M48704">
        <v>4</v>
      </c>
      <c r="N48704" t="s">
        <v>6883</v>
      </c>
    </row>
    <row r="48705" spans="1:14" x14ac:dyDescent="0.35">
      <c r="A48705" t="s">
        <v>2386</v>
      </c>
      <c r="B48705" s="1">
        <v>43407</v>
      </c>
      <c r="C48705">
        <v>358</v>
      </c>
      <c r="D48705">
        <v>667</v>
      </c>
      <c r="E48705">
        <v>281</v>
      </c>
      <c r="F48705">
        <v>2</v>
      </c>
      <c r="G48705">
        <v>6</v>
      </c>
      <c r="H48705">
        <v>1229.46</v>
      </c>
      <c r="I48705" t="s">
        <v>4859</v>
      </c>
      <c r="J48705" t="s">
        <v>4860</v>
      </c>
      <c r="K48705">
        <v>7376.76</v>
      </c>
      <c r="L48705">
        <v>1106.5140000000001</v>
      </c>
      <c r="M48705">
        <v>4</v>
      </c>
      <c r="N48705" t="s">
        <v>6864</v>
      </c>
    </row>
    <row r="48706" spans="1:14" x14ac:dyDescent="0.35">
      <c r="A48706" t="s">
        <v>3095</v>
      </c>
      <c r="B48706" s="1">
        <v>43413</v>
      </c>
      <c r="C48706">
        <v>329</v>
      </c>
      <c r="D48706">
        <v>107</v>
      </c>
      <c r="E48706">
        <v>281</v>
      </c>
      <c r="F48706">
        <v>2</v>
      </c>
      <c r="G48706">
        <v>6</v>
      </c>
      <c r="H48706">
        <v>469.79</v>
      </c>
      <c r="I48706" t="s">
        <v>4745</v>
      </c>
      <c r="J48706" t="s">
        <v>4746</v>
      </c>
      <c r="K48706">
        <v>2818.7400000000002</v>
      </c>
      <c r="L48706">
        <v>422.81100000000004</v>
      </c>
      <c r="M48706">
        <v>4</v>
      </c>
      <c r="N48706" t="s">
        <v>6864</v>
      </c>
    </row>
    <row r="48707" spans="1:14" x14ac:dyDescent="0.35">
      <c r="A48707" t="s">
        <v>2388</v>
      </c>
      <c r="B48707" s="1">
        <v>43418</v>
      </c>
      <c r="C48707">
        <v>360</v>
      </c>
      <c r="D48707">
        <v>396</v>
      </c>
      <c r="E48707">
        <v>281</v>
      </c>
      <c r="F48707">
        <v>2</v>
      </c>
      <c r="G48707">
        <v>6</v>
      </c>
      <c r="H48707">
        <v>1229.46</v>
      </c>
      <c r="I48707" t="s">
        <v>4859</v>
      </c>
      <c r="J48707" t="s">
        <v>4860</v>
      </c>
      <c r="K48707">
        <v>7376.76</v>
      </c>
      <c r="L48707">
        <v>1106.5140000000001</v>
      </c>
      <c r="M48707">
        <v>4</v>
      </c>
      <c r="N48707" t="s">
        <v>6864</v>
      </c>
    </row>
    <row r="48708" spans="1:14" x14ac:dyDescent="0.35">
      <c r="A48708" t="s">
        <v>2388</v>
      </c>
      <c r="B48708" s="1">
        <v>43418</v>
      </c>
      <c r="C48708">
        <v>421</v>
      </c>
      <c r="D48708">
        <v>396</v>
      </c>
      <c r="E48708">
        <v>281</v>
      </c>
      <c r="F48708">
        <v>2</v>
      </c>
      <c r="G48708">
        <v>6</v>
      </c>
      <c r="H48708">
        <v>196.33</v>
      </c>
      <c r="I48708" t="s">
        <v>4766</v>
      </c>
      <c r="J48708" t="s">
        <v>4767</v>
      </c>
      <c r="K48708">
        <v>1177.98</v>
      </c>
      <c r="L48708">
        <v>176.697</v>
      </c>
      <c r="M48708">
        <v>4</v>
      </c>
      <c r="N48708" t="s">
        <v>6864</v>
      </c>
    </row>
    <row r="48709" spans="1:14" x14ac:dyDescent="0.35">
      <c r="A48709" t="s">
        <v>2388</v>
      </c>
      <c r="B48709" s="1">
        <v>43418</v>
      </c>
      <c r="C48709">
        <v>393</v>
      </c>
      <c r="D48709">
        <v>396</v>
      </c>
      <c r="E48709">
        <v>281</v>
      </c>
      <c r="F48709">
        <v>2</v>
      </c>
      <c r="G48709">
        <v>6</v>
      </c>
      <c r="H48709">
        <v>137.69</v>
      </c>
      <c r="I48709" t="s">
        <v>4871</v>
      </c>
      <c r="J48709" t="s">
        <v>4872</v>
      </c>
      <c r="K48709">
        <v>826.14</v>
      </c>
      <c r="L48709">
        <v>123.92099999999999</v>
      </c>
      <c r="M48709">
        <v>4</v>
      </c>
      <c r="N48709" t="s">
        <v>6864</v>
      </c>
    </row>
    <row r="48710" spans="1:14" x14ac:dyDescent="0.35">
      <c r="A48710" t="s">
        <v>2389</v>
      </c>
      <c r="B48710" s="1">
        <v>43419</v>
      </c>
      <c r="C48710">
        <v>265</v>
      </c>
      <c r="D48710">
        <v>684</v>
      </c>
      <c r="E48710">
        <v>281</v>
      </c>
      <c r="F48710">
        <v>2</v>
      </c>
      <c r="G48710">
        <v>6</v>
      </c>
      <c r="H48710">
        <v>202.33</v>
      </c>
      <c r="I48710" t="s">
        <v>4768</v>
      </c>
      <c r="J48710" t="s">
        <v>4769</v>
      </c>
      <c r="K48710">
        <v>1213.98</v>
      </c>
      <c r="L48710">
        <v>182.09700000000001</v>
      </c>
      <c r="M48710">
        <v>4</v>
      </c>
      <c r="N48710" t="s">
        <v>6864</v>
      </c>
    </row>
    <row r="48711" spans="1:14" x14ac:dyDescent="0.35">
      <c r="A48711" t="s">
        <v>2389</v>
      </c>
      <c r="B48711" s="1">
        <v>43419</v>
      </c>
      <c r="C48711">
        <v>343</v>
      </c>
      <c r="D48711">
        <v>684</v>
      </c>
      <c r="E48711">
        <v>281</v>
      </c>
      <c r="F48711">
        <v>2</v>
      </c>
      <c r="G48711">
        <v>6</v>
      </c>
      <c r="H48711">
        <v>469.79</v>
      </c>
      <c r="I48711" t="s">
        <v>4745</v>
      </c>
      <c r="J48711" t="s">
        <v>4746</v>
      </c>
      <c r="K48711">
        <v>2818.7400000000002</v>
      </c>
      <c r="L48711">
        <v>422.81100000000004</v>
      </c>
      <c r="M48711">
        <v>4</v>
      </c>
      <c r="N48711" t="s">
        <v>6864</v>
      </c>
    </row>
    <row r="48712" spans="1:14" x14ac:dyDescent="0.35">
      <c r="A48712" t="s">
        <v>2390</v>
      </c>
      <c r="B48712" s="1">
        <v>43420</v>
      </c>
      <c r="C48712">
        <v>333</v>
      </c>
      <c r="D48712">
        <v>540</v>
      </c>
      <c r="E48712">
        <v>281</v>
      </c>
      <c r="F48712">
        <v>2</v>
      </c>
      <c r="G48712">
        <v>6</v>
      </c>
      <c r="H48712">
        <v>469.79</v>
      </c>
      <c r="I48712" t="s">
        <v>4745</v>
      </c>
      <c r="J48712" t="s">
        <v>4746</v>
      </c>
      <c r="K48712">
        <v>2818.7400000000002</v>
      </c>
      <c r="L48712">
        <v>422.81100000000004</v>
      </c>
      <c r="M48712">
        <v>4</v>
      </c>
      <c r="N48712" t="s">
        <v>6864</v>
      </c>
    </row>
    <row r="48713" spans="1:14" x14ac:dyDescent="0.35">
      <c r="A48713" t="s">
        <v>2390</v>
      </c>
      <c r="B48713" s="1">
        <v>43420</v>
      </c>
      <c r="C48713">
        <v>422</v>
      </c>
      <c r="D48713">
        <v>540</v>
      </c>
      <c r="E48713">
        <v>281</v>
      </c>
      <c r="F48713">
        <v>2</v>
      </c>
      <c r="G48713">
        <v>6</v>
      </c>
      <c r="H48713">
        <v>67.540000000000006</v>
      </c>
      <c r="I48713" t="s">
        <v>4896</v>
      </c>
      <c r="J48713" t="s">
        <v>4897</v>
      </c>
      <c r="K48713">
        <v>405.24</v>
      </c>
      <c r="L48713">
        <v>60.786000000000001</v>
      </c>
      <c r="M48713">
        <v>4</v>
      </c>
      <c r="N48713" t="s">
        <v>6864</v>
      </c>
    </row>
    <row r="48714" spans="1:14" x14ac:dyDescent="0.35">
      <c r="A48714" t="s">
        <v>2390</v>
      </c>
      <c r="B48714" s="1">
        <v>43420</v>
      </c>
      <c r="C48714">
        <v>343</v>
      </c>
      <c r="D48714">
        <v>540</v>
      </c>
      <c r="E48714">
        <v>281</v>
      </c>
      <c r="F48714">
        <v>2</v>
      </c>
      <c r="G48714">
        <v>6</v>
      </c>
      <c r="H48714">
        <v>469.79</v>
      </c>
      <c r="I48714" t="s">
        <v>4745</v>
      </c>
      <c r="J48714" t="s">
        <v>4746</v>
      </c>
      <c r="K48714">
        <v>2818.7400000000002</v>
      </c>
      <c r="L48714">
        <v>422.81100000000004</v>
      </c>
      <c r="M48714">
        <v>4</v>
      </c>
      <c r="N48714" t="s">
        <v>6864</v>
      </c>
    </row>
    <row r="48715" spans="1:14" x14ac:dyDescent="0.35">
      <c r="A48715" t="s">
        <v>2393</v>
      </c>
      <c r="B48715" s="1">
        <v>43430</v>
      </c>
      <c r="C48715">
        <v>360</v>
      </c>
      <c r="D48715">
        <v>642</v>
      </c>
      <c r="E48715">
        <v>281</v>
      </c>
      <c r="F48715">
        <v>2</v>
      </c>
      <c r="G48715">
        <v>6</v>
      </c>
      <c r="H48715">
        <v>1229.46</v>
      </c>
      <c r="I48715" t="s">
        <v>4859</v>
      </c>
      <c r="J48715" t="s">
        <v>4860</v>
      </c>
      <c r="K48715">
        <v>7376.76</v>
      </c>
      <c r="L48715">
        <v>1106.5140000000001</v>
      </c>
      <c r="M48715">
        <v>4</v>
      </c>
      <c r="N48715" t="s">
        <v>6864</v>
      </c>
    </row>
    <row r="48716" spans="1:14" x14ac:dyDescent="0.35">
      <c r="A48716" t="s">
        <v>2393</v>
      </c>
      <c r="B48716" s="1">
        <v>43430</v>
      </c>
      <c r="C48716">
        <v>399</v>
      </c>
      <c r="D48716">
        <v>642</v>
      </c>
      <c r="E48716">
        <v>281</v>
      </c>
      <c r="F48716">
        <v>2</v>
      </c>
      <c r="G48716">
        <v>6</v>
      </c>
      <c r="H48716">
        <v>33.770000000000003</v>
      </c>
      <c r="I48716" t="s">
        <v>4039</v>
      </c>
      <c r="J48716" t="s">
        <v>4763</v>
      </c>
      <c r="K48716">
        <v>202.62</v>
      </c>
      <c r="L48716">
        <v>30.393000000000001</v>
      </c>
      <c r="M48716">
        <v>4</v>
      </c>
      <c r="N48716" t="s">
        <v>6864</v>
      </c>
    </row>
    <row r="48717" spans="1:14" x14ac:dyDescent="0.35">
      <c r="A48717" t="s">
        <v>2394</v>
      </c>
      <c r="B48717" s="1">
        <v>43431</v>
      </c>
      <c r="C48717">
        <v>233</v>
      </c>
      <c r="D48717">
        <v>108</v>
      </c>
      <c r="E48717">
        <v>281</v>
      </c>
      <c r="F48717">
        <v>2</v>
      </c>
      <c r="G48717">
        <v>6</v>
      </c>
      <c r="H48717">
        <v>28.84</v>
      </c>
      <c r="I48717" t="s">
        <v>4752</v>
      </c>
      <c r="J48717" t="s">
        <v>4753</v>
      </c>
      <c r="K48717">
        <v>173.04</v>
      </c>
      <c r="L48717">
        <v>25.956</v>
      </c>
      <c r="M48717">
        <v>4</v>
      </c>
      <c r="N48717" t="s">
        <v>6864</v>
      </c>
    </row>
    <row r="48718" spans="1:14" x14ac:dyDescent="0.35">
      <c r="A48718" t="s">
        <v>2394</v>
      </c>
      <c r="B48718" s="1">
        <v>43431</v>
      </c>
      <c r="C48718">
        <v>456</v>
      </c>
      <c r="D48718">
        <v>108</v>
      </c>
      <c r="E48718">
        <v>281</v>
      </c>
      <c r="F48718">
        <v>2</v>
      </c>
      <c r="G48718">
        <v>6</v>
      </c>
      <c r="H48718">
        <v>44.99</v>
      </c>
      <c r="I48718" t="s">
        <v>4749</v>
      </c>
      <c r="J48718" t="s">
        <v>4552</v>
      </c>
      <c r="K48718">
        <v>269.94</v>
      </c>
      <c r="L48718">
        <v>40.491</v>
      </c>
      <c r="M48718">
        <v>4</v>
      </c>
      <c r="N48718" t="s">
        <v>6864</v>
      </c>
    </row>
    <row r="48719" spans="1:14" x14ac:dyDescent="0.35">
      <c r="A48719" t="s">
        <v>2395</v>
      </c>
      <c r="B48719" s="1">
        <v>43436</v>
      </c>
      <c r="C48719">
        <v>233</v>
      </c>
      <c r="D48719">
        <v>216</v>
      </c>
      <c r="E48719">
        <v>281</v>
      </c>
      <c r="F48719">
        <v>2</v>
      </c>
      <c r="G48719">
        <v>6</v>
      </c>
      <c r="H48719">
        <v>28.84</v>
      </c>
      <c r="I48719" t="s">
        <v>4752</v>
      </c>
      <c r="J48719" t="s">
        <v>4753</v>
      </c>
      <c r="K48719">
        <v>173.04</v>
      </c>
      <c r="L48719">
        <v>25.956</v>
      </c>
      <c r="M48719">
        <v>4</v>
      </c>
      <c r="N48719" t="s">
        <v>6876</v>
      </c>
    </row>
    <row r="48720" spans="1:14" x14ac:dyDescent="0.35">
      <c r="A48720" t="s">
        <v>2396</v>
      </c>
      <c r="B48720" s="1">
        <v>43450</v>
      </c>
      <c r="C48720">
        <v>331</v>
      </c>
      <c r="D48720">
        <v>72</v>
      </c>
      <c r="E48720">
        <v>281</v>
      </c>
      <c r="F48720">
        <v>2</v>
      </c>
      <c r="G48720">
        <v>6</v>
      </c>
      <c r="H48720">
        <v>469.79</v>
      </c>
      <c r="I48720" t="s">
        <v>4745</v>
      </c>
      <c r="J48720" t="s">
        <v>4746</v>
      </c>
      <c r="K48720">
        <v>2818.7400000000002</v>
      </c>
      <c r="L48720">
        <v>422.81100000000004</v>
      </c>
      <c r="M48720">
        <v>4</v>
      </c>
      <c r="N48720" t="s">
        <v>6876</v>
      </c>
    </row>
    <row r="48721" spans="1:14" x14ac:dyDescent="0.35">
      <c r="A48721" t="s">
        <v>2396</v>
      </c>
      <c r="B48721" s="1">
        <v>43450</v>
      </c>
      <c r="C48721">
        <v>216</v>
      </c>
      <c r="D48721">
        <v>72</v>
      </c>
      <c r="E48721">
        <v>281</v>
      </c>
      <c r="F48721">
        <v>2</v>
      </c>
      <c r="G48721">
        <v>6</v>
      </c>
      <c r="H48721">
        <v>20.190000000000001</v>
      </c>
      <c r="I48721" t="s">
        <v>4850</v>
      </c>
      <c r="J48721" t="s">
        <v>4870</v>
      </c>
      <c r="K48721">
        <v>121.14000000000001</v>
      </c>
      <c r="L48721">
        <v>18.170999999999999</v>
      </c>
      <c r="M48721">
        <v>4</v>
      </c>
      <c r="N48721" t="s">
        <v>6876</v>
      </c>
    </row>
    <row r="48722" spans="1:14" x14ac:dyDescent="0.35">
      <c r="A48722" t="s">
        <v>2396</v>
      </c>
      <c r="B48722" s="1">
        <v>43450</v>
      </c>
      <c r="C48722">
        <v>464</v>
      </c>
      <c r="D48722">
        <v>72</v>
      </c>
      <c r="E48722">
        <v>281</v>
      </c>
      <c r="F48722">
        <v>2</v>
      </c>
      <c r="G48722">
        <v>6</v>
      </c>
      <c r="H48722">
        <v>14.13</v>
      </c>
      <c r="I48722" t="s">
        <v>4774</v>
      </c>
      <c r="J48722" t="s">
        <v>4775</v>
      </c>
      <c r="K48722">
        <v>84.78</v>
      </c>
      <c r="L48722">
        <v>12.717000000000001</v>
      </c>
      <c r="M48722">
        <v>4</v>
      </c>
      <c r="N48722" t="s">
        <v>6876</v>
      </c>
    </row>
    <row r="48723" spans="1:14" x14ac:dyDescent="0.35">
      <c r="A48723" t="s">
        <v>2396</v>
      </c>
      <c r="B48723" s="1">
        <v>43450</v>
      </c>
      <c r="C48723">
        <v>325</v>
      </c>
      <c r="D48723">
        <v>72</v>
      </c>
      <c r="E48723">
        <v>281</v>
      </c>
      <c r="F48723">
        <v>2</v>
      </c>
      <c r="G48723">
        <v>6</v>
      </c>
      <c r="H48723">
        <v>469.79</v>
      </c>
      <c r="I48723" t="s">
        <v>4745</v>
      </c>
      <c r="J48723" t="s">
        <v>4746</v>
      </c>
      <c r="K48723">
        <v>2818.7400000000002</v>
      </c>
      <c r="L48723">
        <v>422.81100000000004</v>
      </c>
      <c r="M48723">
        <v>4</v>
      </c>
      <c r="N48723" t="s">
        <v>6876</v>
      </c>
    </row>
    <row r="48724" spans="1:14" x14ac:dyDescent="0.35">
      <c r="A48724" t="s">
        <v>2396</v>
      </c>
      <c r="B48724" s="1">
        <v>43450</v>
      </c>
      <c r="C48724">
        <v>415</v>
      </c>
      <c r="D48724">
        <v>72</v>
      </c>
      <c r="E48724">
        <v>281</v>
      </c>
      <c r="F48724">
        <v>2</v>
      </c>
      <c r="G48724">
        <v>6</v>
      </c>
      <c r="H48724">
        <v>198.04</v>
      </c>
      <c r="I48724" t="s">
        <v>4892</v>
      </c>
      <c r="J48724" t="s">
        <v>4893</v>
      </c>
      <c r="K48724">
        <v>1188.24</v>
      </c>
      <c r="L48724">
        <v>178.23599999999999</v>
      </c>
      <c r="M48724">
        <v>4</v>
      </c>
      <c r="N48724" t="s">
        <v>6876</v>
      </c>
    </row>
    <row r="48725" spans="1:14" x14ac:dyDescent="0.35">
      <c r="A48725" t="s">
        <v>2396</v>
      </c>
      <c r="B48725" s="1">
        <v>43450</v>
      </c>
      <c r="C48725">
        <v>417</v>
      </c>
      <c r="D48725">
        <v>72</v>
      </c>
      <c r="E48725">
        <v>281</v>
      </c>
      <c r="F48725">
        <v>2</v>
      </c>
      <c r="G48725">
        <v>6</v>
      </c>
      <c r="H48725">
        <v>324.45</v>
      </c>
      <c r="I48725" t="s">
        <v>4857</v>
      </c>
      <c r="J48725" t="s">
        <v>4858</v>
      </c>
      <c r="K48725">
        <v>1946.6999999999998</v>
      </c>
      <c r="L48725">
        <v>292.005</v>
      </c>
      <c r="M48725">
        <v>4</v>
      </c>
      <c r="N48725" t="s">
        <v>6876</v>
      </c>
    </row>
    <row r="48726" spans="1:14" x14ac:dyDescent="0.35">
      <c r="A48726" t="s">
        <v>2396</v>
      </c>
      <c r="B48726" s="1">
        <v>43450</v>
      </c>
      <c r="C48726">
        <v>461</v>
      </c>
      <c r="D48726">
        <v>72</v>
      </c>
      <c r="E48726">
        <v>281</v>
      </c>
      <c r="F48726">
        <v>2</v>
      </c>
      <c r="G48726">
        <v>6</v>
      </c>
      <c r="H48726">
        <v>53.99</v>
      </c>
      <c r="I48726" t="s">
        <v>4770</v>
      </c>
      <c r="J48726" t="s">
        <v>4771</v>
      </c>
      <c r="K48726">
        <v>323.94</v>
      </c>
      <c r="L48726">
        <v>48.591000000000001</v>
      </c>
      <c r="M48726">
        <v>4</v>
      </c>
      <c r="N48726" t="s">
        <v>6876</v>
      </c>
    </row>
    <row r="48727" spans="1:14" x14ac:dyDescent="0.35">
      <c r="A48727" t="s">
        <v>2398</v>
      </c>
      <c r="B48727" s="1">
        <v>43463</v>
      </c>
      <c r="C48727">
        <v>459</v>
      </c>
      <c r="D48727">
        <v>54</v>
      </c>
      <c r="E48727">
        <v>281</v>
      </c>
      <c r="F48727">
        <v>2</v>
      </c>
      <c r="G48727">
        <v>6</v>
      </c>
      <c r="H48727">
        <v>53.99</v>
      </c>
      <c r="I48727" t="s">
        <v>4770</v>
      </c>
      <c r="J48727" t="s">
        <v>4771</v>
      </c>
      <c r="K48727">
        <v>323.94</v>
      </c>
      <c r="L48727">
        <v>48.591000000000001</v>
      </c>
      <c r="M48727">
        <v>4</v>
      </c>
      <c r="N48727" t="s">
        <v>6876</v>
      </c>
    </row>
    <row r="48728" spans="1:14" x14ac:dyDescent="0.35">
      <c r="A48728" t="s">
        <v>2398</v>
      </c>
      <c r="B48728" s="1">
        <v>43463</v>
      </c>
      <c r="C48728">
        <v>221</v>
      </c>
      <c r="D48728">
        <v>54</v>
      </c>
      <c r="E48728">
        <v>281</v>
      </c>
      <c r="F48728">
        <v>2</v>
      </c>
      <c r="G48728">
        <v>6</v>
      </c>
      <c r="H48728">
        <v>20.190000000000001</v>
      </c>
      <c r="I48728" t="s">
        <v>4850</v>
      </c>
      <c r="J48728" t="s">
        <v>4870</v>
      </c>
      <c r="K48728">
        <v>121.14000000000001</v>
      </c>
      <c r="L48728">
        <v>18.170999999999999</v>
      </c>
      <c r="M48728">
        <v>4</v>
      </c>
      <c r="N48728" t="s">
        <v>6876</v>
      </c>
    </row>
    <row r="48729" spans="1:14" x14ac:dyDescent="0.35">
      <c r="A48729" t="s">
        <v>2398</v>
      </c>
      <c r="B48729" s="1">
        <v>43463</v>
      </c>
      <c r="C48729">
        <v>462</v>
      </c>
      <c r="D48729">
        <v>54</v>
      </c>
      <c r="E48729">
        <v>281</v>
      </c>
      <c r="F48729">
        <v>2</v>
      </c>
      <c r="G48729">
        <v>6</v>
      </c>
      <c r="H48729">
        <v>14.13</v>
      </c>
      <c r="I48729" t="s">
        <v>4774</v>
      </c>
      <c r="J48729" t="s">
        <v>4775</v>
      </c>
      <c r="K48729">
        <v>84.78</v>
      </c>
      <c r="L48729">
        <v>12.717000000000001</v>
      </c>
      <c r="M48729">
        <v>4</v>
      </c>
      <c r="N48729" t="s">
        <v>6876</v>
      </c>
    </row>
    <row r="48730" spans="1:14" x14ac:dyDescent="0.35">
      <c r="A48730" t="s">
        <v>2398</v>
      </c>
      <c r="B48730" s="1">
        <v>43463</v>
      </c>
      <c r="C48730">
        <v>286</v>
      </c>
      <c r="D48730">
        <v>54</v>
      </c>
      <c r="E48730">
        <v>281</v>
      </c>
      <c r="F48730">
        <v>2</v>
      </c>
      <c r="G48730">
        <v>6</v>
      </c>
      <c r="H48730">
        <v>183.94</v>
      </c>
      <c r="I48730" t="s">
        <v>4764</v>
      </c>
      <c r="J48730" t="s">
        <v>4765</v>
      </c>
      <c r="K48730">
        <v>1103.6399999999999</v>
      </c>
      <c r="L48730">
        <v>165.54599999999999</v>
      </c>
      <c r="M48730">
        <v>4</v>
      </c>
      <c r="N48730" t="s">
        <v>6876</v>
      </c>
    </row>
    <row r="48731" spans="1:14" x14ac:dyDescent="0.35">
      <c r="A48731" t="s">
        <v>2186</v>
      </c>
      <c r="B48731" s="1">
        <v>43042</v>
      </c>
      <c r="C48731">
        <v>348</v>
      </c>
      <c r="D48731">
        <v>18</v>
      </c>
      <c r="E48731">
        <v>281</v>
      </c>
      <c r="F48731">
        <v>3</v>
      </c>
      <c r="G48731">
        <v>6</v>
      </c>
      <c r="H48731">
        <v>2024.99</v>
      </c>
      <c r="I48731" t="s">
        <v>4846</v>
      </c>
      <c r="J48731" t="s">
        <v>4847</v>
      </c>
      <c r="K48731">
        <v>12149.94</v>
      </c>
      <c r="L48731">
        <v>1822.491</v>
      </c>
      <c r="M48731">
        <v>4</v>
      </c>
      <c r="N48731" t="s">
        <v>6860</v>
      </c>
    </row>
    <row r="48732" spans="1:14" x14ac:dyDescent="0.35">
      <c r="A48732" t="s">
        <v>2195</v>
      </c>
      <c r="B48732" s="1">
        <v>43261</v>
      </c>
      <c r="C48732">
        <v>218</v>
      </c>
      <c r="D48732">
        <v>180</v>
      </c>
      <c r="E48732">
        <v>281</v>
      </c>
      <c r="F48732">
        <v>3</v>
      </c>
      <c r="G48732">
        <v>6</v>
      </c>
      <c r="H48732">
        <v>5.7</v>
      </c>
      <c r="I48732" t="s">
        <v>4842</v>
      </c>
      <c r="J48732" t="s">
        <v>4843</v>
      </c>
      <c r="K48732">
        <v>34.200000000000003</v>
      </c>
      <c r="L48732">
        <v>5.13</v>
      </c>
      <c r="M48732">
        <v>2</v>
      </c>
      <c r="N48732" t="s">
        <v>6874</v>
      </c>
    </row>
    <row r="48733" spans="1:14" x14ac:dyDescent="0.35">
      <c r="A48733" t="s">
        <v>2197</v>
      </c>
      <c r="B48733" s="1">
        <v>43304</v>
      </c>
      <c r="C48733">
        <v>224</v>
      </c>
      <c r="D48733">
        <v>660</v>
      </c>
      <c r="E48733">
        <v>281</v>
      </c>
      <c r="F48733">
        <v>3</v>
      </c>
      <c r="G48733">
        <v>6</v>
      </c>
      <c r="H48733">
        <v>5.19</v>
      </c>
      <c r="I48733" t="s">
        <v>4750</v>
      </c>
      <c r="J48733" t="s">
        <v>4751</v>
      </c>
      <c r="K48733">
        <v>31.14</v>
      </c>
      <c r="L48733">
        <v>4.6710000000000003</v>
      </c>
      <c r="M48733">
        <v>3</v>
      </c>
      <c r="N48733" t="s">
        <v>6882</v>
      </c>
    </row>
    <row r="48734" spans="1:14" x14ac:dyDescent="0.35">
      <c r="A48734" t="s">
        <v>2197</v>
      </c>
      <c r="B48734" s="1">
        <v>43304</v>
      </c>
      <c r="C48734">
        <v>389</v>
      </c>
      <c r="D48734">
        <v>660</v>
      </c>
      <c r="E48734">
        <v>281</v>
      </c>
      <c r="F48734">
        <v>3</v>
      </c>
      <c r="G48734">
        <v>6</v>
      </c>
      <c r="H48734">
        <v>600.26</v>
      </c>
      <c r="I48734" t="s">
        <v>4754</v>
      </c>
      <c r="J48734" t="s">
        <v>4755</v>
      </c>
      <c r="K48734">
        <v>3601.56</v>
      </c>
      <c r="L48734">
        <v>540.23400000000004</v>
      </c>
      <c r="M48734">
        <v>3</v>
      </c>
      <c r="N48734" t="s">
        <v>6882</v>
      </c>
    </row>
    <row r="48735" spans="1:14" x14ac:dyDescent="0.35">
      <c r="A48735" t="s">
        <v>2197</v>
      </c>
      <c r="B48735" s="1">
        <v>43304</v>
      </c>
      <c r="C48735">
        <v>339</v>
      </c>
      <c r="D48735">
        <v>660</v>
      </c>
      <c r="E48735">
        <v>281</v>
      </c>
      <c r="F48735">
        <v>3</v>
      </c>
      <c r="G48735">
        <v>6</v>
      </c>
      <c r="H48735">
        <v>469.79</v>
      </c>
      <c r="I48735" t="s">
        <v>4745</v>
      </c>
      <c r="J48735" t="s">
        <v>4746</v>
      </c>
      <c r="K48735">
        <v>2818.7400000000002</v>
      </c>
      <c r="L48735">
        <v>422.81100000000004</v>
      </c>
      <c r="M48735">
        <v>3</v>
      </c>
      <c r="N48735" t="s">
        <v>6882</v>
      </c>
    </row>
    <row r="48736" spans="1:14" x14ac:dyDescent="0.35">
      <c r="A48736" t="s">
        <v>2197</v>
      </c>
      <c r="B48736" s="1">
        <v>43304</v>
      </c>
      <c r="C48736">
        <v>459</v>
      </c>
      <c r="D48736">
        <v>660</v>
      </c>
      <c r="E48736">
        <v>281</v>
      </c>
      <c r="F48736">
        <v>3</v>
      </c>
      <c r="G48736">
        <v>6</v>
      </c>
      <c r="H48736">
        <v>53.99</v>
      </c>
      <c r="I48736" t="s">
        <v>4770</v>
      </c>
      <c r="J48736" t="s">
        <v>4771</v>
      </c>
      <c r="K48736">
        <v>323.94</v>
      </c>
      <c r="L48736">
        <v>48.591000000000001</v>
      </c>
      <c r="M48736">
        <v>3</v>
      </c>
      <c r="N48736" t="s">
        <v>6882</v>
      </c>
    </row>
    <row r="48737" spans="1:14" x14ac:dyDescent="0.35">
      <c r="A48737" t="s">
        <v>2197</v>
      </c>
      <c r="B48737" s="1">
        <v>43304</v>
      </c>
      <c r="C48737">
        <v>462</v>
      </c>
      <c r="D48737">
        <v>660</v>
      </c>
      <c r="E48737">
        <v>281</v>
      </c>
      <c r="F48737">
        <v>3</v>
      </c>
      <c r="G48737">
        <v>6</v>
      </c>
      <c r="H48737">
        <v>14.13</v>
      </c>
      <c r="I48737" t="s">
        <v>4774</v>
      </c>
      <c r="J48737" t="s">
        <v>4775</v>
      </c>
      <c r="K48737">
        <v>84.78</v>
      </c>
      <c r="L48737">
        <v>12.717000000000001</v>
      </c>
      <c r="M48737">
        <v>3</v>
      </c>
      <c r="N48737" t="s">
        <v>6882</v>
      </c>
    </row>
    <row r="48738" spans="1:14" x14ac:dyDescent="0.35">
      <c r="A48738" t="s">
        <v>2199</v>
      </c>
      <c r="B48738" s="1">
        <v>43313</v>
      </c>
      <c r="C48738">
        <v>354</v>
      </c>
      <c r="D48738">
        <v>18</v>
      </c>
      <c r="E48738">
        <v>281</v>
      </c>
      <c r="F48738">
        <v>3</v>
      </c>
      <c r="G48738">
        <v>6</v>
      </c>
      <c r="H48738">
        <v>1242.8499999999999</v>
      </c>
      <c r="I48738" t="s">
        <v>4741</v>
      </c>
      <c r="J48738" t="s">
        <v>4742</v>
      </c>
      <c r="K48738">
        <v>7457.0999999999995</v>
      </c>
      <c r="L48738">
        <v>1118.5649999999998</v>
      </c>
      <c r="M48738">
        <v>3</v>
      </c>
      <c r="N48738" t="s">
        <v>6863</v>
      </c>
    </row>
    <row r="48739" spans="1:14" x14ac:dyDescent="0.35">
      <c r="A48739" t="s">
        <v>2199</v>
      </c>
      <c r="B48739" s="1">
        <v>43313</v>
      </c>
      <c r="C48739">
        <v>428</v>
      </c>
      <c r="D48739">
        <v>18</v>
      </c>
      <c r="E48739">
        <v>281</v>
      </c>
      <c r="F48739">
        <v>3</v>
      </c>
      <c r="G48739">
        <v>6</v>
      </c>
      <c r="H48739">
        <v>209.26</v>
      </c>
      <c r="I48739" t="s">
        <v>4758</v>
      </c>
      <c r="J48739" t="s">
        <v>4759</v>
      </c>
      <c r="K48739">
        <v>1255.56</v>
      </c>
      <c r="L48739">
        <v>188.334</v>
      </c>
      <c r="M48739">
        <v>3</v>
      </c>
      <c r="N48739" t="s">
        <v>6863</v>
      </c>
    </row>
    <row r="48740" spans="1:14" x14ac:dyDescent="0.35">
      <c r="A48740" t="s">
        <v>2201</v>
      </c>
      <c r="B48740" s="1">
        <v>43321</v>
      </c>
      <c r="C48740">
        <v>323</v>
      </c>
      <c r="D48740">
        <v>377</v>
      </c>
      <c r="E48740">
        <v>281</v>
      </c>
      <c r="F48740">
        <v>3</v>
      </c>
      <c r="G48740">
        <v>6</v>
      </c>
      <c r="H48740">
        <v>469.79</v>
      </c>
      <c r="I48740" t="s">
        <v>4745</v>
      </c>
      <c r="J48740" t="s">
        <v>4746</v>
      </c>
      <c r="K48740">
        <v>2818.7400000000002</v>
      </c>
      <c r="L48740">
        <v>422.81100000000004</v>
      </c>
      <c r="M48740">
        <v>3</v>
      </c>
      <c r="N48740" t="s">
        <v>6863</v>
      </c>
    </row>
    <row r="48741" spans="1:14" x14ac:dyDescent="0.35">
      <c r="A48741" t="s">
        <v>2201</v>
      </c>
      <c r="B48741" s="1">
        <v>43321</v>
      </c>
      <c r="C48741">
        <v>456</v>
      </c>
      <c r="D48741">
        <v>377</v>
      </c>
      <c r="E48741">
        <v>281</v>
      </c>
      <c r="F48741">
        <v>3</v>
      </c>
      <c r="G48741">
        <v>6</v>
      </c>
      <c r="H48741">
        <v>44.99</v>
      </c>
      <c r="I48741" t="s">
        <v>4749</v>
      </c>
      <c r="J48741" t="s">
        <v>4552</v>
      </c>
      <c r="K48741">
        <v>269.94</v>
      </c>
      <c r="L48741">
        <v>40.491</v>
      </c>
      <c r="M48741">
        <v>3</v>
      </c>
      <c r="N48741" t="s">
        <v>6863</v>
      </c>
    </row>
    <row r="48742" spans="1:14" x14ac:dyDescent="0.35">
      <c r="A48742" t="s">
        <v>2203</v>
      </c>
      <c r="B48742" s="1">
        <v>43355</v>
      </c>
      <c r="C48742">
        <v>448</v>
      </c>
      <c r="D48742">
        <v>197</v>
      </c>
      <c r="E48742">
        <v>281</v>
      </c>
      <c r="F48742">
        <v>3</v>
      </c>
      <c r="G48742">
        <v>6</v>
      </c>
      <c r="H48742">
        <v>11.99</v>
      </c>
      <c r="I48742" t="s">
        <v>4861</v>
      </c>
      <c r="J48742" t="s">
        <v>4862</v>
      </c>
      <c r="K48742">
        <v>71.94</v>
      </c>
      <c r="L48742">
        <v>10.791</v>
      </c>
      <c r="M48742">
        <v>3</v>
      </c>
      <c r="N48742" t="s">
        <v>6875</v>
      </c>
    </row>
    <row r="48743" spans="1:14" x14ac:dyDescent="0.35">
      <c r="A48743" t="s">
        <v>2203</v>
      </c>
      <c r="B48743" s="1">
        <v>43355</v>
      </c>
      <c r="C48743">
        <v>366</v>
      </c>
      <c r="D48743">
        <v>197</v>
      </c>
      <c r="E48743">
        <v>281</v>
      </c>
      <c r="F48743">
        <v>3</v>
      </c>
      <c r="G48743">
        <v>6</v>
      </c>
      <c r="H48743">
        <v>647.99</v>
      </c>
      <c r="I48743" t="s">
        <v>4739</v>
      </c>
      <c r="J48743" t="s">
        <v>4740</v>
      </c>
      <c r="K48743">
        <v>3887.94</v>
      </c>
      <c r="L48743">
        <v>583.19100000000003</v>
      </c>
      <c r="M48743">
        <v>3</v>
      </c>
      <c r="N48743" t="s">
        <v>6875</v>
      </c>
    </row>
    <row r="48744" spans="1:14" x14ac:dyDescent="0.35">
      <c r="A48744" t="s">
        <v>2203</v>
      </c>
      <c r="B48744" s="1">
        <v>43355</v>
      </c>
      <c r="C48744">
        <v>352</v>
      </c>
      <c r="D48744">
        <v>197</v>
      </c>
      <c r="E48744">
        <v>281</v>
      </c>
      <c r="F48744">
        <v>3</v>
      </c>
      <c r="G48744">
        <v>6</v>
      </c>
      <c r="H48744">
        <v>1242.8499999999999</v>
      </c>
      <c r="I48744" t="s">
        <v>4741</v>
      </c>
      <c r="J48744" t="s">
        <v>4742</v>
      </c>
      <c r="K48744">
        <v>7457.0999999999995</v>
      </c>
      <c r="L48744">
        <v>1118.5649999999998</v>
      </c>
      <c r="M48744">
        <v>3</v>
      </c>
      <c r="N48744" t="s">
        <v>6875</v>
      </c>
    </row>
    <row r="48745" spans="1:14" x14ac:dyDescent="0.35">
      <c r="A48745" t="s">
        <v>2203</v>
      </c>
      <c r="B48745" s="1">
        <v>43355</v>
      </c>
      <c r="C48745">
        <v>469</v>
      </c>
      <c r="D48745">
        <v>197</v>
      </c>
      <c r="E48745">
        <v>281</v>
      </c>
      <c r="F48745">
        <v>3</v>
      </c>
      <c r="G48745">
        <v>6</v>
      </c>
      <c r="H48745">
        <v>22.79</v>
      </c>
      <c r="I48745" t="s">
        <v>4743</v>
      </c>
      <c r="J48745" t="s">
        <v>4744</v>
      </c>
      <c r="K48745">
        <v>136.74</v>
      </c>
      <c r="L48745">
        <v>20.510999999999999</v>
      </c>
      <c r="M48745">
        <v>3</v>
      </c>
      <c r="N48745" t="s">
        <v>6875</v>
      </c>
    </row>
    <row r="48746" spans="1:14" x14ac:dyDescent="0.35">
      <c r="A48746" t="s">
        <v>2204</v>
      </c>
      <c r="B48746" s="1">
        <v>43378</v>
      </c>
      <c r="C48746">
        <v>333</v>
      </c>
      <c r="D48746">
        <v>643</v>
      </c>
      <c r="E48746">
        <v>281</v>
      </c>
      <c r="F48746">
        <v>3</v>
      </c>
      <c r="G48746">
        <v>6</v>
      </c>
      <c r="H48746">
        <v>469.79</v>
      </c>
      <c r="I48746" t="s">
        <v>4745</v>
      </c>
      <c r="J48746" t="s">
        <v>4746</v>
      </c>
      <c r="K48746">
        <v>2818.7400000000002</v>
      </c>
      <c r="L48746">
        <v>422.81100000000004</v>
      </c>
      <c r="M48746">
        <v>4</v>
      </c>
      <c r="N48746" t="s">
        <v>6883</v>
      </c>
    </row>
    <row r="48747" spans="1:14" x14ac:dyDescent="0.35">
      <c r="A48747" t="s">
        <v>2205</v>
      </c>
      <c r="B48747" s="1">
        <v>43398</v>
      </c>
      <c r="C48747">
        <v>456</v>
      </c>
      <c r="D48747">
        <v>431</v>
      </c>
      <c r="E48747">
        <v>281</v>
      </c>
      <c r="F48747">
        <v>3</v>
      </c>
      <c r="G48747">
        <v>6</v>
      </c>
      <c r="H48747">
        <v>44.99</v>
      </c>
      <c r="I48747" t="s">
        <v>4749</v>
      </c>
      <c r="J48747" t="s">
        <v>4552</v>
      </c>
      <c r="K48747">
        <v>269.94</v>
      </c>
      <c r="L48747">
        <v>40.491</v>
      </c>
      <c r="M48747">
        <v>4</v>
      </c>
      <c r="N48747" t="s">
        <v>6883</v>
      </c>
    </row>
    <row r="48748" spans="1:14" x14ac:dyDescent="0.35">
      <c r="A48748" t="s">
        <v>2206</v>
      </c>
      <c r="B48748" s="1">
        <v>43399</v>
      </c>
      <c r="C48748">
        <v>327</v>
      </c>
      <c r="D48748">
        <v>660</v>
      </c>
      <c r="E48748">
        <v>281</v>
      </c>
      <c r="F48748">
        <v>3</v>
      </c>
      <c r="G48748">
        <v>6</v>
      </c>
      <c r="H48748">
        <v>469.79</v>
      </c>
      <c r="I48748" t="s">
        <v>4745</v>
      </c>
      <c r="J48748" t="s">
        <v>4746</v>
      </c>
      <c r="K48748">
        <v>2818.7400000000002</v>
      </c>
      <c r="L48748">
        <v>422.81100000000004</v>
      </c>
      <c r="M48748">
        <v>4</v>
      </c>
      <c r="N48748" t="s">
        <v>6883</v>
      </c>
    </row>
    <row r="48749" spans="1:14" x14ac:dyDescent="0.35">
      <c r="A48749" t="s">
        <v>2207</v>
      </c>
      <c r="B48749" s="1">
        <v>43405</v>
      </c>
      <c r="C48749">
        <v>358</v>
      </c>
      <c r="D48749">
        <v>18</v>
      </c>
      <c r="E48749">
        <v>281</v>
      </c>
      <c r="F48749">
        <v>3</v>
      </c>
      <c r="G48749">
        <v>6</v>
      </c>
      <c r="H48749">
        <v>1229.46</v>
      </c>
      <c r="I48749" t="s">
        <v>4859</v>
      </c>
      <c r="J48749" t="s">
        <v>4860</v>
      </c>
      <c r="K48749">
        <v>7376.76</v>
      </c>
      <c r="L48749">
        <v>1106.5140000000001</v>
      </c>
      <c r="M48749">
        <v>4</v>
      </c>
      <c r="N48749" t="s">
        <v>6864</v>
      </c>
    </row>
    <row r="48750" spans="1:14" x14ac:dyDescent="0.35">
      <c r="A48750" t="s">
        <v>2207</v>
      </c>
      <c r="B48750" s="1">
        <v>43405</v>
      </c>
      <c r="C48750">
        <v>393</v>
      </c>
      <c r="D48750">
        <v>18</v>
      </c>
      <c r="E48750">
        <v>281</v>
      </c>
      <c r="F48750">
        <v>3</v>
      </c>
      <c r="G48750">
        <v>6</v>
      </c>
      <c r="H48750">
        <v>137.69</v>
      </c>
      <c r="I48750" t="s">
        <v>4871</v>
      </c>
      <c r="J48750" t="s">
        <v>4872</v>
      </c>
      <c r="K48750">
        <v>826.14</v>
      </c>
      <c r="L48750">
        <v>123.92099999999999</v>
      </c>
      <c r="M48750">
        <v>4</v>
      </c>
      <c r="N48750" t="s">
        <v>6864</v>
      </c>
    </row>
    <row r="48751" spans="1:14" x14ac:dyDescent="0.35">
      <c r="A48751" t="s">
        <v>2207</v>
      </c>
      <c r="B48751" s="1">
        <v>43405</v>
      </c>
      <c r="C48751">
        <v>421</v>
      </c>
      <c r="D48751">
        <v>18</v>
      </c>
      <c r="E48751">
        <v>281</v>
      </c>
      <c r="F48751">
        <v>3</v>
      </c>
      <c r="G48751">
        <v>6</v>
      </c>
      <c r="H48751">
        <v>196.33</v>
      </c>
      <c r="I48751" t="s">
        <v>4766</v>
      </c>
      <c r="J48751" t="s">
        <v>4767</v>
      </c>
      <c r="K48751">
        <v>1177.98</v>
      </c>
      <c r="L48751">
        <v>176.697</v>
      </c>
      <c r="M48751">
        <v>4</v>
      </c>
      <c r="N48751" t="s">
        <v>6864</v>
      </c>
    </row>
    <row r="48752" spans="1:14" x14ac:dyDescent="0.35">
      <c r="A48752" t="s">
        <v>4256</v>
      </c>
      <c r="B48752" s="1">
        <v>43409</v>
      </c>
      <c r="C48752">
        <v>233</v>
      </c>
      <c r="D48752">
        <v>198</v>
      </c>
      <c r="E48752">
        <v>281</v>
      </c>
      <c r="F48752">
        <v>3</v>
      </c>
      <c r="G48752">
        <v>6</v>
      </c>
      <c r="H48752">
        <v>28.84</v>
      </c>
      <c r="I48752" t="s">
        <v>4752</v>
      </c>
      <c r="J48752" t="s">
        <v>4753</v>
      </c>
      <c r="K48752">
        <v>173.04</v>
      </c>
      <c r="L48752">
        <v>25.956</v>
      </c>
      <c r="M48752">
        <v>4</v>
      </c>
      <c r="N48752" t="s">
        <v>6864</v>
      </c>
    </row>
    <row r="48753" spans="1:14" x14ac:dyDescent="0.35">
      <c r="A48753" t="s">
        <v>2208</v>
      </c>
      <c r="B48753" s="1">
        <v>43412</v>
      </c>
      <c r="C48753">
        <v>329</v>
      </c>
      <c r="D48753">
        <v>377</v>
      </c>
      <c r="E48753">
        <v>281</v>
      </c>
      <c r="F48753">
        <v>3</v>
      </c>
      <c r="G48753">
        <v>6</v>
      </c>
      <c r="H48753">
        <v>469.79</v>
      </c>
      <c r="I48753" t="s">
        <v>4745</v>
      </c>
      <c r="J48753" t="s">
        <v>4746</v>
      </c>
      <c r="K48753">
        <v>2818.7400000000002</v>
      </c>
      <c r="L48753">
        <v>422.81100000000004</v>
      </c>
      <c r="M48753">
        <v>4</v>
      </c>
      <c r="N48753" t="s">
        <v>6864</v>
      </c>
    </row>
    <row r="48754" spans="1:14" x14ac:dyDescent="0.35">
      <c r="A48754" t="s">
        <v>2208</v>
      </c>
      <c r="B48754" s="1">
        <v>43412</v>
      </c>
      <c r="C48754">
        <v>456</v>
      </c>
      <c r="D48754">
        <v>377</v>
      </c>
      <c r="E48754">
        <v>281</v>
      </c>
      <c r="F48754">
        <v>3</v>
      </c>
      <c r="G48754">
        <v>6</v>
      </c>
      <c r="H48754">
        <v>44.99</v>
      </c>
      <c r="I48754" t="s">
        <v>4749</v>
      </c>
      <c r="J48754" t="s">
        <v>4552</v>
      </c>
      <c r="K48754">
        <v>269.94</v>
      </c>
      <c r="L48754">
        <v>40.491</v>
      </c>
      <c r="M48754">
        <v>4</v>
      </c>
      <c r="N48754" t="s">
        <v>6864</v>
      </c>
    </row>
    <row r="48755" spans="1:14" x14ac:dyDescent="0.35">
      <c r="A48755" t="s">
        <v>2210</v>
      </c>
      <c r="B48755" s="1">
        <v>43449</v>
      </c>
      <c r="C48755">
        <v>364</v>
      </c>
      <c r="D48755">
        <v>197</v>
      </c>
      <c r="E48755">
        <v>281</v>
      </c>
      <c r="F48755">
        <v>3</v>
      </c>
      <c r="G48755">
        <v>6</v>
      </c>
      <c r="H48755">
        <v>647.99</v>
      </c>
      <c r="I48755" t="s">
        <v>4739</v>
      </c>
      <c r="J48755" t="s">
        <v>4740</v>
      </c>
      <c r="K48755">
        <v>3887.94</v>
      </c>
      <c r="L48755">
        <v>583.19100000000003</v>
      </c>
      <c r="M48755">
        <v>4</v>
      </c>
      <c r="N48755" t="s">
        <v>6876</v>
      </c>
    </row>
    <row r="48756" spans="1:14" x14ac:dyDescent="0.35">
      <c r="A48756" t="s">
        <v>2213</v>
      </c>
      <c r="B48756" s="1">
        <v>43470</v>
      </c>
      <c r="C48756">
        <v>387</v>
      </c>
      <c r="D48756">
        <v>670</v>
      </c>
      <c r="E48756">
        <v>281</v>
      </c>
      <c r="F48756">
        <v>3</v>
      </c>
      <c r="G48756">
        <v>6</v>
      </c>
      <c r="H48756">
        <v>600.26</v>
      </c>
      <c r="I48756" t="s">
        <v>4754</v>
      </c>
      <c r="J48756" t="s">
        <v>4755</v>
      </c>
      <c r="K48756">
        <v>3601.56</v>
      </c>
      <c r="L48756">
        <v>540.23400000000004</v>
      </c>
      <c r="M48756">
        <v>1</v>
      </c>
      <c r="N48756" t="s">
        <v>6884</v>
      </c>
    </row>
    <row r="48757" spans="1:14" x14ac:dyDescent="0.35">
      <c r="A48757" t="s">
        <v>2213</v>
      </c>
      <c r="B48757" s="1">
        <v>43470</v>
      </c>
      <c r="C48757">
        <v>385</v>
      </c>
      <c r="D48757">
        <v>670</v>
      </c>
      <c r="E48757">
        <v>281</v>
      </c>
      <c r="F48757">
        <v>3</v>
      </c>
      <c r="G48757">
        <v>6</v>
      </c>
      <c r="H48757">
        <v>600.26</v>
      </c>
      <c r="I48757" t="s">
        <v>4754</v>
      </c>
      <c r="J48757" t="s">
        <v>4755</v>
      </c>
      <c r="K48757">
        <v>3601.56</v>
      </c>
      <c r="L48757">
        <v>540.23400000000004</v>
      </c>
      <c r="M48757">
        <v>1</v>
      </c>
      <c r="N48757" t="s">
        <v>6884</v>
      </c>
    </row>
    <row r="48758" spans="1:14" x14ac:dyDescent="0.35">
      <c r="A48758" t="s">
        <v>2213</v>
      </c>
      <c r="B48758" s="1">
        <v>43470</v>
      </c>
      <c r="C48758">
        <v>221</v>
      </c>
      <c r="D48758">
        <v>670</v>
      </c>
      <c r="E48758">
        <v>281</v>
      </c>
      <c r="F48758">
        <v>3</v>
      </c>
      <c r="G48758">
        <v>6</v>
      </c>
      <c r="H48758">
        <v>20.190000000000001</v>
      </c>
      <c r="I48758" t="s">
        <v>4850</v>
      </c>
      <c r="J48758" t="s">
        <v>4870</v>
      </c>
      <c r="K48758">
        <v>121.14000000000001</v>
      </c>
      <c r="L48758">
        <v>18.170999999999999</v>
      </c>
      <c r="M48758">
        <v>1</v>
      </c>
      <c r="N48758" t="s">
        <v>6884</v>
      </c>
    </row>
    <row r="48759" spans="1:14" x14ac:dyDescent="0.35">
      <c r="A48759" t="s">
        <v>2218</v>
      </c>
      <c r="B48759" s="1">
        <v>43530</v>
      </c>
      <c r="C48759">
        <v>458</v>
      </c>
      <c r="D48759">
        <v>579</v>
      </c>
      <c r="E48759">
        <v>281</v>
      </c>
      <c r="F48759">
        <v>3</v>
      </c>
      <c r="G48759">
        <v>6</v>
      </c>
      <c r="H48759">
        <v>44.99</v>
      </c>
      <c r="I48759" t="s">
        <v>4749</v>
      </c>
      <c r="J48759" t="s">
        <v>4552</v>
      </c>
      <c r="K48759">
        <v>269.94</v>
      </c>
      <c r="L48759">
        <v>40.491</v>
      </c>
      <c r="M48759">
        <v>1</v>
      </c>
      <c r="N48759" t="s">
        <v>6877</v>
      </c>
    </row>
    <row r="48760" spans="1:14" x14ac:dyDescent="0.35">
      <c r="A48760" t="s">
        <v>3128</v>
      </c>
      <c r="B48760" s="1">
        <v>43541</v>
      </c>
      <c r="C48760">
        <v>469</v>
      </c>
      <c r="D48760">
        <v>327</v>
      </c>
      <c r="E48760">
        <v>281</v>
      </c>
      <c r="F48760">
        <v>3</v>
      </c>
      <c r="G48760">
        <v>6</v>
      </c>
      <c r="H48760">
        <v>22.79</v>
      </c>
      <c r="I48760" t="s">
        <v>4743</v>
      </c>
      <c r="J48760" t="s">
        <v>4744</v>
      </c>
      <c r="K48760">
        <v>136.74</v>
      </c>
      <c r="L48760">
        <v>20.510999999999999</v>
      </c>
      <c r="M48760">
        <v>1</v>
      </c>
      <c r="N48760" t="s">
        <v>6877</v>
      </c>
    </row>
    <row r="48761" spans="1:14" x14ac:dyDescent="0.35">
      <c r="A48761" t="s">
        <v>3128</v>
      </c>
      <c r="B48761" s="1">
        <v>43541</v>
      </c>
      <c r="C48761">
        <v>358</v>
      </c>
      <c r="D48761">
        <v>327</v>
      </c>
      <c r="E48761">
        <v>281</v>
      </c>
      <c r="F48761">
        <v>3</v>
      </c>
      <c r="G48761">
        <v>6</v>
      </c>
      <c r="H48761">
        <v>1229.46</v>
      </c>
      <c r="I48761" t="s">
        <v>4859</v>
      </c>
      <c r="J48761" t="s">
        <v>4860</v>
      </c>
      <c r="K48761">
        <v>7376.76</v>
      </c>
      <c r="L48761">
        <v>1106.5140000000001</v>
      </c>
      <c r="M48761">
        <v>1</v>
      </c>
      <c r="N48761" t="s">
        <v>6877</v>
      </c>
    </row>
    <row r="48762" spans="1:14" x14ac:dyDescent="0.35">
      <c r="A48762" t="s">
        <v>3132</v>
      </c>
      <c r="B48762" s="1">
        <v>43556</v>
      </c>
      <c r="C48762">
        <v>224</v>
      </c>
      <c r="D48762">
        <v>622</v>
      </c>
      <c r="E48762">
        <v>281</v>
      </c>
      <c r="F48762">
        <v>3</v>
      </c>
      <c r="G48762">
        <v>6</v>
      </c>
      <c r="H48762">
        <v>5.19</v>
      </c>
      <c r="I48762" t="s">
        <v>4750</v>
      </c>
      <c r="J48762" t="s">
        <v>4751</v>
      </c>
      <c r="K48762">
        <v>31.14</v>
      </c>
      <c r="L48762">
        <v>4.6710000000000003</v>
      </c>
      <c r="M48762">
        <v>2</v>
      </c>
      <c r="N48762" t="s">
        <v>6885</v>
      </c>
    </row>
    <row r="48763" spans="1:14" x14ac:dyDescent="0.35">
      <c r="A48763" t="s">
        <v>2222</v>
      </c>
      <c r="B48763" s="1">
        <v>43562</v>
      </c>
      <c r="C48763">
        <v>379</v>
      </c>
      <c r="D48763">
        <v>670</v>
      </c>
      <c r="E48763">
        <v>281</v>
      </c>
      <c r="F48763">
        <v>3</v>
      </c>
      <c r="G48763">
        <v>6</v>
      </c>
      <c r="H48763">
        <v>1308.94</v>
      </c>
      <c r="I48763" t="s">
        <v>4772</v>
      </c>
      <c r="J48763" t="s">
        <v>4773</v>
      </c>
      <c r="K48763">
        <v>7853.64</v>
      </c>
      <c r="L48763">
        <v>1178.046</v>
      </c>
      <c r="M48763">
        <v>2</v>
      </c>
      <c r="N48763" t="s">
        <v>6885</v>
      </c>
    </row>
    <row r="48764" spans="1:14" x14ac:dyDescent="0.35">
      <c r="A48764" t="s">
        <v>2222</v>
      </c>
      <c r="B48764" s="1">
        <v>43562</v>
      </c>
      <c r="C48764">
        <v>377</v>
      </c>
      <c r="D48764">
        <v>670</v>
      </c>
      <c r="E48764">
        <v>281</v>
      </c>
      <c r="F48764">
        <v>3</v>
      </c>
      <c r="G48764">
        <v>6</v>
      </c>
      <c r="H48764">
        <v>1308.94</v>
      </c>
      <c r="I48764" t="s">
        <v>4772</v>
      </c>
      <c r="J48764" t="s">
        <v>4773</v>
      </c>
      <c r="K48764">
        <v>7853.64</v>
      </c>
      <c r="L48764">
        <v>1178.046</v>
      </c>
      <c r="M48764">
        <v>2</v>
      </c>
      <c r="N48764" t="s">
        <v>6885</v>
      </c>
    </row>
    <row r="48765" spans="1:14" x14ac:dyDescent="0.35">
      <c r="A48765" t="s">
        <v>2222</v>
      </c>
      <c r="B48765" s="1">
        <v>43562</v>
      </c>
      <c r="C48765">
        <v>325</v>
      </c>
      <c r="D48765">
        <v>670</v>
      </c>
      <c r="E48765">
        <v>281</v>
      </c>
      <c r="F48765">
        <v>3</v>
      </c>
      <c r="G48765">
        <v>6</v>
      </c>
      <c r="H48765">
        <v>469.79</v>
      </c>
      <c r="I48765" t="s">
        <v>4745</v>
      </c>
      <c r="J48765" t="s">
        <v>4746</v>
      </c>
      <c r="K48765">
        <v>2818.7400000000002</v>
      </c>
      <c r="L48765">
        <v>422.81100000000004</v>
      </c>
      <c r="M48765">
        <v>2</v>
      </c>
      <c r="N48765" t="s">
        <v>6885</v>
      </c>
    </row>
    <row r="48766" spans="1:14" x14ac:dyDescent="0.35">
      <c r="A48766" t="s">
        <v>2222</v>
      </c>
      <c r="B48766" s="1">
        <v>43562</v>
      </c>
      <c r="C48766">
        <v>385</v>
      </c>
      <c r="D48766">
        <v>670</v>
      </c>
      <c r="E48766">
        <v>281</v>
      </c>
      <c r="F48766">
        <v>3</v>
      </c>
      <c r="G48766">
        <v>6</v>
      </c>
      <c r="H48766">
        <v>600.26</v>
      </c>
      <c r="I48766" t="s">
        <v>4754</v>
      </c>
      <c r="J48766" t="s">
        <v>4755</v>
      </c>
      <c r="K48766">
        <v>3601.56</v>
      </c>
      <c r="L48766">
        <v>540.23400000000004</v>
      </c>
      <c r="M48766">
        <v>2</v>
      </c>
      <c r="N48766" t="s">
        <v>6885</v>
      </c>
    </row>
    <row r="48767" spans="1:14" x14ac:dyDescent="0.35">
      <c r="A48767" t="s">
        <v>2222</v>
      </c>
      <c r="B48767" s="1">
        <v>43562</v>
      </c>
      <c r="C48767">
        <v>387</v>
      </c>
      <c r="D48767">
        <v>670</v>
      </c>
      <c r="E48767">
        <v>281</v>
      </c>
      <c r="F48767">
        <v>3</v>
      </c>
      <c r="G48767">
        <v>6</v>
      </c>
      <c r="H48767">
        <v>600.26</v>
      </c>
      <c r="I48767" t="s">
        <v>4754</v>
      </c>
      <c r="J48767" t="s">
        <v>4755</v>
      </c>
      <c r="K48767">
        <v>3601.56</v>
      </c>
      <c r="L48767">
        <v>540.23400000000004</v>
      </c>
      <c r="M48767">
        <v>2</v>
      </c>
      <c r="N48767" t="s">
        <v>6885</v>
      </c>
    </row>
    <row r="48768" spans="1:14" x14ac:dyDescent="0.35">
      <c r="A48768" t="s">
        <v>2222</v>
      </c>
      <c r="B48768" s="1">
        <v>43562</v>
      </c>
      <c r="C48768">
        <v>286</v>
      </c>
      <c r="D48768">
        <v>670</v>
      </c>
      <c r="E48768">
        <v>281</v>
      </c>
      <c r="F48768">
        <v>3</v>
      </c>
      <c r="G48768">
        <v>6</v>
      </c>
      <c r="H48768">
        <v>183.94</v>
      </c>
      <c r="I48768" t="s">
        <v>4764</v>
      </c>
      <c r="J48768" t="s">
        <v>4765</v>
      </c>
      <c r="K48768">
        <v>1103.6399999999999</v>
      </c>
      <c r="L48768">
        <v>165.54599999999999</v>
      </c>
      <c r="M48768">
        <v>2</v>
      </c>
      <c r="N48768" t="s">
        <v>6885</v>
      </c>
    </row>
    <row r="48769" spans="1:14" x14ac:dyDescent="0.35">
      <c r="A48769" t="s">
        <v>2225</v>
      </c>
      <c r="B48769" s="1">
        <v>43593</v>
      </c>
      <c r="C48769">
        <v>224</v>
      </c>
      <c r="D48769">
        <v>310</v>
      </c>
      <c r="E48769">
        <v>281</v>
      </c>
      <c r="F48769">
        <v>3</v>
      </c>
      <c r="G48769">
        <v>6</v>
      </c>
      <c r="H48769">
        <v>5.19</v>
      </c>
      <c r="I48769" t="s">
        <v>4750</v>
      </c>
      <c r="J48769" t="s">
        <v>4751</v>
      </c>
      <c r="K48769">
        <v>31.14</v>
      </c>
      <c r="L48769">
        <v>4.6710000000000003</v>
      </c>
      <c r="M48769">
        <v>2</v>
      </c>
      <c r="N48769" t="s">
        <v>6866</v>
      </c>
    </row>
    <row r="48770" spans="1:14" x14ac:dyDescent="0.35">
      <c r="A48770" t="s">
        <v>2229</v>
      </c>
      <c r="B48770" s="1">
        <v>43631</v>
      </c>
      <c r="C48770">
        <v>325</v>
      </c>
      <c r="D48770">
        <v>147</v>
      </c>
      <c r="E48770">
        <v>281</v>
      </c>
      <c r="F48770">
        <v>3</v>
      </c>
      <c r="G48770">
        <v>6</v>
      </c>
      <c r="H48770">
        <v>469.79</v>
      </c>
      <c r="I48770" t="s">
        <v>4745</v>
      </c>
      <c r="J48770" t="s">
        <v>4746</v>
      </c>
      <c r="K48770">
        <v>2818.7400000000002</v>
      </c>
      <c r="L48770">
        <v>422.81100000000004</v>
      </c>
      <c r="M48770">
        <v>2</v>
      </c>
      <c r="N48770" t="s">
        <v>6878</v>
      </c>
    </row>
    <row r="48771" spans="1:14" x14ac:dyDescent="0.35">
      <c r="A48771" t="s">
        <v>2230</v>
      </c>
      <c r="B48771" s="1">
        <v>43633</v>
      </c>
      <c r="C48771">
        <v>458</v>
      </c>
      <c r="D48771">
        <v>418</v>
      </c>
      <c r="E48771">
        <v>281</v>
      </c>
      <c r="F48771">
        <v>3</v>
      </c>
      <c r="G48771">
        <v>6</v>
      </c>
      <c r="H48771">
        <v>44.99</v>
      </c>
      <c r="I48771" t="s">
        <v>4749</v>
      </c>
      <c r="J48771" t="s">
        <v>4552</v>
      </c>
      <c r="K48771">
        <v>269.94</v>
      </c>
      <c r="L48771">
        <v>40.491</v>
      </c>
      <c r="M48771">
        <v>2</v>
      </c>
      <c r="N48771" t="s">
        <v>6878</v>
      </c>
    </row>
    <row r="48772" spans="1:14" x14ac:dyDescent="0.35">
      <c r="A48772" t="s">
        <v>2230</v>
      </c>
      <c r="B48772" s="1">
        <v>43633</v>
      </c>
      <c r="C48772">
        <v>453</v>
      </c>
      <c r="D48772">
        <v>418</v>
      </c>
      <c r="E48772">
        <v>281</v>
      </c>
      <c r="F48772">
        <v>3</v>
      </c>
      <c r="G48772">
        <v>6</v>
      </c>
      <c r="H48772">
        <v>35.99</v>
      </c>
      <c r="I48772" t="s">
        <v>4760</v>
      </c>
      <c r="J48772" t="s">
        <v>4320</v>
      </c>
      <c r="K48772">
        <v>215.94</v>
      </c>
      <c r="L48772">
        <v>32.391000000000005</v>
      </c>
      <c r="M48772">
        <v>2</v>
      </c>
      <c r="N48772" t="s">
        <v>6878</v>
      </c>
    </row>
    <row r="48773" spans="1:14" x14ac:dyDescent="0.35">
      <c r="A48773" t="s">
        <v>2231</v>
      </c>
      <c r="B48773" s="1">
        <v>43643</v>
      </c>
      <c r="C48773">
        <v>224</v>
      </c>
      <c r="D48773">
        <v>695</v>
      </c>
      <c r="E48773">
        <v>281</v>
      </c>
      <c r="F48773">
        <v>3</v>
      </c>
      <c r="G48773">
        <v>6</v>
      </c>
      <c r="H48773">
        <v>5.19</v>
      </c>
      <c r="I48773" t="s">
        <v>4750</v>
      </c>
      <c r="J48773" t="s">
        <v>4751</v>
      </c>
      <c r="K48773">
        <v>31.14</v>
      </c>
      <c r="L48773">
        <v>4.6710000000000003</v>
      </c>
      <c r="M48773">
        <v>2</v>
      </c>
      <c r="N48773" t="s">
        <v>6878</v>
      </c>
    </row>
    <row r="48774" spans="1:14" x14ac:dyDescent="0.35">
      <c r="A48774" t="s">
        <v>2232</v>
      </c>
      <c r="B48774" s="1">
        <v>43648</v>
      </c>
      <c r="C48774">
        <v>481</v>
      </c>
      <c r="D48774">
        <v>622</v>
      </c>
      <c r="E48774">
        <v>281</v>
      </c>
      <c r="F48774">
        <v>3</v>
      </c>
      <c r="G48774">
        <v>6</v>
      </c>
      <c r="H48774">
        <v>5.39</v>
      </c>
      <c r="I48774" t="s">
        <v>4789</v>
      </c>
      <c r="J48774" t="s">
        <v>4790</v>
      </c>
      <c r="K48774">
        <v>32.339999999999996</v>
      </c>
      <c r="L48774">
        <v>4.851</v>
      </c>
      <c r="M48774">
        <v>3</v>
      </c>
      <c r="N48774" t="s">
        <v>6886</v>
      </c>
    </row>
    <row r="48775" spans="1:14" x14ac:dyDescent="0.35">
      <c r="A48775" t="s">
        <v>2232</v>
      </c>
      <c r="B48775" s="1">
        <v>43648</v>
      </c>
      <c r="C48775">
        <v>491</v>
      </c>
      <c r="D48775">
        <v>622</v>
      </c>
      <c r="E48775">
        <v>281</v>
      </c>
      <c r="F48775">
        <v>3</v>
      </c>
      <c r="G48775">
        <v>6</v>
      </c>
      <c r="H48775">
        <v>32.39</v>
      </c>
      <c r="I48775" t="s">
        <v>4787</v>
      </c>
      <c r="J48775" t="s">
        <v>4788</v>
      </c>
      <c r="K48775">
        <v>194.34</v>
      </c>
      <c r="L48775">
        <v>29.151</v>
      </c>
      <c r="M48775">
        <v>3</v>
      </c>
      <c r="N48775" t="s">
        <v>6886</v>
      </c>
    </row>
    <row r="48776" spans="1:14" x14ac:dyDescent="0.35">
      <c r="A48776" t="s">
        <v>2234</v>
      </c>
      <c r="B48776" s="1">
        <v>43656</v>
      </c>
      <c r="C48776">
        <v>386</v>
      </c>
      <c r="D48776">
        <v>670</v>
      </c>
      <c r="E48776">
        <v>281</v>
      </c>
      <c r="F48776">
        <v>3</v>
      </c>
      <c r="G48776">
        <v>6</v>
      </c>
      <c r="H48776">
        <v>672.29</v>
      </c>
      <c r="I48776" t="s">
        <v>4807</v>
      </c>
      <c r="J48776" t="s">
        <v>4808</v>
      </c>
      <c r="K48776">
        <v>4033.74</v>
      </c>
      <c r="L48776">
        <v>605.06099999999992</v>
      </c>
      <c r="M48776">
        <v>3</v>
      </c>
      <c r="N48776" t="s">
        <v>6886</v>
      </c>
    </row>
    <row r="48777" spans="1:14" x14ac:dyDescent="0.35">
      <c r="A48777" t="s">
        <v>2234</v>
      </c>
      <c r="B48777" s="1">
        <v>43656</v>
      </c>
      <c r="C48777">
        <v>408</v>
      </c>
      <c r="D48777">
        <v>670</v>
      </c>
      <c r="E48777">
        <v>281</v>
      </c>
      <c r="F48777">
        <v>3</v>
      </c>
      <c r="G48777">
        <v>6</v>
      </c>
      <c r="H48777">
        <v>72.16</v>
      </c>
      <c r="I48777" t="s">
        <v>4816</v>
      </c>
      <c r="J48777" t="s">
        <v>4817</v>
      </c>
      <c r="K48777">
        <v>432.96</v>
      </c>
      <c r="L48777">
        <v>64.944000000000003</v>
      </c>
      <c r="M48777">
        <v>3</v>
      </c>
      <c r="N48777" t="s">
        <v>6886</v>
      </c>
    </row>
    <row r="48778" spans="1:14" x14ac:dyDescent="0.35">
      <c r="A48778" t="s">
        <v>2234</v>
      </c>
      <c r="B48778" s="1">
        <v>43656</v>
      </c>
      <c r="C48778">
        <v>580</v>
      </c>
      <c r="D48778">
        <v>670</v>
      </c>
      <c r="E48778">
        <v>281</v>
      </c>
      <c r="F48778">
        <v>3</v>
      </c>
      <c r="G48778">
        <v>6</v>
      </c>
      <c r="H48778">
        <v>1020.59</v>
      </c>
      <c r="I48778" t="s">
        <v>4805</v>
      </c>
      <c r="J48778" t="s">
        <v>4806</v>
      </c>
      <c r="K48778">
        <v>6123.54</v>
      </c>
      <c r="L48778">
        <v>918.53100000000006</v>
      </c>
      <c r="M48778">
        <v>3</v>
      </c>
      <c r="N48778" t="s">
        <v>6886</v>
      </c>
    </row>
    <row r="48779" spans="1:14" x14ac:dyDescent="0.35">
      <c r="A48779" t="s">
        <v>2234</v>
      </c>
      <c r="B48779" s="1">
        <v>43656</v>
      </c>
      <c r="C48779">
        <v>255</v>
      </c>
      <c r="D48779">
        <v>670</v>
      </c>
      <c r="E48779">
        <v>281</v>
      </c>
      <c r="F48779">
        <v>3</v>
      </c>
      <c r="G48779">
        <v>6</v>
      </c>
      <c r="H48779">
        <v>202.33</v>
      </c>
      <c r="I48779" t="s">
        <v>4768</v>
      </c>
      <c r="J48779" t="s">
        <v>4881</v>
      </c>
      <c r="K48779">
        <v>1213.98</v>
      </c>
      <c r="L48779">
        <v>182.09700000000001</v>
      </c>
      <c r="M48779">
        <v>3</v>
      </c>
      <c r="N48779" t="s">
        <v>6886</v>
      </c>
    </row>
    <row r="48780" spans="1:14" x14ac:dyDescent="0.35">
      <c r="A48780" t="s">
        <v>2234</v>
      </c>
      <c r="B48780" s="1">
        <v>43656</v>
      </c>
      <c r="C48780">
        <v>372</v>
      </c>
      <c r="D48780">
        <v>670</v>
      </c>
      <c r="E48780">
        <v>281</v>
      </c>
      <c r="F48780">
        <v>3</v>
      </c>
      <c r="G48780">
        <v>6</v>
      </c>
      <c r="H48780">
        <v>1466.01</v>
      </c>
      <c r="I48780" t="s">
        <v>4756</v>
      </c>
      <c r="J48780" t="s">
        <v>4811</v>
      </c>
      <c r="K48780">
        <v>8796.06</v>
      </c>
      <c r="L48780">
        <v>1319.4090000000001</v>
      </c>
      <c r="M48780">
        <v>3</v>
      </c>
      <c r="N48780" t="s">
        <v>6886</v>
      </c>
    </row>
    <row r="48781" spans="1:14" x14ac:dyDescent="0.35">
      <c r="A48781" t="s">
        <v>2235</v>
      </c>
      <c r="B48781" s="1">
        <v>43662</v>
      </c>
      <c r="C48781">
        <v>475</v>
      </c>
      <c r="D48781">
        <v>183</v>
      </c>
      <c r="E48781">
        <v>281</v>
      </c>
      <c r="F48781">
        <v>3</v>
      </c>
      <c r="G48781">
        <v>6</v>
      </c>
      <c r="H48781">
        <v>41.99</v>
      </c>
      <c r="I48781" t="s">
        <v>4826</v>
      </c>
      <c r="J48781" t="s">
        <v>4827</v>
      </c>
      <c r="K48781">
        <v>251.94</v>
      </c>
      <c r="L48781">
        <v>37.791000000000004</v>
      </c>
      <c r="M48781">
        <v>3</v>
      </c>
      <c r="N48781" t="s">
        <v>6886</v>
      </c>
    </row>
    <row r="48782" spans="1:14" x14ac:dyDescent="0.35">
      <c r="A48782" t="s">
        <v>2236</v>
      </c>
      <c r="B48782" s="1">
        <v>43682</v>
      </c>
      <c r="C48782">
        <v>574</v>
      </c>
      <c r="D48782">
        <v>363</v>
      </c>
      <c r="E48782">
        <v>281</v>
      </c>
      <c r="F48782">
        <v>3</v>
      </c>
      <c r="G48782">
        <v>6</v>
      </c>
      <c r="H48782">
        <v>1430.44</v>
      </c>
      <c r="I48782" t="s">
        <v>4820</v>
      </c>
      <c r="J48782" t="s">
        <v>4821</v>
      </c>
      <c r="K48782">
        <v>8582.64</v>
      </c>
      <c r="L48782">
        <v>1287.396</v>
      </c>
      <c r="M48782">
        <v>3</v>
      </c>
      <c r="N48782" t="s">
        <v>6867</v>
      </c>
    </row>
    <row r="48783" spans="1:14" x14ac:dyDescent="0.35">
      <c r="A48783" t="s">
        <v>2236</v>
      </c>
      <c r="B48783" s="1">
        <v>43682</v>
      </c>
      <c r="C48783">
        <v>579</v>
      </c>
      <c r="D48783">
        <v>363</v>
      </c>
      <c r="E48783">
        <v>281</v>
      </c>
      <c r="F48783">
        <v>3</v>
      </c>
      <c r="G48783">
        <v>6</v>
      </c>
      <c r="H48783">
        <v>728.91</v>
      </c>
      <c r="I48783" t="s">
        <v>4836</v>
      </c>
      <c r="J48783" t="s">
        <v>4837</v>
      </c>
      <c r="K48783">
        <v>4373.46</v>
      </c>
      <c r="L48783">
        <v>656.01900000000001</v>
      </c>
      <c r="M48783">
        <v>3</v>
      </c>
      <c r="N48783" t="s">
        <v>6867</v>
      </c>
    </row>
    <row r="48784" spans="1:14" x14ac:dyDescent="0.35">
      <c r="A48784" t="s">
        <v>2237</v>
      </c>
      <c r="B48784" s="1">
        <v>43683</v>
      </c>
      <c r="C48784">
        <v>402</v>
      </c>
      <c r="D48784">
        <v>381</v>
      </c>
      <c r="E48784">
        <v>281</v>
      </c>
      <c r="F48784">
        <v>3</v>
      </c>
      <c r="G48784">
        <v>6</v>
      </c>
      <c r="H48784">
        <v>72.16</v>
      </c>
      <c r="I48784" t="s">
        <v>4816</v>
      </c>
      <c r="J48784" t="s">
        <v>4817</v>
      </c>
      <c r="K48784">
        <v>432.96</v>
      </c>
      <c r="L48784">
        <v>64.944000000000003</v>
      </c>
      <c r="M48784">
        <v>3</v>
      </c>
      <c r="N48784" t="s">
        <v>6867</v>
      </c>
    </row>
    <row r="48785" spans="1:14" x14ac:dyDescent="0.35">
      <c r="A48785" t="s">
        <v>2237</v>
      </c>
      <c r="B48785" s="1">
        <v>43683</v>
      </c>
      <c r="C48785">
        <v>474</v>
      </c>
      <c r="D48785">
        <v>381</v>
      </c>
      <c r="E48785">
        <v>281</v>
      </c>
      <c r="F48785">
        <v>3</v>
      </c>
      <c r="G48785">
        <v>6</v>
      </c>
      <c r="H48785">
        <v>41.99</v>
      </c>
      <c r="I48785" t="s">
        <v>4826</v>
      </c>
      <c r="J48785" t="s">
        <v>4827</v>
      </c>
      <c r="K48785">
        <v>251.94</v>
      </c>
      <c r="L48785">
        <v>37.791000000000004</v>
      </c>
      <c r="M48785">
        <v>3</v>
      </c>
      <c r="N48785" t="s">
        <v>6867</v>
      </c>
    </row>
    <row r="48786" spans="1:14" x14ac:dyDescent="0.35">
      <c r="A48786" t="s">
        <v>2237</v>
      </c>
      <c r="B48786" s="1">
        <v>43683</v>
      </c>
      <c r="C48786">
        <v>595</v>
      </c>
      <c r="D48786">
        <v>381</v>
      </c>
      <c r="E48786">
        <v>281</v>
      </c>
      <c r="F48786">
        <v>3</v>
      </c>
      <c r="G48786">
        <v>6</v>
      </c>
      <c r="H48786">
        <v>338.99</v>
      </c>
      <c r="I48786" t="s">
        <v>4785</v>
      </c>
      <c r="J48786" t="s">
        <v>4786</v>
      </c>
      <c r="K48786">
        <v>2033.94</v>
      </c>
      <c r="L48786">
        <v>305.09100000000001</v>
      </c>
      <c r="M48786">
        <v>3</v>
      </c>
      <c r="N48786" t="s">
        <v>6867</v>
      </c>
    </row>
    <row r="48787" spans="1:14" x14ac:dyDescent="0.35">
      <c r="A48787" t="s">
        <v>2237</v>
      </c>
      <c r="B48787" s="1">
        <v>43683</v>
      </c>
      <c r="C48787">
        <v>476</v>
      </c>
      <c r="D48787">
        <v>381</v>
      </c>
      <c r="E48787">
        <v>281</v>
      </c>
      <c r="F48787">
        <v>3</v>
      </c>
      <c r="G48787">
        <v>6</v>
      </c>
      <c r="H48787">
        <v>41.99</v>
      </c>
      <c r="I48787" t="s">
        <v>4826</v>
      </c>
      <c r="J48787" t="s">
        <v>4827</v>
      </c>
      <c r="K48787">
        <v>251.94</v>
      </c>
      <c r="L48787">
        <v>37.791000000000004</v>
      </c>
      <c r="M48787">
        <v>3</v>
      </c>
      <c r="N48787" t="s">
        <v>6867</v>
      </c>
    </row>
    <row r="48788" spans="1:14" x14ac:dyDescent="0.35">
      <c r="A48788" t="s">
        <v>2238</v>
      </c>
      <c r="B48788" s="1">
        <v>43684</v>
      </c>
      <c r="C48788">
        <v>222</v>
      </c>
      <c r="D48788">
        <v>310</v>
      </c>
      <c r="E48788">
        <v>281</v>
      </c>
      <c r="F48788">
        <v>3</v>
      </c>
      <c r="G48788">
        <v>6</v>
      </c>
      <c r="H48788">
        <v>20.99</v>
      </c>
      <c r="I48788" t="s">
        <v>4825</v>
      </c>
      <c r="J48788" t="s">
        <v>4780</v>
      </c>
      <c r="K48788">
        <v>125.94</v>
      </c>
      <c r="L48788">
        <v>18.890999999999998</v>
      </c>
      <c r="M48788">
        <v>3</v>
      </c>
      <c r="N48788" t="s">
        <v>6867</v>
      </c>
    </row>
    <row r="48789" spans="1:14" x14ac:dyDescent="0.35">
      <c r="A48789" t="s">
        <v>2243</v>
      </c>
      <c r="B48789" s="1">
        <v>43714</v>
      </c>
      <c r="C48789">
        <v>487</v>
      </c>
      <c r="D48789">
        <v>327</v>
      </c>
      <c r="E48789">
        <v>281</v>
      </c>
      <c r="F48789">
        <v>3</v>
      </c>
      <c r="G48789">
        <v>6</v>
      </c>
      <c r="H48789">
        <v>32.99</v>
      </c>
      <c r="I48789" t="s">
        <v>4839</v>
      </c>
      <c r="J48789" t="s">
        <v>4840</v>
      </c>
      <c r="K48789">
        <v>197.94</v>
      </c>
      <c r="L48789">
        <v>29.691000000000003</v>
      </c>
      <c r="M48789">
        <v>3</v>
      </c>
      <c r="N48789" t="s">
        <v>6879</v>
      </c>
    </row>
    <row r="48790" spans="1:14" x14ac:dyDescent="0.35">
      <c r="A48790" t="s">
        <v>2243</v>
      </c>
      <c r="B48790" s="1">
        <v>43714</v>
      </c>
      <c r="C48790">
        <v>472</v>
      </c>
      <c r="D48790">
        <v>327</v>
      </c>
      <c r="E48790">
        <v>281</v>
      </c>
      <c r="F48790">
        <v>3</v>
      </c>
      <c r="G48790">
        <v>6</v>
      </c>
      <c r="H48790">
        <v>38.1</v>
      </c>
      <c r="I48790" t="s">
        <v>4818</v>
      </c>
      <c r="J48790" t="s">
        <v>4819</v>
      </c>
      <c r="K48790">
        <v>228.60000000000002</v>
      </c>
      <c r="L48790">
        <v>34.29</v>
      </c>
      <c r="M48790">
        <v>3</v>
      </c>
      <c r="N48790" t="s">
        <v>6879</v>
      </c>
    </row>
    <row r="48791" spans="1:14" x14ac:dyDescent="0.35">
      <c r="A48791" t="s">
        <v>2244</v>
      </c>
      <c r="B48791" s="1">
        <v>43722</v>
      </c>
      <c r="C48791">
        <v>436</v>
      </c>
      <c r="D48791">
        <v>579</v>
      </c>
      <c r="E48791">
        <v>281</v>
      </c>
      <c r="F48791">
        <v>3</v>
      </c>
      <c r="G48791">
        <v>6</v>
      </c>
      <c r="H48791">
        <v>356.9</v>
      </c>
      <c r="I48791" t="s">
        <v>4809</v>
      </c>
      <c r="J48791" t="s">
        <v>4810</v>
      </c>
      <c r="K48791">
        <v>2141.3999999999996</v>
      </c>
      <c r="L48791">
        <v>321.20999999999998</v>
      </c>
      <c r="M48791">
        <v>3</v>
      </c>
      <c r="N48791" t="s">
        <v>6879</v>
      </c>
    </row>
    <row r="48792" spans="1:14" x14ac:dyDescent="0.35">
      <c r="A48792" t="s">
        <v>2245</v>
      </c>
      <c r="B48792" s="1">
        <v>43727</v>
      </c>
      <c r="C48792">
        <v>287</v>
      </c>
      <c r="D48792">
        <v>418</v>
      </c>
      <c r="E48792">
        <v>281</v>
      </c>
      <c r="F48792">
        <v>3</v>
      </c>
      <c r="G48792">
        <v>6</v>
      </c>
      <c r="H48792">
        <v>202.33</v>
      </c>
      <c r="I48792" t="s">
        <v>4768</v>
      </c>
      <c r="J48792" t="s">
        <v>4881</v>
      </c>
      <c r="K48792">
        <v>1213.98</v>
      </c>
      <c r="L48792">
        <v>182.09700000000001</v>
      </c>
      <c r="M48792">
        <v>3</v>
      </c>
      <c r="N48792" t="s">
        <v>6879</v>
      </c>
    </row>
    <row r="48793" spans="1:14" x14ac:dyDescent="0.35">
      <c r="A48793" t="s">
        <v>2246</v>
      </c>
      <c r="B48793" s="1">
        <v>43729</v>
      </c>
      <c r="C48793">
        <v>559</v>
      </c>
      <c r="D48793">
        <v>544</v>
      </c>
      <c r="E48793">
        <v>281</v>
      </c>
      <c r="F48793">
        <v>3</v>
      </c>
      <c r="G48793">
        <v>6</v>
      </c>
      <c r="H48793">
        <v>12.14</v>
      </c>
      <c r="I48793" t="s">
        <v>4863</v>
      </c>
      <c r="J48793" t="s">
        <v>4864</v>
      </c>
      <c r="K48793">
        <v>72.84</v>
      </c>
      <c r="L48793">
        <v>10.926</v>
      </c>
      <c r="M48793">
        <v>3</v>
      </c>
      <c r="N48793" t="s">
        <v>6879</v>
      </c>
    </row>
    <row r="48794" spans="1:14" x14ac:dyDescent="0.35">
      <c r="A48794" t="s">
        <v>2246</v>
      </c>
      <c r="B48794" s="1">
        <v>43729</v>
      </c>
      <c r="C48794">
        <v>474</v>
      </c>
      <c r="D48794">
        <v>544</v>
      </c>
      <c r="E48794">
        <v>281</v>
      </c>
      <c r="F48794">
        <v>3</v>
      </c>
      <c r="G48794">
        <v>6</v>
      </c>
      <c r="H48794">
        <v>41.99</v>
      </c>
      <c r="I48794" t="s">
        <v>4826</v>
      </c>
      <c r="J48794" t="s">
        <v>4827</v>
      </c>
      <c r="K48794">
        <v>251.94</v>
      </c>
      <c r="L48794">
        <v>37.791000000000004</v>
      </c>
      <c r="M48794">
        <v>3</v>
      </c>
      <c r="N48794" t="s">
        <v>6879</v>
      </c>
    </row>
    <row r="48795" spans="1:14" x14ac:dyDescent="0.35">
      <c r="A48795" t="s">
        <v>2248</v>
      </c>
      <c r="B48795" s="1">
        <v>43732</v>
      </c>
      <c r="C48795">
        <v>574</v>
      </c>
      <c r="D48795">
        <v>454</v>
      </c>
      <c r="E48795">
        <v>281</v>
      </c>
      <c r="F48795">
        <v>3</v>
      </c>
      <c r="G48795">
        <v>6</v>
      </c>
      <c r="H48795">
        <v>1430.44</v>
      </c>
      <c r="I48795" t="s">
        <v>4820</v>
      </c>
      <c r="J48795" t="s">
        <v>4821</v>
      </c>
      <c r="K48795">
        <v>8582.64</v>
      </c>
      <c r="L48795">
        <v>1287.396</v>
      </c>
      <c r="M48795">
        <v>3</v>
      </c>
      <c r="N48795" t="s">
        <v>6879</v>
      </c>
    </row>
    <row r="48796" spans="1:14" x14ac:dyDescent="0.35">
      <c r="A48796" t="s">
        <v>2249</v>
      </c>
      <c r="B48796" s="1">
        <v>43736</v>
      </c>
      <c r="C48796">
        <v>225</v>
      </c>
      <c r="D48796">
        <v>695</v>
      </c>
      <c r="E48796">
        <v>281</v>
      </c>
      <c r="F48796">
        <v>3</v>
      </c>
      <c r="G48796">
        <v>6</v>
      </c>
      <c r="H48796">
        <v>5.39</v>
      </c>
      <c r="I48796" t="s">
        <v>4789</v>
      </c>
      <c r="J48796" t="s">
        <v>4838</v>
      </c>
      <c r="K48796">
        <v>32.339999999999996</v>
      </c>
      <c r="L48796">
        <v>4.851</v>
      </c>
      <c r="M48796">
        <v>3</v>
      </c>
      <c r="N48796" t="s">
        <v>6879</v>
      </c>
    </row>
    <row r="48797" spans="1:14" x14ac:dyDescent="0.35">
      <c r="A48797" t="s">
        <v>2249</v>
      </c>
      <c r="B48797" s="1">
        <v>43736</v>
      </c>
      <c r="C48797">
        <v>465</v>
      </c>
      <c r="D48797">
        <v>695</v>
      </c>
      <c r="E48797">
        <v>281</v>
      </c>
      <c r="F48797">
        <v>3</v>
      </c>
      <c r="G48797">
        <v>6</v>
      </c>
      <c r="H48797">
        <v>14.69</v>
      </c>
      <c r="I48797" t="s">
        <v>4812</v>
      </c>
      <c r="J48797" t="s">
        <v>4813</v>
      </c>
      <c r="K48797">
        <v>88.14</v>
      </c>
      <c r="L48797">
        <v>13.221</v>
      </c>
      <c r="M48797">
        <v>3</v>
      </c>
      <c r="N48797" t="s">
        <v>6879</v>
      </c>
    </row>
    <row r="48798" spans="1:14" x14ac:dyDescent="0.35">
      <c r="A48798" t="s">
        <v>2251</v>
      </c>
      <c r="B48798" s="1">
        <v>43741</v>
      </c>
      <c r="C48798">
        <v>471</v>
      </c>
      <c r="D48798">
        <v>622</v>
      </c>
      <c r="E48798">
        <v>281</v>
      </c>
      <c r="F48798">
        <v>3</v>
      </c>
      <c r="G48798">
        <v>6</v>
      </c>
      <c r="H48798">
        <v>38.1</v>
      </c>
      <c r="I48798" t="s">
        <v>4818</v>
      </c>
      <c r="J48798" t="s">
        <v>4819</v>
      </c>
      <c r="K48798">
        <v>228.60000000000002</v>
      </c>
      <c r="L48798">
        <v>34.29</v>
      </c>
      <c r="M48798">
        <v>4</v>
      </c>
      <c r="N48798" t="s">
        <v>6887</v>
      </c>
    </row>
    <row r="48799" spans="1:14" x14ac:dyDescent="0.35">
      <c r="A48799" t="s">
        <v>2252</v>
      </c>
      <c r="B48799" s="1">
        <v>43742</v>
      </c>
      <c r="C48799">
        <v>471</v>
      </c>
      <c r="D48799">
        <v>220</v>
      </c>
      <c r="E48799">
        <v>281</v>
      </c>
      <c r="F48799">
        <v>3</v>
      </c>
      <c r="G48799">
        <v>6</v>
      </c>
      <c r="H48799">
        <v>38.1</v>
      </c>
      <c r="I48799" t="s">
        <v>4818</v>
      </c>
      <c r="J48799" t="s">
        <v>4819</v>
      </c>
      <c r="K48799">
        <v>228.60000000000002</v>
      </c>
      <c r="L48799">
        <v>34.29</v>
      </c>
      <c r="M48799">
        <v>4</v>
      </c>
      <c r="N48799" t="s">
        <v>6887</v>
      </c>
    </row>
    <row r="48800" spans="1:14" x14ac:dyDescent="0.35">
      <c r="A48800" t="s">
        <v>2253</v>
      </c>
      <c r="B48800" s="1">
        <v>43745</v>
      </c>
      <c r="C48800">
        <v>582</v>
      </c>
      <c r="D48800">
        <v>670</v>
      </c>
      <c r="E48800">
        <v>281</v>
      </c>
      <c r="F48800">
        <v>3</v>
      </c>
      <c r="G48800">
        <v>6</v>
      </c>
      <c r="H48800">
        <v>1020.59</v>
      </c>
      <c r="I48800" t="s">
        <v>4805</v>
      </c>
      <c r="J48800" t="s">
        <v>4806</v>
      </c>
      <c r="K48800">
        <v>6123.54</v>
      </c>
      <c r="L48800">
        <v>918.53100000000006</v>
      </c>
      <c r="M48800">
        <v>4</v>
      </c>
      <c r="N48800" t="s">
        <v>6887</v>
      </c>
    </row>
    <row r="48801" spans="1:14" x14ac:dyDescent="0.35">
      <c r="A48801" t="s">
        <v>2253</v>
      </c>
      <c r="B48801" s="1">
        <v>43745</v>
      </c>
      <c r="C48801">
        <v>374</v>
      </c>
      <c r="D48801">
        <v>670</v>
      </c>
      <c r="E48801">
        <v>281</v>
      </c>
      <c r="F48801">
        <v>3</v>
      </c>
      <c r="G48801">
        <v>6</v>
      </c>
      <c r="H48801">
        <v>1466.01</v>
      </c>
      <c r="I48801" t="s">
        <v>4756</v>
      </c>
      <c r="J48801" t="s">
        <v>4811</v>
      </c>
      <c r="K48801">
        <v>8796.06</v>
      </c>
      <c r="L48801">
        <v>1319.4090000000001</v>
      </c>
      <c r="M48801">
        <v>4</v>
      </c>
      <c r="N48801" t="s">
        <v>6887</v>
      </c>
    </row>
    <row r="48802" spans="1:14" x14ac:dyDescent="0.35">
      <c r="A48802" t="s">
        <v>2254</v>
      </c>
      <c r="B48802" s="1">
        <v>43764</v>
      </c>
      <c r="C48802">
        <v>474</v>
      </c>
      <c r="D48802">
        <v>183</v>
      </c>
      <c r="E48802">
        <v>281</v>
      </c>
      <c r="F48802">
        <v>3</v>
      </c>
      <c r="G48802">
        <v>6</v>
      </c>
      <c r="H48802">
        <v>41.99</v>
      </c>
      <c r="I48802" t="s">
        <v>4826</v>
      </c>
      <c r="J48802" t="s">
        <v>4827</v>
      </c>
      <c r="K48802">
        <v>251.94</v>
      </c>
      <c r="L48802">
        <v>37.791000000000004</v>
      </c>
      <c r="M48802">
        <v>4</v>
      </c>
      <c r="N48802" t="s">
        <v>6887</v>
      </c>
    </row>
    <row r="48803" spans="1:14" x14ac:dyDescent="0.35">
      <c r="A48803" t="s">
        <v>2255</v>
      </c>
      <c r="B48803" s="1">
        <v>43774</v>
      </c>
      <c r="C48803">
        <v>544</v>
      </c>
      <c r="D48803">
        <v>381</v>
      </c>
      <c r="E48803">
        <v>281</v>
      </c>
      <c r="F48803">
        <v>3</v>
      </c>
      <c r="G48803">
        <v>6</v>
      </c>
      <c r="H48803">
        <v>48.59</v>
      </c>
      <c r="I48803" t="s">
        <v>4799</v>
      </c>
      <c r="J48803" t="s">
        <v>4800</v>
      </c>
      <c r="K48803">
        <v>291.54000000000002</v>
      </c>
      <c r="L48803">
        <v>43.731000000000002</v>
      </c>
      <c r="M48803">
        <v>4</v>
      </c>
      <c r="N48803" t="s">
        <v>6868</v>
      </c>
    </row>
    <row r="48804" spans="1:14" x14ac:dyDescent="0.35">
      <c r="A48804" t="s">
        <v>2255</v>
      </c>
      <c r="B48804" s="1">
        <v>43774</v>
      </c>
      <c r="C48804">
        <v>516</v>
      </c>
      <c r="D48804">
        <v>381</v>
      </c>
      <c r="E48804">
        <v>281</v>
      </c>
      <c r="F48804">
        <v>3</v>
      </c>
      <c r="G48804">
        <v>6</v>
      </c>
      <c r="H48804">
        <v>23.48</v>
      </c>
      <c r="I48804" t="s">
        <v>4797</v>
      </c>
      <c r="J48804" t="s">
        <v>4798</v>
      </c>
      <c r="K48804">
        <v>140.88</v>
      </c>
      <c r="L48804">
        <v>21.132000000000001</v>
      </c>
      <c r="M48804">
        <v>4</v>
      </c>
      <c r="N48804" t="s">
        <v>6868</v>
      </c>
    </row>
    <row r="48805" spans="1:14" x14ac:dyDescent="0.35">
      <c r="A48805" t="s">
        <v>2255</v>
      </c>
      <c r="B48805" s="1">
        <v>43774</v>
      </c>
      <c r="C48805">
        <v>552</v>
      </c>
      <c r="D48805">
        <v>381</v>
      </c>
      <c r="E48805">
        <v>281</v>
      </c>
      <c r="F48805">
        <v>3</v>
      </c>
      <c r="G48805">
        <v>6</v>
      </c>
      <c r="H48805">
        <v>54.89</v>
      </c>
      <c r="I48805" t="s">
        <v>4898</v>
      </c>
      <c r="J48805" t="s">
        <v>4899</v>
      </c>
      <c r="K48805">
        <v>329.34000000000003</v>
      </c>
      <c r="L48805">
        <v>49.400999999999996</v>
      </c>
      <c r="M48805">
        <v>4</v>
      </c>
      <c r="N48805" t="s">
        <v>6868</v>
      </c>
    </row>
    <row r="48806" spans="1:14" x14ac:dyDescent="0.35">
      <c r="A48806" t="s">
        <v>2256</v>
      </c>
      <c r="B48806" s="1">
        <v>43775</v>
      </c>
      <c r="C48806">
        <v>576</v>
      </c>
      <c r="D48806">
        <v>363</v>
      </c>
      <c r="E48806">
        <v>281</v>
      </c>
      <c r="F48806">
        <v>3</v>
      </c>
      <c r="G48806">
        <v>6</v>
      </c>
      <c r="H48806">
        <v>1430.44</v>
      </c>
      <c r="I48806" t="s">
        <v>4820</v>
      </c>
      <c r="J48806" t="s">
        <v>4821</v>
      </c>
      <c r="K48806">
        <v>8582.64</v>
      </c>
      <c r="L48806">
        <v>1287.396</v>
      </c>
      <c r="M48806">
        <v>4</v>
      </c>
      <c r="N48806" t="s">
        <v>6868</v>
      </c>
    </row>
    <row r="48807" spans="1:14" x14ac:dyDescent="0.35">
      <c r="A48807" t="s">
        <v>2256</v>
      </c>
      <c r="B48807" s="1">
        <v>43775</v>
      </c>
      <c r="C48807">
        <v>574</v>
      </c>
      <c r="D48807">
        <v>363</v>
      </c>
      <c r="E48807">
        <v>281</v>
      </c>
      <c r="F48807">
        <v>3</v>
      </c>
      <c r="G48807">
        <v>6</v>
      </c>
      <c r="H48807">
        <v>1430.44</v>
      </c>
      <c r="I48807" t="s">
        <v>4820</v>
      </c>
      <c r="J48807" t="s">
        <v>4821</v>
      </c>
      <c r="K48807">
        <v>8582.64</v>
      </c>
      <c r="L48807">
        <v>1287.396</v>
      </c>
      <c r="M48807">
        <v>4</v>
      </c>
      <c r="N48807" t="s">
        <v>6868</v>
      </c>
    </row>
    <row r="48808" spans="1:14" x14ac:dyDescent="0.35">
      <c r="A48808" t="s">
        <v>2256</v>
      </c>
      <c r="B48808" s="1">
        <v>43775</v>
      </c>
      <c r="C48808">
        <v>560</v>
      </c>
      <c r="D48808">
        <v>363</v>
      </c>
      <c r="E48808">
        <v>281</v>
      </c>
      <c r="F48808">
        <v>3</v>
      </c>
      <c r="G48808">
        <v>6</v>
      </c>
      <c r="H48808">
        <v>728.91</v>
      </c>
      <c r="I48808" t="s">
        <v>4836</v>
      </c>
      <c r="J48808" t="s">
        <v>4837</v>
      </c>
      <c r="K48808">
        <v>4373.46</v>
      </c>
      <c r="L48808">
        <v>656.01900000000001</v>
      </c>
      <c r="M48808">
        <v>4</v>
      </c>
      <c r="N48808" t="s">
        <v>6868</v>
      </c>
    </row>
    <row r="48809" spans="1:14" x14ac:dyDescent="0.35">
      <c r="A48809" t="s">
        <v>2257</v>
      </c>
      <c r="B48809" s="1">
        <v>43776</v>
      </c>
      <c r="C48809">
        <v>482</v>
      </c>
      <c r="D48809">
        <v>310</v>
      </c>
      <c r="E48809">
        <v>281</v>
      </c>
      <c r="F48809">
        <v>3</v>
      </c>
      <c r="G48809">
        <v>6</v>
      </c>
      <c r="H48809">
        <v>5.39</v>
      </c>
      <c r="I48809" t="s">
        <v>4789</v>
      </c>
      <c r="J48809" t="s">
        <v>4790</v>
      </c>
      <c r="K48809">
        <v>32.339999999999996</v>
      </c>
      <c r="L48809">
        <v>4.851</v>
      </c>
      <c r="M48809">
        <v>4</v>
      </c>
      <c r="N48809" t="s">
        <v>6868</v>
      </c>
    </row>
    <row r="48810" spans="1:14" x14ac:dyDescent="0.35">
      <c r="A48810" t="s">
        <v>2260</v>
      </c>
      <c r="B48810" s="1">
        <v>43802</v>
      </c>
      <c r="C48810">
        <v>590</v>
      </c>
      <c r="D48810">
        <v>327</v>
      </c>
      <c r="E48810">
        <v>281</v>
      </c>
      <c r="F48810">
        <v>3</v>
      </c>
      <c r="G48810">
        <v>6</v>
      </c>
      <c r="H48810">
        <v>461.69</v>
      </c>
      <c r="I48810" t="s">
        <v>4890</v>
      </c>
      <c r="J48810" t="s">
        <v>4891</v>
      </c>
      <c r="K48810">
        <v>2770.14</v>
      </c>
      <c r="L48810">
        <v>415.52100000000002</v>
      </c>
      <c r="M48810">
        <v>4</v>
      </c>
      <c r="N48810" t="s">
        <v>6880</v>
      </c>
    </row>
    <row r="48811" spans="1:14" x14ac:dyDescent="0.35">
      <c r="A48811" t="s">
        <v>2260</v>
      </c>
      <c r="B48811" s="1">
        <v>43802</v>
      </c>
      <c r="C48811">
        <v>490</v>
      </c>
      <c r="D48811">
        <v>327</v>
      </c>
      <c r="E48811">
        <v>281</v>
      </c>
      <c r="F48811">
        <v>3</v>
      </c>
      <c r="G48811">
        <v>6</v>
      </c>
      <c r="H48811">
        <v>32.39</v>
      </c>
      <c r="I48811" t="s">
        <v>4787</v>
      </c>
      <c r="J48811" t="s">
        <v>4788</v>
      </c>
      <c r="K48811">
        <v>194.34</v>
      </c>
      <c r="L48811">
        <v>29.151</v>
      </c>
      <c r="M48811">
        <v>4</v>
      </c>
      <c r="N48811" t="s">
        <v>6880</v>
      </c>
    </row>
    <row r="48812" spans="1:14" x14ac:dyDescent="0.35">
      <c r="A48812" t="s">
        <v>2261</v>
      </c>
      <c r="B48812" s="1">
        <v>43811</v>
      </c>
      <c r="C48812">
        <v>488</v>
      </c>
      <c r="D48812">
        <v>579</v>
      </c>
      <c r="E48812">
        <v>281</v>
      </c>
      <c r="F48812">
        <v>3</v>
      </c>
      <c r="G48812">
        <v>6</v>
      </c>
      <c r="H48812">
        <v>32.39</v>
      </c>
      <c r="I48812" t="s">
        <v>4787</v>
      </c>
      <c r="J48812" t="s">
        <v>4788</v>
      </c>
      <c r="K48812">
        <v>194.34</v>
      </c>
      <c r="L48812">
        <v>29.151</v>
      </c>
      <c r="M48812">
        <v>4</v>
      </c>
      <c r="N48812" t="s">
        <v>6880</v>
      </c>
    </row>
    <row r="48813" spans="1:14" x14ac:dyDescent="0.35">
      <c r="A48813" t="s">
        <v>2264</v>
      </c>
      <c r="B48813" s="1">
        <v>43822</v>
      </c>
      <c r="C48813">
        <v>586</v>
      </c>
      <c r="D48813">
        <v>454</v>
      </c>
      <c r="E48813">
        <v>281</v>
      </c>
      <c r="F48813">
        <v>3</v>
      </c>
      <c r="G48813">
        <v>6</v>
      </c>
      <c r="H48813">
        <v>445.41</v>
      </c>
      <c r="I48813" t="s">
        <v>4900</v>
      </c>
      <c r="J48813" t="s">
        <v>4880</v>
      </c>
      <c r="K48813">
        <v>2672.46</v>
      </c>
      <c r="L48813">
        <v>400.86900000000003</v>
      </c>
      <c r="M48813">
        <v>4</v>
      </c>
      <c r="N48813" t="s">
        <v>6880</v>
      </c>
    </row>
    <row r="48814" spans="1:14" x14ac:dyDescent="0.35">
      <c r="A48814" t="s">
        <v>3226</v>
      </c>
      <c r="B48814" s="1">
        <v>43826</v>
      </c>
      <c r="C48814">
        <v>474</v>
      </c>
      <c r="D48814">
        <v>695</v>
      </c>
      <c r="E48814">
        <v>281</v>
      </c>
      <c r="F48814">
        <v>3</v>
      </c>
      <c r="G48814">
        <v>6</v>
      </c>
      <c r="H48814">
        <v>41.99</v>
      </c>
      <c r="I48814" t="s">
        <v>4826</v>
      </c>
      <c r="J48814" t="s">
        <v>4827</v>
      </c>
      <c r="K48814">
        <v>251.94</v>
      </c>
      <c r="L48814">
        <v>37.791000000000004</v>
      </c>
      <c r="M48814">
        <v>4</v>
      </c>
      <c r="N48814" t="s">
        <v>6880</v>
      </c>
    </row>
    <row r="48815" spans="1:14" x14ac:dyDescent="0.35">
      <c r="A48815" t="s">
        <v>2266</v>
      </c>
      <c r="B48815" s="1">
        <v>43826</v>
      </c>
      <c r="C48815">
        <v>555</v>
      </c>
      <c r="D48815">
        <v>544</v>
      </c>
      <c r="E48815">
        <v>281</v>
      </c>
      <c r="F48815">
        <v>3</v>
      </c>
      <c r="G48815">
        <v>6</v>
      </c>
      <c r="H48815">
        <v>63.9</v>
      </c>
      <c r="I48815" t="s">
        <v>4901</v>
      </c>
      <c r="J48815" t="s">
        <v>4902</v>
      </c>
      <c r="K48815">
        <v>383.4</v>
      </c>
      <c r="L48815">
        <v>57.51</v>
      </c>
      <c r="M48815">
        <v>4</v>
      </c>
      <c r="N48815" t="s">
        <v>6880</v>
      </c>
    </row>
    <row r="48816" spans="1:14" x14ac:dyDescent="0.35">
      <c r="A48816" t="s">
        <v>2268</v>
      </c>
      <c r="B48816" s="1">
        <v>43836</v>
      </c>
      <c r="C48816">
        <v>604</v>
      </c>
      <c r="D48816">
        <v>670</v>
      </c>
      <c r="E48816">
        <v>281</v>
      </c>
      <c r="F48816">
        <v>3</v>
      </c>
      <c r="G48816">
        <v>6</v>
      </c>
      <c r="H48816">
        <v>323.99</v>
      </c>
      <c r="I48816" t="s">
        <v>4801</v>
      </c>
      <c r="J48816" t="s">
        <v>4802</v>
      </c>
      <c r="K48816">
        <v>1943.94</v>
      </c>
      <c r="L48816">
        <v>291.59100000000001</v>
      </c>
      <c r="M48816">
        <v>1</v>
      </c>
      <c r="N48816" t="s">
        <v>6888</v>
      </c>
    </row>
    <row r="48817" spans="1:14" x14ac:dyDescent="0.35">
      <c r="A48817" t="s">
        <v>2270</v>
      </c>
      <c r="B48817" s="1">
        <v>43868</v>
      </c>
      <c r="C48817">
        <v>568</v>
      </c>
      <c r="D48817">
        <v>363</v>
      </c>
      <c r="E48817">
        <v>281</v>
      </c>
      <c r="F48817">
        <v>3</v>
      </c>
      <c r="G48817">
        <v>6</v>
      </c>
      <c r="H48817">
        <v>445.41</v>
      </c>
      <c r="I48817" t="s">
        <v>4900</v>
      </c>
      <c r="J48817" t="s">
        <v>4880</v>
      </c>
      <c r="K48817">
        <v>2672.46</v>
      </c>
      <c r="L48817">
        <v>400.86900000000003</v>
      </c>
      <c r="M48817">
        <v>1</v>
      </c>
      <c r="N48817" t="s">
        <v>6869</v>
      </c>
    </row>
    <row r="48818" spans="1:14" x14ac:dyDescent="0.35">
      <c r="A48818" t="s">
        <v>2270</v>
      </c>
      <c r="B48818" s="1">
        <v>43868</v>
      </c>
      <c r="C48818">
        <v>576</v>
      </c>
      <c r="D48818">
        <v>363</v>
      </c>
      <c r="E48818">
        <v>281</v>
      </c>
      <c r="F48818">
        <v>3</v>
      </c>
      <c r="G48818">
        <v>6</v>
      </c>
      <c r="H48818">
        <v>1430.44</v>
      </c>
      <c r="I48818" t="s">
        <v>4820</v>
      </c>
      <c r="J48818" t="s">
        <v>4821</v>
      </c>
      <c r="K48818">
        <v>8582.64</v>
      </c>
      <c r="L48818">
        <v>1287.396</v>
      </c>
      <c r="M48818">
        <v>1</v>
      </c>
      <c r="N48818" t="s">
        <v>6869</v>
      </c>
    </row>
    <row r="48819" spans="1:14" x14ac:dyDescent="0.35">
      <c r="A48819" t="s">
        <v>2273</v>
      </c>
      <c r="B48819" s="1">
        <v>43876</v>
      </c>
      <c r="C48819">
        <v>353</v>
      </c>
      <c r="D48819">
        <v>381</v>
      </c>
      <c r="E48819">
        <v>281</v>
      </c>
      <c r="F48819">
        <v>3</v>
      </c>
      <c r="G48819">
        <v>6</v>
      </c>
      <c r="H48819">
        <v>1391.99</v>
      </c>
      <c r="I48819" t="s">
        <v>4830</v>
      </c>
      <c r="J48819" t="s">
        <v>4831</v>
      </c>
      <c r="K48819">
        <v>8351.94</v>
      </c>
      <c r="L48819">
        <v>1252.7909999999999</v>
      </c>
      <c r="M48819">
        <v>1</v>
      </c>
      <c r="N48819" t="s">
        <v>6869</v>
      </c>
    </row>
    <row r="48820" spans="1:14" x14ac:dyDescent="0.35">
      <c r="A48820" t="s">
        <v>2273</v>
      </c>
      <c r="B48820" s="1">
        <v>43876</v>
      </c>
      <c r="C48820">
        <v>476</v>
      </c>
      <c r="D48820">
        <v>381</v>
      </c>
      <c r="E48820">
        <v>281</v>
      </c>
      <c r="F48820">
        <v>3</v>
      </c>
      <c r="G48820">
        <v>6</v>
      </c>
      <c r="H48820">
        <v>41.99</v>
      </c>
      <c r="I48820" t="s">
        <v>4826</v>
      </c>
      <c r="J48820" t="s">
        <v>4827</v>
      </c>
      <c r="K48820">
        <v>251.94</v>
      </c>
      <c r="L48820">
        <v>37.791000000000004</v>
      </c>
      <c r="M48820">
        <v>1</v>
      </c>
      <c r="N48820" t="s">
        <v>6869</v>
      </c>
    </row>
    <row r="48821" spans="1:14" x14ac:dyDescent="0.35">
      <c r="A48821" t="s">
        <v>4262</v>
      </c>
      <c r="B48821" s="1">
        <v>43878</v>
      </c>
      <c r="C48821">
        <v>482</v>
      </c>
      <c r="D48821">
        <v>310</v>
      </c>
      <c r="E48821">
        <v>281</v>
      </c>
      <c r="F48821">
        <v>3</v>
      </c>
      <c r="G48821">
        <v>6</v>
      </c>
      <c r="H48821">
        <v>5.39</v>
      </c>
      <c r="I48821" t="s">
        <v>4789</v>
      </c>
      <c r="J48821" t="s">
        <v>4790</v>
      </c>
      <c r="K48821">
        <v>32.339999999999996</v>
      </c>
      <c r="L48821">
        <v>4.851</v>
      </c>
      <c r="M48821">
        <v>1</v>
      </c>
      <c r="N48821" t="s">
        <v>6869</v>
      </c>
    </row>
    <row r="48822" spans="1:14" x14ac:dyDescent="0.35">
      <c r="A48822" t="s">
        <v>2274</v>
      </c>
      <c r="B48822" s="1">
        <v>43900</v>
      </c>
      <c r="C48822">
        <v>482</v>
      </c>
      <c r="D48822">
        <v>579</v>
      </c>
      <c r="E48822">
        <v>281</v>
      </c>
      <c r="F48822">
        <v>3</v>
      </c>
      <c r="G48822">
        <v>6</v>
      </c>
      <c r="H48822">
        <v>5.39</v>
      </c>
      <c r="I48822" t="s">
        <v>4789</v>
      </c>
      <c r="J48822" t="s">
        <v>4790</v>
      </c>
      <c r="K48822">
        <v>32.339999999999996</v>
      </c>
      <c r="L48822">
        <v>4.851</v>
      </c>
      <c r="M48822">
        <v>1</v>
      </c>
      <c r="N48822" t="s">
        <v>6881</v>
      </c>
    </row>
    <row r="48823" spans="1:14" x14ac:dyDescent="0.35">
      <c r="A48823" t="s">
        <v>2276</v>
      </c>
      <c r="B48823" s="1">
        <v>43902</v>
      </c>
      <c r="C48823">
        <v>483</v>
      </c>
      <c r="D48823">
        <v>327</v>
      </c>
      <c r="E48823">
        <v>281</v>
      </c>
      <c r="F48823">
        <v>3</v>
      </c>
      <c r="G48823">
        <v>6</v>
      </c>
      <c r="H48823">
        <v>72</v>
      </c>
      <c r="I48823" t="s">
        <v>4828</v>
      </c>
      <c r="J48823" t="s">
        <v>4829</v>
      </c>
      <c r="K48823">
        <v>432</v>
      </c>
      <c r="L48823">
        <v>64.8</v>
      </c>
      <c r="M48823">
        <v>1</v>
      </c>
      <c r="N48823" t="s">
        <v>6881</v>
      </c>
    </row>
    <row r="48824" spans="1:14" x14ac:dyDescent="0.35">
      <c r="A48824" t="s">
        <v>2277</v>
      </c>
      <c r="B48824" s="1">
        <v>43914</v>
      </c>
      <c r="C48824">
        <v>568</v>
      </c>
      <c r="D48824">
        <v>454</v>
      </c>
      <c r="E48824">
        <v>281</v>
      </c>
      <c r="F48824">
        <v>3</v>
      </c>
      <c r="G48824">
        <v>6</v>
      </c>
      <c r="H48824">
        <v>445.41</v>
      </c>
      <c r="I48824" t="s">
        <v>4900</v>
      </c>
      <c r="J48824" t="s">
        <v>4880</v>
      </c>
      <c r="K48824">
        <v>2672.46</v>
      </c>
      <c r="L48824">
        <v>400.86900000000003</v>
      </c>
      <c r="M48824">
        <v>1</v>
      </c>
      <c r="N48824" t="s">
        <v>6881</v>
      </c>
    </row>
    <row r="48825" spans="1:14" x14ac:dyDescent="0.35">
      <c r="A48825" t="s">
        <v>2281</v>
      </c>
      <c r="B48825" s="1">
        <v>43925</v>
      </c>
      <c r="C48825">
        <v>483</v>
      </c>
      <c r="D48825">
        <v>622</v>
      </c>
      <c r="E48825">
        <v>281</v>
      </c>
      <c r="F48825">
        <v>3</v>
      </c>
      <c r="G48825">
        <v>6</v>
      </c>
      <c r="H48825">
        <v>72</v>
      </c>
      <c r="I48825" t="s">
        <v>4828</v>
      </c>
      <c r="J48825" t="s">
        <v>4829</v>
      </c>
      <c r="K48825">
        <v>432</v>
      </c>
      <c r="L48825">
        <v>64.8</v>
      </c>
      <c r="M48825">
        <v>2</v>
      </c>
      <c r="N48825" t="s">
        <v>6889</v>
      </c>
    </row>
    <row r="48826" spans="1:14" x14ac:dyDescent="0.35">
      <c r="A48826" t="s">
        <v>2283</v>
      </c>
      <c r="B48826" s="1">
        <v>43930</v>
      </c>
      <c r="C48826">
        <v>546</v>
      </c>
      <c r="D48826">
        <v>670</v>
      </c>
      <c r="E48826">
        <v>281</v>
      </c>
      <c r="F48826">
        <v>3</v>
      </c>
      <c r="G48826">
        <v>6</v>
      </c>
      <c r="H48826">
        <v>37.25</v>
      </c>
      <c r="I48826" t="s">
        <v>4803</v>
      </c>
      <c r="J48826" t="s">
        <v>4804</v>
      </c>
      <c r="K48826">
        <v>223.5</v>
      </c>
      <c r="L48826">
        <v>33.524999999999999</v>
      </c>
      <c r="M48826">
        <v>2</v>
      </c>
      <c r="N48826" t="s">
        <v>6889</v>
      </c>
    </row>
    <row r="48827" spans="1:14" x14ac:dyDescent="0.35">
      <c r="A48827" t="s">
        <v>2285</v>
      </c>
      <c r="B48827" s="1">
        <v>43956</v>
      </c>
      <c r="C48827">
        <v>576</v>
      </c>
      <c r="D48827">
        <v>363</v>
      </c>
      <c r="E48827">
        <v>281</v>
      </c>
      <c r="F48827">
        <v>3</v>
      </c>
      <c r="G48827">
        <v>6</v>
      </c>
      <c r="H48827">
        <v>1430.44</v>
      </c>
      <c r="I48827" t="s">
        <v>4820</v>
      </c>
      <c r="J48827" t="s">
        <v>4821</v>
      </c>
      <c r="K48827">
        <v>8582.64</v>
      </c>
      <c r="L48827">
        <v>1287.396</v>
      </c>
      <c r="M48827">
        <v>2</v>
      </c>
      <c r="N48827" t="s">
        <v>6870</v>
      </c>
    </row>
    <row r="48828" spans="1:14" x14ac:dyDescent="0.35">
      <c r="A48828" t="s">
        <v>2286</v>
      </c>
      <c r="B48828" s="1">
        <v>43957</v>
      </c>
      <c r="C48828">
        <v>516</v>
      </c>
      <c r="D48828">
        <v>381</v>
      </c>
      <c r="E48828">
        <v>281</v>
      </c>
      <c r="F48828">
        <v>3</v>
      </c>
      <c r="G48828">
        <v>6</v>
      </c>
      <c r="H48828">
        <v>23.48</v>
      </c>
      <c r="I48828" t="s">
        <v>4797</v>
      </c>
      <c r="J48828" t="s">
        <v>4798</v>
      </c>
      <c r="K48828">
        <v>140.88</v>
      </c>
      <c r="L48828">
        <v>21.132000000000001</v>
      </c>
      <c r="M48828">
        <v>2</v>
      </c>
      <c r="N48828" t="s">
        <v>6870</v>
      </c>
    </row>
    <row r="48829" spans="1:14" x14ac:dyDescent="0.35">
      <c r="A48829" t="s">
        <v>3239</v>
      </c>
      <c r="B48829" s="1">
        <v>43958</v>
      </c>
      <c r="C48829">
        <v>483</v>
      </c>
      <c r="D48829">
        <v>310</v>
      </c>
      <c r="E48829">
        <v>281</v>
      </c>
      <c r="F48829">
        <v>3</v>
      </c>
      <c r="G48829">
        <v>6</v>
      </c>
      <c r="H48829">
        <v>72</v>
      </c>
      <c r="I48829" t="s">
        <v>4828</v>
      </c>
      <c r="J48829" t="s">
        <v>4829</v>
      </c>
      <c r="K48829">
        <v>432</v>
      </c>
      <c r="L48829">
        <v>64.8</v>
      </c>
      <c r="M48829">
        <v>2</v>
      </c>
      <c r="N48829" t="s">
        <v>6870</v>
      </c>
    </row>
    <row r="48830" spans="1:14" x14ac:dyDescent="0.35">
      <c r="A48830" t="s">
        <v>2290</v>
      </c>
      <c r="B48830" s="1">
        <v>42943</v>
      </c>
      <c r="C48830">
        <v>218</v>
      </c>
      <c r="D48830">
        <v>485</v>
      </c>
      <c r="E48830">
        <v>281</v>
      </c>
      <c r="F48830">
        <v>5</v>
      </c>
      <c r="G48830">
        <v>6</v>
      </c>
      <c r="H48830">
        <v>5.7</v>
      </c>
      <c r="I48830" t="s">
        <v>4842</v>
      </c>
      <c r="J48830" t="s">
        <v>4843</v>
      </c>
      <c r="K48830">
        <v>34.200000000000003</v>
      </c>
      <c r="L48830">
        <v>5.13</v>
      </c>
      <c r="M48830">
        <v>3</v>
      </c>
      <c r="N48830" t="s">
        <v>6890</v>
      </c>
    </row>
    <row r="48831" spans="1:14" x14ac:dyDescent="0.35">
      <c r="A48831" t="s">
        <v>2291</v>
      </c>
      <c r="B48831" s="1">
        <v>43039</v>
      </c>
      <c r="C48831">
        <v>348</v>
      </c>
      <c r="D48831">
        <v>485</v>
      </c>
      <c r="E48831">
        <v>281</v>
      </c>
      <c r="F48831">
        <v>5</v>
      </c>
      <c r="G48831">
        <v>6</v>
      </c>
      <c r="H48831">
        <v>2024.99</v>
      </c>
      <c r="I48831" t="s">
        <v>4846</v>
      </c>
      <c r="J48831" t="s">
        <v>4847</v>
      </c>
      <c r="K48831">
        <v>12149.94</v>
      </c>
      <c r="L48831">
        <v>1822.491</v>
      </c>
      <c r="M48831">
        <v>4</v>
      </c>
      <c r="N48831" t="s">
        <v>6891</v>
      </c>
    </row>
    <row r="48832" spans="1:14" x14ac:dyDescent="0.35">
      <c r="A48832" t="s">
        <v>2294</v>
      </c>
      <c r="B48832" s="1">
        <v>43204</v>
      </c>
      <c r="C48832">
        <v>218</v>
      </c>
      <c r="D48832">
        <v>17</v>
      </c>
      <c r="E48832">
        <v>281</v>
      </c>
      <c r="F48832">
        <v>5</v>
      </c>
      <c r="G48832">
        <v>6</v>
      </c>
      <c r="H48832">
        <v>5.7</v>
      </c>
      <c r="I48832" t="s">
        <v>4842</v>
      </c>
      <c r="J48832" t="s">
        <v>4843</v>
      </c>
      <c r="K48832">
        <v>34.200000000000003</v>
      </c>
      <c r="L48832">
        <v>5.13</v>
      </c>
      <c r="M48832">
        <v>2</v>
      </c>
      <c r="N48832" t="s">
        <v>6893</v>
      </c>
    </row>
    <row r="48833" spans="1:14" x14ac:dyDescent="0.35">
      <c r="A48833" t="s">
        <v>2296</v>
      </c>
      <c r="B48833" s="1">
        <v>43360</v>
      </c>
      <c r="C48833">
        <v>454</v>
      </c>
      <c r="D48833">
        <v>90</v>
      </c>
      <c r="E48833">
        <v>281</v>
      </c>
      <c r="F48833">
        <v>5</v>
      </c>
      <c r="G48833">
        <v>6</v>
      </c>
      <c r="H48833">
        <v>35.99</v>
      </c>
      <c r="I48833" t="s">
        <v>4760</v>
      </c>
      <c r="J48833" t="s">
        <v>4320</v>
      </c>
      <c r="K48833">
        <v>215.94</v>
      </c>
      <c r="L48833">
        <v>32.391000000000005</v>
      </c>
      <c r="M48833">
        <v>3</v>
      </c>
      <c r="N48833" t="s">
        <v>6875</v>
      </c>
    </row>
    <row r="48834" spans="1:14" x14ac:dyDescent="0.35">
      <c r="A48834" t="s">
        <v>2296</v>
      </c>
      <c r="B48834" s="1">
        <v>43360</v>
      </c>
      <c r="C48834">
        <v>331</v>
      </c>
      <c r="D48834">
        <v>90</v>
      </c>
      <c r="E48834">
        <v>281</v>
      </c>
      <c r="F48834">
        <v>5</v>
      </c>
      <c r="G48834">
        <v>6</v>
      </c>
      <c r="H48834">
        <v>469.79</v>
      </c>
      <c r="I48834" t="s">
        <v>4745</v>
      </c>
      <c r="J48834" t="s">
        <v>4746</v>
      </c>
      <c r="K48834">
        <v>2818.7400000000002</v>
      </c>
      <c r="L48834">
        <v>422.81100000000004</v>
      </c>
      <c r="M48834">
        <v>3</v>
      </c>
      <c r="N48834" t="s">
        <v>6875</v>
      </c>
    </row>
    <row r="48835" spans="1:14" x14ac:dyDescent="0.35">
      <c r="A48835" t="s">
        <v>2296</v>
      </c>
      <c r="B48835" s="1">
        <v>43360</v>
      </c>
      <c r="C48835">
        <v>335</v>
      </c>
      <c r="D48835">
        <v>90</v>
      </c>
      <c r="E48835">
        <v>281</v>
      </c>
      <c r="F48835">
        <v>5</v>
      </c>
      <c r="G48835">
        <v>6</v>
      </c>
      <c r="H48835">
        <v>469.79</v>
      </c>
      <c r="I48835" t="s">
        <v>4745</v>
      </c>
      <c r="J48835" t="s">
        <v>4746</v>
      </c>
      <c r="K48835">
        <v>2818.7400000000002</v>
      </c>
      <c r="L48835">
        <v>422.81100000000004</v>
      </c>
      <c r="M48835">
        <v>3</v>
      </c>
      <c r="N48835" t="s">
        <v>6875</v>
      </c>
    </row>
    <row r="48836" spans="1:14" x14ac:dyDescent="0.35">
      <c r="A48836" t="s">
        <v>2296</v>
      </c>
      <c r="B48836" s="1">
        <v>43360</v>
      </c>
      <c r="C48836">
        <v>333</v>
      </c>
      <c r="D48836">
        <v>90</v>
      </c>
      <c r="E48836">
        <v>281</v>
      </c>
      <c r="F48836">
        <v>5</v>
      </c>
      <c r="G48836">
        <v>6</v>
      </c>
      <c r="H48836">
        <v>469.79</v>
      </c>
      <c r="I48836" t="s">
        <v>4745</v>
      </c>
      <c r="J48836" t="s">
        <v>4746</v>
      </c>
      <c r="K48836">
        <v>2818.7400000000002</v>
      </c>
      <c r="L48836">
        <v>422.81100000000004</v>
      </c>
      <c r="M48836">
        <v>3</v>
      </c>
      <c r="N48836" t="s">
        <v>6875</v>
      </c>
    </row>
    <row r="48837" spans="1:14" x14ac:dyDescent="0.35">
      <c r="A48837" t="s">
        <v>2296</v>
      </c>
      <c r="B48837" s="1">
        <v>43360</v>
      </c>
      <c r="C48837">
        <v>462</v>
      </c>
      <c r="D48837">
        <v>90</v>
      </c>
      <c r="E48837">
        <v>281</v>
      </c>
      <c r="F48837">
        <v>5</v>
      </c>
      <c r="G48837">
        <v>6</v>
      </c>
      <c r="H48837">
        <v>14.13</v>
      </c>
      <c r="I48837" t="s">
        <v>4774</v>
      </c>
      <c r="J48837" t="s">
        <v>4775</v>
      </c>
      <c r="K48837">
        <v>84.78</v>
      </c>
      <c r="L48837">
        <v>12.717000000000001</v>
      </c>
      <c r="M48837">
        <v>3</v>
      </c>
      <c r="N48837" t="s">
        <v>6875</v>
      </c>
    </row>
    <row r="48838" spans="1:14" x14ac:dyDescent="0.35">
      <c r="A48838" t="s">
        <v>2171</v>
      </c>
      <c r="B48838" s="1">
        <v>43290</v>
      </c>
      <c r="C48838">
        <v>356</v>
      </c>
      <c r="D48838">
        <v>355</v>
      </c>
      <c r="E48838">
        <v>292</v>
      </c>
      <c r="F48838">
        <v>7</v>
      </c>
      <c r="G48838">
        <v>6</v>
      </c>
      <c r="H48838">
        <v>1242.8499999999999</v>
      </c>
      <c r="I48838" t="s">
        <v>4741</v>
      </c>
      <c r="J48838" t="s">
        <v>4742</v>
      </c>
      <c r="K48838">
        <v>7457.0999999999995</v>
      </c>
      <c r="L48838">
        <v>1118.5649999999998</v>
      </c>
      <c r="M48838">
        <v>3</v>
      </c>
      <c r="N48838" t="s">
        <v>6882</v>
      </c>
    </row>
    <row r="48839" spans="1:14" x14ac:dyDescent="0.35">
      <c r="A48839" t="s">
        <v>2171</v>
      </c>
      <c r="B48839" s="1">
        <v>43290</v>
      </c>
      <c r="C48839">
        <v>216</v>
      </c>
      <c r="D48839">
        <v>355</v>
      </c>
      <c r="E48839">
        <v>292</v>
      </c>
      <c r="F48839">
        <v>7</v>
      </c>
      <c r="G48839">
        <v>6</v>
      </c>
      <c r="H48839">
        <v>16.82</v>
      </c>
      <c r="I48839" t="s">
        <v>4869</v>
      </c>
      <c r="J48839" t="s">
        <v>4870</v>
      </c>
      <c r="K48839">
        <v>100.92</v>
      </c>
      <c r="L48839">
        <v>15.138</v>
      </c>
      <c r="M48839">
        <v>3</v>
      </c>
      <c r="N48839" t="s">
        <v>6882</v>
      </c>
    </row>
    <row r="48840" spans="1:14" x14ac:dyDescent="0.35">
      <c r="A48840" t="s">
        <v>2049</v>
      </c>
      <c r="B48840" s="1">
        <v>43290</v>
      </c>
      <c r="C48840">
        <v>460</v>
      </c>
      <c r="D48840">
        <v>265</v>
      </c>
      <c r="E48840">
        <v>292</v>
      </c>
      <c r="F48840">
        <v>7</v>
      </c>
      <c r="G48840">
        <v>6</v>
      </c>
      <c r="H48840">
        <v>53.99</v>
      </c>
      <c r="I48840" t="s">
        <v>4770</v>
      </c>
      <c r="J48840" t="s">
        <v>4771</v>
      </c>
      <c r="K48840">
        <v>323.94</v>
      </c>
      <c r="L48840">
        <v>48.591000000000001</v>
      </c>
      <c r="M48840">
        <v>3</v>
      </c>
      <c r="N48840" t="s">
        <v>6882</v>
      </c>
    </row>
    <row r="48841" spans="1:14" x14ac:dyDescent="0.35">
      <c r="A48841" t="s">
        <v>2050</v>
      </c>
      <c r="B48841" s="1">
        <v>43300</v>
      </c>
      <c r="C48841">
        <v>369</v>
      </c>
      <c r="D48841">
        <v>139</v>
      </c>
      <c r="E48841">
        <v>292</v>
      </c>
      <c r="F48841">
        <v>7</v>
      </c>
      <c r="G48841">
        <v>6</v>
      </c>
      <c r="H48841">
        <v>1466.01</v>
      </c>
      <c r="I48841" t="s">
        <v>4756</v>
      </c>
      <c r="J48841" t="s">
        <v>4757</v>
      </c>
      <c r="K48841">
        <v>8796.06</v>
      </c>
      <c r="L48841">
        <v>1319.4090000000001</v>
      </c>
      <c r="M48841">
        <v>3</v>
      </c>
      <c r="N48841" t="s">
        <v>6882</v>
      </c>
    </row>
    <row r="48842" spans="1:14" x14ac:dyDescent="0.35">
      <c r="A48842" t="s">
        <v>2050</v>
      </c>
      <c r="B48842" s="1">
        <v>43300</v>
      </c>
      <c r="C48842">
        <v>461</v>
      </c>
      <c r="D48842">
        <v>139</v>
      </c>
      <c r="E48842">
        <v>292</v>
      </c>
      <c r="F48842">
        <v>7</v>
      </c>
      <c r="G48842">
        <v>6</v>
      </c>
      <c r="H48842">
        <v>53.99</v>
      </c>
      <c r="I48842" t="s">
        <v>4770</v>
      </c>
      <c r="J48842" t="s">
        <v>4771</v>
      </c>
      <c r="K48842">
        <v>323.94</v>
      </c>
      <c r="L48842">
        <v>48.591000000000001</v>
      </c>
      <c r="M48842">
        <v>3</v>
      </c>
      <c r="N48842" t="s">
        <v>6882</v>
      </c>
    </row>
    <row r="48843" spans="1:14" x14ac:dyDescent="0.35">
      <c r="A48843" t="s">
        <v>2053</v>
      </c>
      <c r="B48843" s="1">
        <v>43324</v>
      </c>
      <c r="C48843">
        <v>381</v>
      </c>
      <c r="D48843">
        <v>638</v>
      </c>
      <c r="E48843">
        <v>292</v>
      </c>
      <c r="F48843">
        <v>7</v>
      </c>
      <c r="G48843">
        <v>6</v>
      </c>
      <c r="H48843">
        <v>600.26</v>
      </c>
      <c r="I48843" t="s">
        <v>4754</v>
      </c>
      <c r="J48843" t="s">
        <v>4755</v>
      </c>
      <c r="K48843">
        <v>3601.56</v>
      </c>
      <c r="L48843">
        <v>540.23400000000004</v>
      </c>
      <c r="M48843">
        <v>3</v>
      </c>
      <c r="N48843" t="s">
        <v>6863</v>
      </c>
    </row>
    <row r="48844" spans="1:14" x14ac:dyDescent="0.35">
      <c r="A48844" t="s">
        <v>2053</v>
      </c>
      <c r="B48844" s="1">
        <v>43324</v>
      </c>
      <c r="C48844">
        <v>435</v>
      </c>
      <c r="D48844">
        <v>638</v>
      </c>
      <c r="E48844">
        <v>292</v>
      </c>
      <c r="F48844">
        <v>7</v>
      </c>
      <c r="G48844">
        <v>6</v>
      </c>
      <c r="H48844">
        <v>324.45</v>
      </c>
      <c r="I48844" t="s">
        <v>4857</v>
      </c>
      <c r="J48844" t="s">
        <v>4858</v>
      </c>
      <c r="K48844">
        <v>1946.6999999999998</v>
      </c>
      <c r="L48844">
        <v>292.005</v>
      </c>
      <c r="M48844">
        <v>3</v>
      </c>
      <c r="N48844" t="s">
        <v>6863</v>
      </c>
    </row>
    <row r="48845" spans="1:14" x14ac:dyDescent="0.35">
      <c r="A48845" t="s">
        <v>2053</v>
      </c>
      <c r="B48845" s="1">
        <v>43324</v>
      </c>
      <c r="C48845">
        <v>273</v>
      </c>
      <c r="D48845">
        <v>638</v>
      </c>
      <c r="E48845">
        <v>292</v>
      </c>
      <c r="F48845">
        <v>7</v>
      </c>
      <c r="G48845">
        <v>6</v>
      </c>
      <c r="H48845">
        <v>202.33</v>
      </c>
      <c r="I48845" t="s">
        <v>4768</v>
      </c>
      <c r="J48845" t="s">
        <v>4769</v>
      </c>
      <c r="K48845">
        <v>1213.98</v>
      </c>
      <c r="L48845">
        <v>182.09700000000001</v>
      </c>
      <c r="M48845">
        <v>3</v>
      </c>
      <c r="N48845" t="s">
        <v>6863</v>
      </c>
    </row>
    <row r="48846" spans="1:14" x14ac:dyDescent="0.35">
      <c r="A48846" t="s">
        <v>2053</v>
      </c>
      <c r="B48846" s="1">
        <v>43324</v>
      </c>
      <c r="C48846">
        <v>385</v>
      </c>
      <c r="D48846">
        <v>638</v>
      </c>
      <c r="E48846">
        <v>292</v>
      </c>
      <c r="F48846">
        <v>7</v>
      </c>
      <c r="G48846">
        <v>6</v>
      </c>
      <c r="H48846">
        <v>600.26</v>
      </c>
      <c r="I48846" t="s">
        <v>4754</v>
      </c>
      <c r="J48846" t="s">
        <v>4755</v>
      </c>
      <c r="K48846">
        <v>3601.56</v>
      </c>
      <c r="L48846">
        <v>540.23400000000004</v>
      </c>
      <c r="M48846">
        <v>3</v>
      </c>
      <c r="N48846" t="s">
        <v>6863</v>
      </c>
    </row>
    <row r="48847" spans="1:14" x14ac:dyDescent="0.35">
      <c r="A48847" t="s">
        <v>2053</v>
      </c>
      <c r="B48847" s="1">
        <v>43324</v>
      </c>
      <c r="C48847">
        <v>433</v>
      </c>
      <c r="D48847">
        <v>638</v>
      </c>
      <c r="E48847">
        <v>292</v>
      </c>
      <c r="F48847">
        <v>7</v>
      </c>
      <c r="G48847">
        <v>6</v>
      </c>
      <c r="H48847">
        <v>324.45</v>
      </c>
      <c r="I48847" t="s">
        <v>4857</v>
      </c>
      <c r="J48847" t="s">
        <v>4858</v>
      </c>
      <c r="K48847">
        <v>1946.6999999999998</v>
      </c>
      <c r="L48847">
        <v>292.005</v>
      </c>
      <c r="M48847">
        <v>3</v>
      </c>
      <c r="N48847" t="s">
        <v>6863</v>
      </c>
    </row>
    <row r="48848" spans="1:14" x14ac:dyDescent="0.35">
      <c r="A48848" t="s">
        <v>2053</v>
      </c>
      <c r="B48848" s="1">
        <v>43324</v>
      </c>
      <c r="C48848">
        <v>464</v>
      </c>
      <c r="D48848">
        <v>638</v>
      </c>
      <c r="E48848">
        <v>292</v>
      </c>
      <c r="F48848">
        <v>7</v>
      </c>
      <c r="G48848">
        <v>6</v>
      </c>
      <c r="H48848">
        <v>14.13</v>
      </c>
      <c r="I48848" t="s">
        <v>4774</v>
      </c>
      <c r="J48848" t="s">
        <v>4775</v>
      </c>
      <c r="K48848">
        <v>84.78</v>
      </c>
      <c r="L48848">
        <v>12.717000000000001</v>
      </c>
      <c r="M48848">
        <v>3</v>
      </c>
      <c r="N48848" t="s">
        <v>6863</v>
      </c>
    </row>
    <row r="48849" spans="1:14" x14ac:dyDescent="0.35">
      <c r="A48849" t="s">
        <v>2053</v>
      </c>
      <c r="B48849" s="1">
        <v>43324</v>
      </c>
      <c r="C48849">
        <v>333</v>
      </c>
      <c r="D48849">
        <v>638</v>
      </c>
      <c r="E48849">
        <v>292</v>
      </c>
      <c r="F48849">
        <v>7</v>
      </c>
      <c r="G48849">
        <v>6</v>
      </c>
      <c r="H48849">
        <v>469.79</v>
      </c>
      <c r="I48849" t="s">
        <v>4745</v>
      </c>
      <c r="J48849" t="s">
        <v>4746</v>
      </c>
      <c r="K48849">
        <v>2818.7400000000002</v>
      </c>
      <c r="L48849">
        <v>422.81100000000004</v>
      </c>
      <c r="M48849">
        <v>3</v>
      </c>
      <c r="N48849" t="s">
        <v>6863</v>
      </c>
    </row>
    <row r="48850" spans="1:14" x14ac:dyDescent="0.35">
      <c r="A48850" t="s">
        <v>4488</v>
      </c>
      <c r="B48850" s="1">
        <v>43325</v>
      </c>
      <c r="C48850">
        <v>323</v>
      </c>
      <c r="D48850">
        <v>301</v>
      </c>
      <c r="E48850">
        <v>292</v>
      </c>
      <c r="F48850">
        <v>7</v>
      </c>
      <c r="G48850">
        <v>6</v>
      </c>
      <c r="H48850">
        <v>469.79</v>
      </c>
      <c r="I48850" t="s">
        <v>4745</v>
      </c>
      <c r="J48850" t="s">
        <v>4746</v>
      </c>
      <c r="K48850">
        <v>2818.7400000000002</v>
      </c>
      <c r="L48850">
        <v>422.81100000000004</v>
      </c>
      <c r="M48850">
        <v>3</v>
      </c>
      <c r="N48850" t="s">
        <v>6863</v>
      </c>
    </row>
    <row r="48851" spans="1:14" x14ac:dyDescent="0.35">
      <c r="A48851" t="s">
        <v>2054</v>
      </c>
      <c r="B48851" s="1">
        <v>43326</v>
      </c>
      <c r="C48851">
        <v>456</v>
      </c>
      <c r="D48851">
        <v>247</v>
      </c>
      <c r="E48851">
        <v>292</v>
      </c>
      <c r="F48851">
        <v>7</v>
      </c>
      <c r="G48851">
        <v>6</v>
      </c>
      <c r="H48851">
        <v>44.99</v>
      </c>
      <c r="I48851" t="s">
        <v>4749</v>
      </c>
      <c r="J48851" t="s">
        <v>4552</v>
      </c>
      <c r="K48851">
        <v>269.94</v>
      </c>
      <c r="L48851">
        <v>40.491</v>
      </c>
      <c r="M48851">
        <v>3</v>
      </c>
      <c r="N48851" t="s">
        <v>6863</v>
      </c>
    </row>
    <row r="48852" spans="1:14" x14ac:dyDescent="0.35">
      <c r="A48852" t="s">
        <v>2055</v>
      </c>
      <c r="B48852" s="1">
        <v>43326</v>
      </c>
      <c r="C48852">
        <v>224</v>
      </c>
      <c r="D48852">
        <v>175</v>
      </c>
      <c r="E48852">
        <v>292</v>
      </c>
      <c r="F48852">
        <v>7</v>
      </c>
      <c r="G48852">
        <v>6</v>
      </c>
      <c r="H48852">
        <v>5.19</v>
      </c>
      <c r="I48852" t="s">
        <v>4750</v>
      </c>
      <c r="J48852" t="s">
        <v>4751</v>
      </c>
      <c r="K48852">
        <v>31.14</v>
      </c>
      <c r="L48852">
        <v>4.6710000000000003</v>
      </c>
      <c r="M48852">
        <v>3</v>
      </c>
      <c r="N48852" t="s">
        <v>6863</v>
      </c>
    </row>
    <row r="48853" spans="1:14" x14ac:dyDescent="0.35">
      <c r="A48853" t="s">
        <v>2055</v>
      </c>
      <c r="B48853" s="1">
        <v>43326</v>
      </c>
      <c r="C48853">
        <v>427</v>
      </c>
      <c r="D48853">
        <v>175</v>
      </c>
      <c r="E48853">
        <v>292</v>
      </c>
      <c r="F48853">
        <v>7</v>
      </c>
      <c r="G48853">
        <v>6</v>
      </c>
      <c r="H48853">
        <v>209.26</v>
      </c>
      <c r="I48853" t="s">
        <v>4758</v>
      </c>
      <c r="J48853" t="s">
        <v>4759</v>
      </c>
      <c r="K48853">
        <v>1255.56</v>
      </c>
      <c r="L48853">
        <v>188.334</v>
      </c>
      <c r="M48853">
        <v>3</v>
      </c>
      <c r="N48853" t="s">
        <v>6863</v>
      </c>
    </row>
    <row r="48854" spans="1:14" x14ac:dyDescent="0.35">
      <c r="A48854" t="s">
        <v>2055</v>
      </c>
      <c r="B48854" s="1">
        <v>43326</v>
      </c>
      <c r="C48854">
        <v>366</v>
      </c>
      <c r="D48854">
        <v>175</v>
      </c>
      <c r="E48854">
        <v>292</v>
      </c>
      <c r="F48854">
        <v>7</v>
      </c>
      <c r="G48854">
        <v>6</v>
      </c>
      <c r="H48854">
        <v>647.99</v>
      </c>
      <c r="I48854" t="s">
        <v>4739</v>
      </c>
      <c r="J48854" t="s">
        <v>4740</v>
      </c>
      <c r="K48854">
        <v>3887.94</v>
      </c>
      <c r="L48854">
        <v>583.19100000000003</v>
      </c>
      <c r="M48854">
        <v>3</v>
      </c>
      <c r="N48854" t="s">
        <v>6863</v>
      </c>
    </row>
    <row r="48855" spans="1:14" x14ac:dyDescent="0.35">
      <c r="A48855" t="s">
        <v>2055</v>
      </c>
      <c r="B48855" s="1">
        <v>43326</v>
      </c>
      <c r="C48855">
        <v>411</v>
      </c>
      <c r="D48855">
        <v>175</v>
      </c>
      <c r="E48855">
        <v>292</v>
      </c>
      <c r="F48855">
        <v>7</v>
      </c>
      <c r="G48855">
        <v>6</v>
      </c>
      <c r="H48855">
        <v>125.42</v>
      </c>
      <c r="I48855" t="s">
        <v>4903</v>
      </c>
      <c r="J48855" t="s">
        <v>4904</v>
      </c>
      <c r="K48855">
        <v>752.52</v>
      </c>
      <c r="L48855">
        <v>112.878</v>
      </c>
      <c r="M48855">
        <v>3</v>
      </c>
      <c r="N48855" t="s">
        <v>6863</v>
      </c>
    </row>
    <row r="48856" spans="1:14" x14ac:dyDescent="0.35">
      <c r="A48856" t="s">
        <v>2055</v>
      </c>
      <c r="B48856" s="1">
        <v>43326</v>
      </c>
      <c r="C48856">
        <v>469</v>
      </c>
      <c r="D48856">
        <v>175</v>
      </c>
      <c r="E48856">
        <v>292</v>
      </c>
      <c r="F48856">
        <v>7</v>
      </c>
      <c r="G48856">
        <v>6</v>
      </c>
      <c r="H48856">
        <v>22.79</v>
      </c>
      <c r="I48856" t="s">
        <v>4743</v>
      </c>
      <c r="J48856" t="s">
        <v>4744</v>
      </c>
      <c r="K48856">
        <v>136.74</v>
      </c>
      <c r="L48856">
        <v>20.510999999999999</v>
      </c>
      <c r="M48856">
        <v>3</v>
      </c>
      <c r="N48856" t="s">
        <v>6863</v>
      </c>
    </row>
    <row r="48857" spans="1:14" x14ac:dyDescent="0.35">
      <c r="A48857" t="s">
        <v>2055</v>
      </c>
      <c r="B48857" s="1">
        <v>43326</v>
      </c>
      <c r="C48857">
        <v>236</v>
      </c>
      <c r="D48857">
        <v>175</v>
      </c>
      <c r="E48857">
        <v>292</v>
      </c>
      <c r="F48857">
        <v>7</v>
      </c>
      <c r="G48857">
        <v>6</v>
      </c>
      <c r="H48857">
        <v>28.84</v>
      </c>
      <c r="I48857" t="s">
        <v>4752</v>
      </c>
      <c r="J48857" t="s">
        <v>4753</v>
      </c>
      <c r="K48857">
        <v>173.04</v>
      </c>
      <c r="L48857">
        <v>25.956</v>
      </c>
      <c r="M48857">
        <v>3</v>
      </c>
      <c r="N48857" t="s">
        <v>6863</v>
      </c>
    </row>
    <row r="48858" spans="1:14" x14ac:dyDescent="0.35">
      <c r="A48858" t="s">
        <v>2055</v>
      </c>
      <c r="B48858" s="1">
        <v>43326</v>
      </c>
      <c r="C48858">
        <v>466</v>
      </c>
      <c r="D48858">
        <v>175</v>
      </c>
      <c r="E48858">
        <v>292</v>
      </c>
      <c r="F48858">
        <v>7</v>
      </c>
      <c r="G48858">
        <v>6</v>
      </c>
      <c r="H48858">
        <v>14.13</v>
      </c>
      <c r="I48858" t="s">
        <v>4774</v>
      </c>
      <c r="J48858" t="s">
        <v>4775</v>
      </c>
      <c r="K48858">
        <v>84.78</v>
      </c>
      <c r="L48858">
        <v>12.717000000000001</v>
      </c>
      <c r="M48858">
        <v>3</v>
      </c>
      <c r="N48858" t="s">
        <v>6863</v>
      </c>
    </row>
    <row r="48859" spans="1:14" x14ac:dyDescent="0.35">
      <c r="A48859" t="s">
        <v>2055</v>
      </c>
      <c r="B48859" s="1">
        <v>43326</v>
      </c>
      <c r="C48859">
        <v>397</v>
      </c>
      <c r="D48859">
        <v>175</v>
      </c>
      <c r="E48859">
        <v>292</v>
      </c>
      <c r="F48859">
        <v>7</v>
      </c>
      <c r="G48859">
        <v>6</v>
      </c>
      <c r="H48859">
        <v>24.29</v>
      </c>
      <c r="I48859" t="s">
        <v>4886</v>
      </c>
      <c r="J48859" t="s">
        <v>4887</v>
      </c>
      <c r="K48859">
        <v>145.74</v>
      </c>
      <c r="L48859">
        <v>21.860999999999997</v>
      </c>
      <c r="M48859">
        <v>3</v>
      </c>
      <c r="N48859" t="s">
        <v>6863</v>
      </c>
    </row>
    <row r="48860" spans="1:14" x14ac:dyDescent="0.35">
      <c r="A48860" t="s">
        <v>2055</v>
      </c>
      <c r="B48860" s="1">
        <v>43326</v>
      </c>
      <c r="C48860">
        <v>421</v>
      </c>
      <c r="D48860">
        <v>175</v>
      </c>
      <c r="E48860">
        <v>292</v>
      </c>
      <c r="F48860">
        <v>7</v>
      </c>
      <c r="G48860">
        <v>6</v>
      </c>
      <c r="H48860">
        <v>196.33</v>
      </c>
      <c r="I48860" t="s">
        <v>4766</v>
      </c>
      <c r="J48860" t="s">
        <v>4767</v>
      </c>
      <c r="K48860">
        <v>1177.98</v>
      </c>
      <c r="L48860">
        <v>176.697</v>
      </c>
      <c r="M48860">
        <v>3</v>
      </c>
      <c r="N48860" t="s">
        <v>6863</v>
      </c>
    </row>
    <row r="48861" spans="1:14" x14ac:dyDescent="0.35">
      <c r="A48861" t="s">
        <v>2058</v>
      </c>
      <c r="B48861" s="1">
        <v>43351</v>
      </c>
      <c r="C48861">
        <v>368</v>
      </c>
      <c r="D48861">
        <v>481</v>
      </c>
      <c r="E48861">
        <v>292</v>
      </c>
      <c r="F48861">
        <v>7</v>
      </c>
      <c r="G48861">
        <v>6</v>
      </c>
      <c r="H48861">
        <v>1466.01</v>
      </c>
      <c r="I48861" t="s">
        <v>4756</v>
      </c>
      <c r="J48861" t="s">
        <v>4757</v>
      </c>
      <c r="K48861">
        <v>8796.06</v>
      </c>
      <c r="L48861">
        <v>1319.4090000000001</v>
      </c>
      <c r="M48861">
        <v>3</v>
      </c>
      <c r="N48861" t="s">
        <v>6875</v>
      </c>
    </row>
    <row r="48862" spans="1:14" x14ac:dyDescent="0.35">
      <c r="A48862" t="s">
        <v>2059</v>
      </c>
      <c r="B48862" s="1">
        <v>43355</v>
      </c>
      <c r="C48862">
        <v>333</v>
      </c>
      <c r="D48862">
        <v>499</v>
      </c>
      <c r="E48862">
        <v>292</v>
      </c>
      <c r="F48862">
        <v>7</v>
      </c>
      <c r="G48862">
        <v>6</v>
      </c>
      <c r="H48862">
        <v>469.79</v>
      </c>
      <c r="I48862" t="s">
        <v>4745</v>
      </c>
      <c r="J48862" t="s">
        <v>4746</v>
      </c>
      <c r="K48862">
        <v>2818.7400000000002</v>
      </c>
      <c r="L48862">
        <v>422.81100000000004</v>
      </c>
      <c r="M48862">
        <v>3</v>
      </c>
      <c r="N48862" t="s">
        <v>6875</v>
      </c>
    </row>
    <row r="48863" spans="1:14" x14ac:dyDescent="0.35">
      <c r="A48863" t="s">
        <v>2059</v>
      </c>
      <c r="B48863" s="1">
        <v>43355</v>
      </c>
      <c r="C48863">
        <v>433</v>
      </c>
      <c r="D48863">
        <v>499</v>
      </c>
      <c r="E48863">
        <v>292</v>
      </c>
      <c r="F48863">
        <v>7</v>
      </c>
      <c r="G48863">
        <v>6</v>
      </c>
      <c r="H48863">
        <v>324.45</v>
      </c>
      <c r="I48863" t="s">
        <v>4857</v>
      </c>
      <c r="J48863" t="s">
        <v>4858</v>
      </c>
      <c r="K48863">
        <v>1946.6999999999998</v>
      </c>
      <c r="L48863">
        <v>292.005</v>
      </c>
      <c r="M48863">
        <v>3</v>
      </c>
      <c r="N48863" t="s">
        <v>6875</v>
      </c>
    </row>
    <row r="48864" spans="1:14" x14ac:dyDescent="0.35">
      <c r="A48864" t="s">
        <v>2059</v>
      </c>
      <c r="B48864" s="1">
        <v>43355</v>
      </c>
      <c r="C48864">
        <v>381</v>
      </c>
      <c r="D48864">
        <v>499</v>
      </c>
      <c r="E48864">
        <v>292</v>
      </c>
      <c r="F48864">
        <v>7</v>
      </c>
      <c r="G48864">
        <v>6</v>
      </c>
      <c r="H48864">
        <v>600.26</v>
      </c>
      <c r="I48864" t="s">
        <v>4754</v>
      </c>
      <c r="J48864" t="s">
        <v>4755</v>
      </c>
      <c r="K48864">
        <v>3601.56</v>
      </c>
      <c r="L48864">
        <v>540.23400000000004</v>
      </c>
      <c r="M48864">
        <v>3</v>
      </c>
      <c r="N48864" t="s">
        <v>6875</v>
      </c>
    </row>
    <row r="48865" spans="1:14" x14ac:dyDescent="0.35">
      <c r="A48865" t="s">
        <v>2059</v>
      </c>
      <c r="B48865" s="1">
        <v>43355</v>
      </c>
      <c r="C48865">
        <v>343</v>
      </c>
      <c r="D48865">
        <v>499</v>
      </c>
      <c r="E48865">
        <v>292</v>
      </c>
      <c r="F48865">
        <v>7</v>
      </c>
      <c r="G48865">
        <v>6</v>
      </c>
      <c r="H48865">
        <v>469.79</v>
      </c>
      <c r="I48865" t="s">
        <v>4745</v>
      </c>
      <c r="J48865" t="s">
        <v>4746</v>
      </c>
      <c r="K48865">
        <v>2818.7400000000002</v>
      </c>
      <c r="L48865">
        <v>422.81100000000004</v>
      </c>
      <c r="M48865">
        <v>3</v>
      </c>
      <c r="N48865" t="s">
        <v>6875</v>
      </c>
    </row>
    <row r="48866" spans="1:14" x14ac:dyDescent="0.35">
      <c r="A48866" t="s">
        <v>2061</v>
      </c>
      <c r="B48866" s="1">
        <v>43379</v>
      </c>
      <c r="C48866">
        <v>458</v>
      </c>
      <c r="D48866">
        <v>265</v>
      </c>
      <c r="E48866">
        <v>292</v>
      </c>
      <c r="F48866">
        <v>7</v>
      </c>
      <c r="G48866">
        <v>6</v>
      </c>
      <c r="H48866">
        <v>44.99</v>
      </c>
      <c r="I48866" t="s">
        <v>4749</v>
      </c>
      <c r="J48866" t="s">
        <v>4552</v>
      </c>
      <c r="K48866">
        <v>269.94</v>
      </c>
      <c r="L48866">
        <v>40.491</v>
      </c>
      <c r="M48866">
        <v>4</v>
      </c>
      <c r="N48866" t="s">
        <v>6883</v>
      </c>
    </row>
    <row r="48867" spans="1:14" x14ac:dyDescent="0.35">
      <c r="A48867" t="s">
        <v>2172</v>
      </c>
      <c r="B48867" s="1">
        <v>43380</v>
      </c>
      <c r="C48867">
        <v>364</v>
      </c>
      <c r="D48867">
        <v>355</v>
      </c>
      <c r="E48867">
        <v>292</v>
      </c>
      <c r="F48867">
        <v>7</v>
      </c>
      <c r="G48867">
        <v>6</v>
      </c>
      <c r="H48867">
        <v>647.99</v>
      </c>
      <c r="I48867" t="s">
        <v>4739</v>
      </c>
      <c r="J48867" t="s">
        <v>4740</v>
      </c>
      <c r="K48867">
        <v>3887.94</v>
      </c>
      <c r="L48867">
        <v>583.19100000000003</v>
      </c>
      <c r="M48867">
        <v>4</v>
      </c>
      <c r="N48867" t="s">
        <v>6883</v>
      </c>
    </row>
    <row r="48868" spans="1:14" x14ac:dyDescent="0.35">
      <c r="A48868" t="s">
        <v>2172</v>
      </c>
      <c r="B48868" s="1">
        <v>43380</v>
      </c>
      <c r="C48868">
        <v>366</v>
      </c>
      <c r="D48868">
        <v>355</v>
      </c>
      <c r="E48868">
        <v>292</v>
      </c>
      <c r="F48868">
        <v>7</v>
      </c>
      <c r="G48868">
        <v>6</v>
      </c>
      <c r="H48868">
        <v>647.99</v>
      </c>
      <c r="I48868" t="s">
        <v>4739</v>
      </c>
      <c r="J48868" t="s">
        <v>4740</v>
      </c>
      <c r="K48868">
        <v>3887.94</v>
      </c>
      <c r="L48868">
        <v>583.19100000000003</v>
      </c>
      <c r="M48868">
        <v>4</v>
      </c>
      <c r="N48868" t="s">
        <v>6883</v>
      </c>
    </row>
    <row r="48869" spans="1:14" x14ac:dyDescent="0.35">
      <c r="A48869" t="s">
        <v>2064</v>
      </c>
      <c r="B48869" s="1">
        <v>43395</v>
      </c>
      <c r="C48869">
        <v>448</v>
      </c>
      <c r="D48869">
        <v>139</v>
      </c>
      <c r="E48869">
        <v>292</v>
      </c>
      <c r="F48869">
        <v>7</v>
      </c>
      <c r="G48869">
        <v>6</v>
      </c>
      <c r="H48869">
        <v>11.99</v>
      </c>
      <c r="I48869" t="s">
        <v>4861</v>
      </c>
      <c r="J48869" t="s">
        <v>4862</v>
      </c>
      <c r="K48869">
        <v>71.94</v>
      </c>
      <c r="L48869">
        <v>10.791</v>
      </c>
      <c r="M48869">
        <v>4</v>
      </c>
      <c r="N48869" t="s">
        <v>6883</v>
      </c>
    </row>
    <row r="48870" spans="1:14" x14ac:dyDescent="0.35">
      <c r="A48870" t="s">
        <v>2064</v>
      </c>
      <c r="B48870" s="1">
        <v>43395</v>
      </c>
      <c r="C48870">
        <v>461</v>
      </c>
      <c r="D48870">
        <v>139</v>
      </c>
      <c r="E48870">
        <v>292</v>
      </c>
      <c r="F48870">
        <v>7</v>
      </c>
      <c r="G48870">
        <v>6</v>
      </c>
      <c r="H48870">
        <v>53.99</v>
      </c>
      <c r="I48870" t="s">
        <v>4770</v>
      </c>
      <c r="J48870" t="s">
        <v>4771</v>
      </c>
      <c r="K48870">
        <v>323.94</v>
      </c>
      <c r="L48870">
        <v>48.591000000000001</v>
      </c>
      <c r="M48870">
        <v>4</v>
      </c>
      <c r="N48870" t="s">
        <v>6883</v>
      </c>
    </row>
    <row r="48871" spans="1:14" x14ac:dyDescent="0.35">
      <c r="A48871" t="s">
        <v>2064</v>
      </c>
      <c r="B48871" s="1">
        <v>43395</v>
      </c>
      <c r="C48871">
        <v>329</v>
      </c>
      <c r="D48871">
        <v>139</v>
      </c>
      <c r="E48871">
        <v>292</v>
      </c>
      <c r="F48871">
        <v>7</v>
      </c>
      <c r="G48871">
        <v>6</v>
      </c>
      <c r="H48871">
        <v>469.79</v>
      </c>
      <c r="I48871" t="s">
        <v>4745</v>
      </c>
      <c r="J48871" t="s">
        <v>4746</v>
      </c>
      <c r="K48871">
        <v>2818.7400000000002</v>
      </c>
      <c r="L48871">
        <v>422.81100000000004</v>
      </c>
      <c r="M48871">
        <v>4</v>
      </c>
      <c r="N48871" t="s">
        <v>6883</v>
      </c>
    </row>
    <row r="48872" spans="1:14" x14ac:dyDescent="0.35">
      <c r="A48872" t="s">
        <v>2065</v>
      </c>
      <c r="B48872" s="1">
        <v>43415</v>
      </c>
      <c r="C48872">
        <v>224</v>
      </c>
      <c r="D48872">
        <v>638</v>
      </c>
      <c r="E48872">
        <v>292</v>
      </c>
      <c r="F48872">
        <v>7</v>
      </c>
      <c r="G48872">
        <v>6</v>
      </c>
      <c r="H48872">
        <v>5.19</v>
      </c>
      <c r="I48872" t="s">
        <v>4750</v>
      </c>
      <c r="J48872" t="s">
        <v>4751</v>
      </c>
      <c r="K48872">
        <v>31.14</v>
      </c>
      <c r="L48872">
        <v>4.6710000000000003</v>
      </c>
      <c r="M48872">
        <v>4</v>
      </c>
      <c r="N48872" t="s">
        <v>6864</v>
      </c>
    </row>
    <row r="48873" spans="1:14" x14ac:dyDescent="0.35">
      <c r="A48873" t="s">
        <v>2065</v>
      </c>
      <c r="B48873" s="1">
        <v>43415</v>
      </c>
      <c r="C48873">
        <v>333</v>
      </c>
      <c r="D48873">
        <v>638</v>
      </c>
      <c r="E48873">
        <v>292</v>
      </c>
      <c r="F48873">
        <v>7</v>
      </c>
      <c r="G48873">
        <v>6</v>
      </c>
      <c r="H48873">
        <v>469.79</v>
      </c>
      <c r="I48873" t="s">
        <v>4745</v>
      </c>
      <c r="J48873" t="s">
        <v>4746</v>
      </c>
      <c r="K48873">
        <v>2818.7400000000002</v>
      </c>
      <c r="L48873">
        <v>422.81100000000004</v>
      </c>
      <c r="M48873">
        <v>4</v>
      </c>
      <c r="N48873" t="s">
        <v>6864</v>
      </c>
    </row>
    <row r="48874" spans="1:14" x14ac:dyDescent="0.35">
      <c r="A48874" t="s">
        <v>2065</v>
      </c>
      <c r="B48874" s="1">
        <v>43415</v>
      </c>
      <c r="C48874">
        <v>221</v>
      </c>
      <c r="D48874">
        <v>638</v>
      </c>
      <c r="E48874">
        <v>292</v>
      </c>
      <c r="F48874">
        <v>7</v>
      </c>
      <c r="G48874">
        <v>6</v>
      </c>
      <c r="H48874">
        <v>20.190000000000001</v>
      </c>
      <c r="I48874" t="s">
        <v>4850</v>
      </c>
      <c r="J48874" t="s">
        <v>4870</v>
      </c>
      <c r="K48874">
        <v>121.14000000000001</v>
      </c>
      <c r="L48874">
        <v>18.170999999999999</v>
      </c>
      <c r="M48874">
        <v>4</v>
      </c>
      <c r="N48874" t="s">
        <v>6864</v>
      </c>
    </row>
    <row r="48875" spans="1:14" x14ac:dyDescent="0.35">
      <c r="A48875" t="s">
        <v>2065</v>
      </c>
      <c r="B48875" s="1">
        <v>43415</v>
      </c>
      <c r="C48875">
        <v>323</v>
      </c>
      <c r="D48875">
        <v>638</v>
      </c>
      <c r="E48875">
        <v>292</v>
      </c>
      <c r="F48875">
        <v>7</v>
      </c>
      <c r="G48875">
        <v>6</v>
      </c>
      <c r="H48875">
        <v>469.79</v>
      </c>
      <c r="I48875" t="s">
        <v>4745</v>
      </c>
      <c r="J48875" t="s">
        <v>4746</v>
      </c>
      <c r="K48875">
        <v>2818.7400000000002</v>
      </c>
      <c r="L48875">
        <v>422.81100000000004</v>
      </c>
      <c r="M48875">
        <v>4</v>
      </c>
      <c r="N48875" t="s">
        <v>6864</v>
      </c>
    </row>
    <row r="48876" spans="1:14" x14ac:dyDescent="0.35">
      <c r="A48876" t="s">
        <v>2065</v>
      </c>
      <c r="B48876" s="1">
        <v>43415</v>
      </c>
      <c r="C48876">
        <v>456</v>
      </c>
      <c r="D48876">
        <v>638</v>
      </c>
      <c r="E48876">
        <v>292</v>
      </c>
      <c r="F48876">
        <v>7</v>
      </c>
      <c r="G48876">
        <v>6</v>
      </c>
      <c r="H48876">
        <v>44.99</v>
      </c>
      <c r="I48876" t="s">
        <v>4749</v>
      </c>
      <c r="J48876" t="s">
        <v>4552</v>
      </c>
      <c r="K48876">
        <v>269.94</v>
      </c>
      <c r="L48876">
        <v>40.491</v>
      </c>
      <c r="M48876">
        <v>4</v>
      </c>
      <c r="N48876" t="s">
        <v>6864</v>
      </c>
    </row>
    <row r="48877" spans="1:14" x14ac:dyDescent="0.35">
      <c r="A48877" t="s">
        <v>2067</v>
      </c>
      <c r="B48877" s="1">
        <v>43416</v>
      </c>
      <c r="C48877">
        <v>393</v>
      </c>
      <c r="D48877">
        <v>175</v>
      </c>
      <c r="E48877">
        <v>292</v>
      </c>
      <c r="F48877">
        <v>7</v>
      </c>
      <c r="G48877">
        <v>6</v>
      </c>
      <c r="H48877">
        <v>137.69</v>
      </c>
      <c r="I48877" t="s">
        <v>4871</v>
      </c>
      <c r="J48877" t="s">
        <v>4872</v>
      </c>
      <c r="K48877">
        <v>826.14</v>
      </c>
      <c r="L48877">
        <v>123.92099999999999</v>
      </c>
      <c r="M48877">
        <v>4</v>
      </c>
      <c r="N48877" t="s">
        <v>6864</v>
      </c>
    </row>
    <row r="48878" spans="1:14" x14ac:dyDescent="0.35">
      <c r="A48878" t="s">
        <v>2067</v>
      </c>
      <c r="B48878" s="1">
        <v>43416</v>
      </c>
      <c r="C48878">
        <v>395</v>
      </c>
      <c r="D48878">
        <v>175</v>
      </c>
      <c r="E48878">
        <v>292</v>
      </c>
      <c r="F48878">
        <v>7</v>
      </c>
      <c r="G48878">
        <v>6</v>
      </c>
      <c r="H48878">
        <v>61.37</v>
      </c>
      <c r="I48878" t="s">
        <v>4761</v>
      </c>
      <c r="J48878" t="s">
        <v>4762</v>
      </c>
      <c r="K48878">
        <v>368.21999999999997</v>
      </c>
      <c r="L48878">
        <v>55.232999999999997</v>
      </c>
      <c r="M48878">
        <v>4</v>
      </c>
      <c r="N48878" t="s">
        <v>6864</v>
      </c>
    </row>
    <row r="48879" spans="1:14" x14ac:dyDescent="0.35">
      <c r="A48879" t="s">
        <v>2067</v>
      </c>
      <c r="B48879" s="1">
        <v>43416</v>
      </c>
      <c r="C48879">
        <v>448</v>
      </c>
      <c r="D48879">
        <v>175</v>
      </c>
      <c r="E48879">
        <v>292</v>
      </c>
      <c r="F48879">
        <v>7</v>
      </c>
      <c r="G48879">
        <v>6</v>
      </c>
      <c r="H48879">
        <v>11.99</v>
      </c>
      <c r="I48879" t="s">
        <v>4861</v>
      </c>
      <c r="J48879" t="s">
        <v>4862</v>
      </c>
      <c r="K48879">
        <v>71.94</v>
      </c>
      <c r="L48879">
        <v>10.791</v>
      </c>
      <c r="M48879">
        <v>4</v>
      </c>
      <c r="N48879" t="s">
        <v>6864</v>
      </c>
    </row>
    <row r="48880" spans="1:14" x14ac:dyDescent="0.35">
      <c r="A48880" t="s">
        <v>2067</v>
      </c>
      <c r="B48880" s="1">
        <v>43416</v>
      </c>
      <c r="C48880">
        <v>469</v>
      </c>
      <c r="D48880">
        <v>175</v>
      </c>
      <c r="E48880">
        <v>292</v>
      </c>
      <c r="F48880">
        <v>7</v>
      </c>
      <c r="G48880">
        <v>6</v>
      </c>
      <c r="H48880">
        <v>22.79</v>
      </c>
      <c r="I48880" t="s">
        <v>4743</v>
      </c>
      <c r="J48880" t="s">
        <v>4744</v>
      </c>
      <c r="K48880">
        <v>136.74</v>
      </c>
      <c r="L48880">
        <v>20.510999999999999</v>
      </c>
      <c r="M48880">
        <v>4</v>
      </c>
      <c r="N48880" t="s">
        <v>6864</v>
      </c>
    </row>
    <row r="48881" spans="1:14" x14ac:dyDescent="0.35">
      <c r="A48881" t="s">
        <v>2067</v>
      </c>
      <c r="B48881" s="1">
        <v>43416</v>
      </c>
      <c r="C48881">
        <v>453</v>
      </c>
      <c r="D48881">
        <v>175</v>
      </c>
      <c r="E48881">
        <v>292</v>
      </c>
      <c r="F48881">
        <v>7</v>
      </c>
      <c r="G48881">
        <v>6</v>
      </c>
      <c r="H48881">
        <v>35.99</v>
      </c>
      <c r="I48881" t="s">
        <v>4760</v>
      </c>
      <c r="J48881" t="s">
        <v>4320</v>
      </c>
      <c r="K48881">
        <v>215.94</v>
      </c>
      <c r="L48881">
        <v>32.391000000000005</v>
      </c>
      <c r="M48881">
        <v>4</v>
      </c>
      <c r="N48881" t="s">
        <v>6864</v>
      </c>
    </row>
    <row r="48882" spans="1:14" x14ac:dyDescent="0.35">
      <c r="A48882" t="s">
        <v>2067</v>
      </c>
      <c r="B48882" s="1">
        <v>43416</v>
      </c>
      <c r="C48882">
        <v>428</v>
      </c>
      <c r="D48882">
        <v>175</v>
      </c>
      <c r="E48882">
        <v>292</v>
      </c>
      <c r="F48882">
        <v>7</v>
      </c>
      <c r="G48882">
        <v>6</v>
      </c>
      <c r="H48882">
        <v>209.26</v>
      </c>
      <c r="I48882" t="s">
        <v>4758</v>
      </c>
      <c r="J48882" t="s">
        <v>4759</v>
      </c>
      <c r="K48882">
        <v>1255.56</v>
      </c>
      <c r="L48882">
        <v>188.334</v>
      </c>
      <c r="M48882">
        <v>4</v>
      </c>
      <c r="N48882" t="s">
        <v>6864</v>
      </c>
    </row>
    <row r="48883" spans="1:14" x14ac:dyDescent="0.35">
      <c r="A48883" t="s">
        <v>2067</v>
      </c>
      <c r="B48883" s="1">
        <v>43416</v>
      </c>
      <c r="C48883">
        <v>216</v>
      </c>
      <c r="D48883">
        <v>175</v>
      </c>
      <c r="E48883">
        <v>292</v>
      </c>
      <c r="F48883">
        <v>7</v>
      </c>
      <c r="G48883">
        <v>6</v>
      </c>
      <c r="H48883">
        <v>20.190000000000001</v>
      </c>
      <c r="I48883" t="s">
        <v>4850</v>
      </c>
      <c r="J48883" t="s">
        <v>4870</v>
      </c>
      <c r="K48883">
        <v>121.14000000000001</v>
      </c>
      <c r="L48883">
        <v>18.170999999999999</v>
      </c>
      <c r="M48883">
        <v>4</v>
      </c>
      <c r="N48883" t="s">
        <v>6864</v>
      </c>
    </row>
    <row r="48884" spans="1:14" x14ac:dyDescent="0.35">
      <c r="A48884" t="s">
        <v>2072</v>
      </c>
      <c r="B48884" s="1">
        <v>43449</v>
      </c>
      <c r="C48884">
        <v>435</v>
      </c>
      <c r="D48884">
        <v>499</v>
      </c>
      <c r="E48884">
        <v>292</v>
      </c>
      <c r="F48884">
        <v>7</v>
      </c>
      <c r="G48884">
        <v>6</v>
      </c>
      <c r="H48884">
        <v>324.45</v>
      </c>
      <c r="I48884" t="s">
        <v>4857</v>
      </c>
      <c r="J48884" t="s">
        <v>4858</v>
      </c>
      <c r="K48884">
        <v>1946.6999999999998</v>
      </c>
      <c r="L48884">
        <v>292.005</v>
      </c>
      <c r="M48884">
        <v>4</v>
      </c>
      <c r="N48884" t="s">
        <v>6876</v>
      </c>
    </row>
    <row r="48885" spans="1:14" x14ac:dyDescent="0.35">
      <c r="A48885" t="s">
        <v>2073</v>
      </c>
      <c r="B48885" s="1">
        <v>43453</v>
      </c>
      <c r="C48885">
        <v>233</v>
      </c>
      <c r="D48885">
        <v>571</v>
      </c>
      <c r="E48885">
        <v>292</v>
      </c>
      <c r="F48885">
        <v>7</v>
      </c>
      <c r="G48885">
        <v>6</v>
      </c>
      <c r="H48885">
        <v>28.84</v>
      </c>
      <c r="I48885" t="s">
        <v>4752</v>
      </c>
      <c r="J48885" t="s">
        <v>4753</v>
      </c>
      <c r="K48885">
        <v>173.04</v>
      </c>
      <c r="L48885">
        <v>25.956</v>
      </c>
      <c r="M48885">
        <v>4</v>
      </c>
      <c r="N48885" t="s">
        <v>6876</v>
      </c>
    </row>
    <row r="48886" spans="1:14" x14ac:dyDescent="0.35">
      <c r="A48886" t="s">
        <v>2074</v>
      </c>
      <c r="B48886" s="1">
        <v>43484</v>
      </c>
      <c r="C48886">
        <v>459</v>
      </c>
      <c r="D48886">
        <v>139</v>
      </c>
      <c r="E48886">
        <v>292</v>
      </c>
      <c r="F48886">
        <v>7</v>
      </c>
      <c r="G48886">
        <v>6</v>
      </c>
      <c r="H48886">
        <v>53.99</v>
      </c>
      <c r="I48886" t="s">
        <v>4770</v>
      </c>
      <c r="J48886" t="s">
        <v>4771</v>
      </c>
      <c r="K48886">
        <v>323.94</v>
      </c>
      <c r="L48886">
        <v>48.591000000000001</v>
      </c>
      <c r="M48886">
        <v>1</v>
      </c>
      <c r="N48886" t="s">
        <v>6884</v>
      </c>
    </row>
    <row r="48887" spans="1:14" x14ac:dyDescent="0.35">
      <c r="A48887" t="s">
        <v>2077</v>
      </c>
      <c r="B48887" s="1">
        <v>43513</v>
      </c>
      <c r="C48887">
        <v>327</v>
      </c>
      <c r="D48887">
        <v>638</v>
      </c>
      <c r="E48887">
        <v>292</v>
      </c>
      <c r="F48887">
        <v>7</v>
      </c>
      <c r="G48887">
        <v>6</v>
      </c>
      <c r="H48887">
        <v>469.79</v>
      </c>
      <c r="I48887" t="s">
        <v>4745</v>
      </c>
      <c r="J48887" t="s">
        <v>4746</v>
      </c>
      <c r="K48887">
        <v>2818.7400000000002</v>
      </c>
      <c r="L48887">
        <v>422.81100000000004</v>
      </c>
      <c r="M48887">
        <v>1</v>
      </c>
      <c r="N48887" t="s">
        <v>6865</v>
      </c>
    </row>
    <row r="48888" spans="1:14" x14ac:dyDescent="0.35">
      <c r="A48888" t="s">
        <v>2077</v>
      </c>
      <c r="B48888" s="1">
        <v>43513</v>
      </c>
      <c r="C48888">
        <v>329</v>
      </c>
      <c r="D48888">
        <v>638</v>
      </c>
      <c r="E48888">
        <v>292</v>
      </c>
      <c r="F48888">
        <v>7</v>
      </c>
      <c r="G48888">
        <v>6</v>
      </c>
      <c r="H48888">
        <v>469.79</v>
      </c>
      <c r="I48888" t="s">
        <v>4745</v>
      </c>
      <c r="J48888" t="s">
        <v>4746</v>
      </c>
      <c r="K48888">
        <v>2818.7400000000002</v>
      </c>
      <c r="L48888">
        <v>422.81100000000004</v>
      </c>
      <c r="M48888">
        <v>1</v>
      </c>
      <c r="N48888" t="s">
        <v>6865</v>
      </c>
    </row>
    <row r="48889" spans="1:14" x14ac:dyDescent="0.35">
      <c r="A48889" t="s">
        <v>2077</v>
      </c>
      <c r="B48889" s="1">
        <v>43513</v>
      </c>
      <c r="C48889">
        <v>368</v>
      </c>
      <c r="D48889">
        <v>638</v>
      </c>
      <c r="E48889">
        <v>292</v>
      </c>
      <c r="F48889">
        <v>7</v>
      </c>
      <c r="G48889">
        <v>6</v>
      </c>
      <c r="H48889">
        <v>1466.01</v>
      </c>
      <c r="I48889" t="s">
        <v>4756</v>
      </c>
      <c r="J48889" t="s">
        <v>4757</v>
      </c>
      <c r="K48889">
        <v>8796.06</v>
      </c>
      <c r="L48889">
        <v>1319.4090000000001</v>
      </c>
      <c r="M48889">
        <v>1</v>
      </c>
      <c r="N48889" t="s">
        <v>6865</v>
      </c>
    </row>
    <row r="48890" spans="1:14" x14ac:dyDescent="0.35">
      <c r="A48890" t="s">
        <v>2078</v>
      </c>
      <c r="B48890" s="1">
        <v>43515</v>
      </c>
      <c r="C48890">
        <v>325</v>
      </c>
      <c r="D48890">
        <v>301</v>
      </c>
      <c r="E48890">
        <v>292</v>
      </c>
      <c r="F48890">
        <v>7</v>
      </c>
      <c r="G48890">
        <v>6</v>
      </c>
      <c r="H48890">
        <v>469.79</v>
      </c>
      <c r="I48890" t="s">
        <v>4745</v>
      </c>
      <c r="J48890" t="s">
        <v>4746</v>
      </c>
      <c r="K48890">
        <v>2818.7400000000002</v>
      </c>
      <c r="L48890">
        <v>422.81100000000004</v>
      </c>
      <c r="M48890">
        <v>1</v>
      </c>
      <c r="N48890" t="s">
        <v>6865</v>
      </c>
    </row>
    <row r="48891" spans="1:14" x14ac:dyDescent="0.35">
      <c r="A48891" t="s">
        <v>2079</v>
      </c>
      <c r="B48891" s="1">
        <v>43515</v>
      </c>
      <c r="C48891">
        <v>352</v>
      </c>
      <c r="D48891">
        <v>175</v>
      </c>
      <c r="E48891">
        <v>292</v>
      </c>
      <c r="F48891">
        <v>7</v>
      </c>
      <c r="G48891">
        <v>6</v>
      </c>
      <c r="H48891">
        <v>1242.8499999999999</v>
      </c>
      <c r="I48891" t="s">
        <v>4741</v>
      </c>
      <c r="J48891" t="s">
        <v>4742</v>
      </c>
      <c r="K48891">
        <v>7457.0999999999995</v>
      </c>
      <c r="L48891">
        <v>1118.5649999999998</v>
      </c>
      <c r="M48891">
        <v>1</v>
      </c>
      <c r="N48891" t="s">
        <v>6865</v>
      </c>
    </row>
    <row r="48892" spans="1:14" x14ac:dyDescent="0.35">
      <c r="A48892" t="s">
        <v>2079</v>
      </c>
      <c r="B48892" s="1">
        <v>43515</v>
      </c>
      <c r="C48892">
        <v>470</v>
      </c>
      <c r="D48892">
        <v>175</v>
      </c>
      <c r="E48892">
        <v>292</v>
      </c>
      <c r="F48892">
        <v>7</v>
      </c>
      <c r="G48892">
        <v>6</v>
      </c>
      <c r="H48892">
        <v>22.79</v>
      </c>
      <c r="I48892" t="s">
        <v>4743</v>
      </c>
      <c r="J48892" t="s">
        <v>4744</v>
      </c>
      <c r="K48892">
        <v>136.74</v>
      </c>
      <c r="L48892">
        <v>20.510999999999999</v>
      </c>
      <c r="M48892">
        <v>1</v>
      </c>
      <c r="N48892" t="s">
        <v>6865</v>
      </c>
    </row>
    <row r="48893" spans="1:14" x14ac:dyDescent="0.35">
      <c r="A48893" t="s">
        <v>2174</v>
      </c>
      <c r="B48893" s="1">
        <v>43560</v>
      </c>
      <c r="C48893">
        <v>230</v>
      </c>
      <c r="D48893">
        <v>355</v>
      </c>
      <c r="E48893">
        <v>292</v>
      </c>
      <c r="F48893">
        <v>7</v>
      </c>
      <c r="G48893">
        <v>6</v>
      </c>
      <c r="H48893">
        <v>28.84</v>
      </c>
      <c r="I48893" t="s">
        <v>4752</v>
      </c>
      <c r="J48893" t="s">
        <v>4753</v>
      </c>
      <c r="K48893">
        <v>173.04</v>
      </c>
      <c r="L48893">
        <v>25.956</v>
      </c>
      <c r="M48893">
        <v>2</v>
      </c>
      <c r="N48893" t="s">
        <v>6885</v>
      </c>
    </row>
    <row r="48894" spans="1:14" x14ac:dyDescent="0.35">
      <c r="A48894" t="s">
        <v>2085</v>
      </c>
      <c r="B48894" s="1">
        <v>43578</v>
      </c>
      <c r="C48894">
        <v>323</v>
      </c>
      <c r="D48894">
        <v>139</v>
      </c>
      <c r="E48894">
        <v>292</v>
      </c>
      <c r="F48894">
        <v>7</v>
      </c>
      <c r="G48894">
        <v>6</v>
      </c>
      <c r="H48894">
        <v>469.79</v>
      </c>
      <c r="I48894" t="s">
        <v>4745</v>
      </c>
      <c r="J48894" t="s">
        <v>4746</v>
      </c>
      <c r="K48894">
        <v>2818.7400000000002</v>
      </c>
      <c r="L48894">
        <v>422.81100000000004</v>
      </c>
      <c r="M48894">
        <v>2</v>
      </c>
      <c r="N48894" t="s">
        <v>6885</v>
      </c>
    </row>
    <row r="48895" spans="1:14" x14ac:dyDescent="0.35">
      <c r="A48895" t="s">
        <v>2086</v>
      </c>
      <c r="B48895" s="1">
        <v>43593</v>
      </c>
      <c r="C48895">
        <v>327</v>
      </c>
      <c r="D48895">
        <v>638</v>
      </c>
      <c r="E48895">
        <v>292</v>
      </c>
      <c r="F48895">
        <v>7</v>
      </c>
      <c r="G48895">
        <v>6</v>
      </c>
      <c r="H48895">
        <v>469.79</v>
      </c>
      <c r="I48895" t="s">
        <v>4745</v>
      </c>
      <c r="J48895" t="s">
        <v>4746</v>
      </c>
      <c r="K48895">
        <v>2818.7400000000002</v>
      </c>
      <c r="L48895">
        <v>422.81100000000004</v>
      </c>
      <c r="M48895">
        <v>2</v>
      </c>
      <c r="N48895" t="s">
        <v>6866</v>
      </c>
    </row>
    <row r="48896" spans="1:14" x14ac:dyDescent="0.35">
      <c r="A48896" t="s">
        <v>2086</v>
      </c>
      <c r="B48896" s="1">
        <v>43593</v>
      </c>
      <c r="C48896">
        <v>435</v>
      </c>
      <c r="D48896">
        <v>638</v>
      </c>
      <c r="E48896">
        <v>292</v>
      </c>
      <c r="F48896">
        <v>7</v>
      </c>
      <c r="G48896">
        <v>6</v>
      </c>
      <c r="H48896">
        <v>324.45</v>
      </c>
      <c r="I48896" t="s">
        <v>4857</v>
      </c>
      <c r="J48896" t="s">
        <v>4858</v>
      </c>
      <c r="K48896">
        <v>1946.6999999999998</v>
      </c>
      <c r="L48896">
        <v>292.005</v>
      </c>
      <c r="M48896">
        <v>2</v>
      </c>
      <c r="N48896" t="s">
        <v>6866</v>
      </c>
    </row>
    <row r="48897" spans="1:14" x14ac:dyDescent="0.35">
      <c r="A48897" t="s">
        <v>2086</v>
      </c>
      <c r="B48897" s="1">
        <v>43593</v>
      </c>
      <c r="C48897">
        <v>462</v>
      </c>
      <c r="D48897">
        <v>638</v>
      </c>
      <c r="E48897">
        <v>292</v>
      </c>
      <c r="F48897">
        <v>7</v>
      </c>
      <c r="G48897">
        <v>6</v>
      </c>
      <c r="H48897">
        <v>14.13</v>
      </c>
      <c r="I48897" t="s">
        <v>4774</v>
      </c>
      <c r="J48897" t="s">
        <v>4775</v>
      </c>
      <c r="K48897">
        <v>84.78</v>
      </c>
      <c r="L48897">
        <v>12.717000000000001</v>
      </c>
      <c r="M48897">
        <v>2</v>
      </c>
      <c r="N48897" t="s">
        <v>6866</v>
      </c>
    </row>
    <row r="48898" spans="1:14" x14ac:dyDescent="0.35">
      <c r="A48898" t="s">
        <v>2086</v>
      </c>
      <c r="B48898" s="1">
        <v>43593</v>
      </c>
      <c r="C48898">
        <v>458</v>
      </c>
      <c r="D48898">
        <v>638</v>
      </c>
      <c r="E48898">
        <v>292</v>
      </c>
      <c r="F48898">
        <v>7</v>
      </c>
      <c r="G48898">
        <v>6</v>
      </c>
      <c r="H48898">
        <v>44.99</v>
      </c>
      <c r="I48898" t="s">
        <v>4749</v>
      </c>
      <c r="J48898" t="s">
        <v>4552</v>
      </c>
      <c r="K48898">
        <v>269.94</v>
      </c>
      <c r="L48898">
        <v>40.491</v>
      </c>
      <c r="M48898">
        <v>2</v>
      </c>
      <c r="N48898" t="s">
        <v>6866</v>
      </c>
    </row>
    <row r="48899" spans="1:14" x14ac:dyDescent="0.35">
      <c r="A48899" t="s">
        <v>2086</v>
      </c>
      <c r="B48899" s="1">
        <v>43593</v>
      </c>
      <c r="C48899">
        <v>453</v>
      </c>
      <c r="D48899">
        <v>638</v>
      </c>
      <c r="E48899">
        <v>292</v>
      </c>
      <c r="F48899">
        <v>7</v>
      </c>
      <c r="G48899">
        <v>6</v>
      </c>
      <c r="H48899">
        <v>35.99</v>
      </c>
      <c r="I48899" t="s">
        <v>4760</v>
      </c>
      <c r="J48899" t="s">
        <v>4320</v>
      </c>
      <c r="K48899">
        <v>215.94</v>
      </c>
      <c r="L48899">
        <v>32.391000000000005</v>
      </c>
      <c r="M48899">
        <v>2</v>
      </c>
      <c r="N48899" t="s">
        <v>6866</v>
      </c>
    </row>
    <row r="48900" spans="1:14" x14ac:dyDescent="0.35">
      <c r="A48900" t="s">
        <v>2088</v>
      </c>
      <c r="B48900" s="1">
        <v>43594</v>
      </c>
      <c r="C48900">
        <v>399</v>
      </c>
      <c r="D48900">
        <v>175</v>
      </c>
      <c r="E48900">
        <v>292</v>
      </c>
      <c r="F48900">
        <v>7</v>
      </c>
      <c r="G48900">
        <v>6</v>
      </c>
      <c r="H48900">
        <v>33.770000000000003</v>
      </c>
      <c r="I48900" t="s">
        <v>4039</v>
      </c>
      <c r="J48900" t="s">
        <v>4763</v>
      </c>
      <c r="K48900">
        <v>202.62</v>
      </c>
      <c r="L48900">
        <v>30.393000000000001</v>
      </c>
      <c r="M48900">
        <v>2</v>
      </c>
      <c r="N48900" t="s">
        <v>6866</v>
      </c>
    </row>
    <row r="48901" spans="1:14" x14ac:dyDescent="0.35">
      <c r="A48901" t="s">
        <v>2088</v>
      </c>
      <c r="B48901" s="1">
        <v>43594</v>
      </c>
      <c r="C48901">
        <v>461</v>
      </c>
      <c r="D48901">
        <v>175</v>
      </c>
      <c r="E48901">
        <v>292</v>
      </c>
      <c r="F48901">
        <v>7</v>
      </c>
      <c r="G48901">
        <v>6</v>
      </c>
      <c r="H48901">
        <v>53.99</v>
      </c>
      <c r="I48901" t="s">
        <v>4770</v>
      </c>
      <c r="J48901" t="s">
        <v>4771</v>
      </c>
      <c r="K48901">
        <v>323.94</v>
      </c>
      <c r="L48901">
        <v>48.591000000000001</v>
      </c>
      <c r="M48901">
        <v>2</v>
      </c>
      <c r="N48901" t="s">
        <v>6866</v>
      </c>
    </row>
    <row r="48902" spans="1:14" x14ac:dyDescent="0.35">
      <c r="A48902" t="s">
        <v>2088</v>
      </c>
      <c r="B48902" s="1">
        <v>43594</v>
      </c>
      <c r="C48902">
        <v>469</v>
      </c>
      <c r="D48902">
        <v>175</v>
      </c>
      <c r="E48902">
        <v>292</v>
      </c>
      <c r="F48902">
        <v>7</v>
      </c>
      <c r="G48902">
        <v>6</v>
      </c>
      <c r="H48902">
        <v>22.79</v>
      </c>
      <c r="I48902" t="s">
        <v>4743</v>
      </c>
      <c r="J48902" t="s">
        <v>4744</v>
      </c>
      <c r="K48902">
        <v>136.74</v>
      </c>
      <c r="L48902">
        <v>20.510999999999999</v>
      </c>
      <c r="M48902">
        <v>2</v>
      </c>
      <c r="N48902" t="s">
        <v>6866</v>
      </c>
    </row>
    <row r="48903" spans="1:14" x14ac:dyDescent="0.35">
      <c r="A48903" t="s">
        <v>2088</v>
      </c>
      <c r="B48903" s="1">
        <v>43594</v>
      </c>
      <c r="C48903">
        <v>230</v>
      </c>
      <c r="D48903">
        <v>175</v>
      </c>
      <c r="E48903">
        <v>292</v>
      </c>
      <c r="F48903">
        <v>7</v>
      </c>
      <c r="G48903">
        <v>6</v>
      </c>
      <c r="H48903">
        <v>28.84</v>
      </c>
      <c r="I48903" t="s">
        <v>4752</v>
      </c>
      <c r="J48903" t="s">
        <v>4753</v>
      </c>
      <c r="K48903">
        <v>173.04</v>
      </c>
      <c r="L48903">
        <v>25.956</v>
      </c>
      <c r="M48903">
        <v>2</v>
      </c>
      <c r="N48903" t="s">
        <v>6866</v>
      </c>
    </row>
    <row r="48904" spans="1:14" x14ac:dyDescent="0.35">
      <c r="A48904" t="s">
        <v>2088</v>
      </c>
      <c r="B48904" s="1">
        <v>43594</v>
      </c>
      <c r="C48904">
        <v>297</v>
      </c>
      <c r="D48904">
        <v>175</v>
      </c>
      <c r="E48904">
        <v>292</v>
      </c>
      <c r="F48904">
        <v>7</v>
      </c>
      <c r="G48904">
        <v>6</v>
      </c>
      <c r="H48904">
        <v>736.15</v>
      </c>
      <c r="I48904" t="s">
        <v>4747</v>
      </c>
      <c r="J48904" t="s">
        <v>4748</v>
      </c>
      <c r="K48904">
        <v>4416.8999999999996</v>
      </c>
      <c r="L48904">
        <v>662.53499999999997</v>
      </c>
      <c r="M48904">
        <v>2</v>
      </c>
      <c r="N48904" t="s">
        <v>6866</v>
      </c>
    </row>
    <row r="48905" spans="1:14" x14ac:dyDescent="0.35">
      <c r="A48905" t="s">
        <v>2091</v>
      </c>
      <c r="B48905" s="1">
        <v>43623</v>
      </c>
      <c r="C48905">
        <v>323</v>
      </c>
      <c r="D48905">
        <v>499</v>
      </c>
      <c r="E48905">
        <v>292</v>
      </c>
      <c r="F48905">
        <v>7</v>
      </c>
      <c r="G48905">
        <v>6</v>
      </c>
      <c r="H48905">
        <v>469.79</v>
      </c>
      <c r="I48905" t="s">
        <v>4745</v>
      </c>
      <c r="J48905" t="s">
        <v>4746</v>
      </c>
      <c r="K48905">
        <v>2818.7400000000002</v>
      </c>
      <c r="L48905">
        <v>422.81100000000004</v>
      </c>
      <c r="M48905">
        <v>2</v>
      </c>
      <c r="N48905" t="s">
        <v>6878</v>
      </c>
    </row>
    <row r="48906" spans="1:14" x14ac:dyDescent="0.35">
      <c r="A48906" t="s">
        <v>2092</v>
      </c>
      <c r="B48906" s="1">
        <v>43628</v>
      </c>
      <c r="C48906">
        <v>458</v>
      </c>
      <c r="D48906">
        <v>571</v>
      </c>
      <c r="E48906">
        <v>292</v>
      </c>
      <c r="F48906">
        <v>7</v>
      </c>
      <c r="G48906">
        <v>6</v>
      </c>
      <c r="H48906">
        <v>44.99</v>
      </c>
      <c r="I48906" t="s">
        <v>4749</v>
      </c>
      <c r="J48906" t="s">
        <v>4552</v>
      </c>
      <c r="K48906">
        <v>269.94</v>
      </c>
      <c r="L48906">
        <v>40.491</v>
      </c>
      <c r="M48906">
        <v>2</v>
      </c>
      <c r="N48906" t="s">
        <v>6878</v>
      </c>
    </row>
    <row r="48907" spans="1:14" x14ac:dyDescent="0.35">
      <c r="A48907" t="s">
        <v>2175</v>
      </c>
      <c r="B48907" s="1">
        <v>43654</v>
      </c>
      <c r="C48907">
        <v>484</v>
      </c>
      <c r="D48907">
        <v>355</v>
      </c>
      <c r="E48907">
        <v>292</v>
      </c>
      <c r="F48907">
        <v>7</v>
      </c>
      <c r="G48907">
        <v>6</v>
      </c>
      <c r="H48907">
        <v>4.7699999999999996</v>
      </c>
      <c r="I48907" t="s">
        <v>4832</v>
      </c>
      <c r="J48907" t="s">
        <v>4833</v>
      </c>
      <c r="K48907">
        <v>28.619999999999997</v>
      </c>
      <c r="L48907">
        <v>4.2929999999999993</v>
      </c>
      <c r="M48907">
        <v>3</v>
      </c>
      <c r="N48907" t="s">
        <v>6886</v>
      </c>
    </row>
    <row r="48908" spans="1:14" x14ac:dyDescent="0.35">
      <c r="A48908" t="s">
        <v>2175</v>
      </c>
      <c r="B48908" s="1">
        <v>43654</v>
      </c>
      <c r="C48908">
        <v>490</v>
      </c>
      <c r="D48908">
        <v>355</v>
      </c>
      <c r="E48908">
        <v>292</v>
      </c>
      <c r="F48908">
        <v>7</v>
      </c>
      <c r="G48908">
        <v>6</v>
      </c>
      <c r="H48908">
        <v>32.39</v>
      </c>
      <c r="I48908" t="s">
        <v>4787</v>
      </c>
      <c r="J48908" t="s">
        <v>4788</v>
      </c>
      <c r="K48908">
        <v>194.34</v>
      </c>
      <c r="L48908">
        <v>29.151</v>
      </c>
      <c r="M48908">
        <v>3</v>
      </c>
      <c r="N48908" t="s">
        <v>6886</v>
      </c>
    </row>
    <row r="48909" spans="1:14" x14ac:dyDescent="0.35">
      <c r="A48909" t="s">
        <v>2175</v>
      </c>
      <c r="B48909" s="1">
        <v>43654</v>
      </c>
      <c r="C48909">
        <v>511</v>
      </c>
      <c r="D48909">
        <v>355</v>
      </c>
      <c r="E48909">
        <v>292</v>
      </c>
      <c r="F48909">
        <v>7</v>
      </c>
      <c r="G48909">
        <v>6</v>
      </c>
      <c r="H48909">
        <v>218.45</v>
      </c>
      <c r="I48909" t="s">
        <v>4781</v>
      </c>
      <c r="J48909" t="s">
        <v>4782</v>
      </c>
      <c r="K48909">
        <v>1310.6999999999998</v>
      </c>
      <c r="L48909">
        <v>196.60499999999999</v>
      </c>
      <c r="M48909">
        <v>3</v>
      </c>
      <c r="N48909" t="s">
        <v>6886</v>
      </c>
    </row>
    <row r="48910" spans="1:14" x14ac:dyDescent="0.35">
      <c r="A48910" t="s">
        <v>2094</v>
      </c>
      <c r="B48910" s="1">
        <v>43676</v>
      </c>
      <c r="C48910">
        <v>231</v>
      </c>
      <c r="D48910">
        <v>139</v>
      </c>
      <c r="E48910">
        <v>292</v>
      </c>
      <c r="F48910">
        <v>7</v>
      </c>
      <c r="G48910">
        <v>6</v>
      </c>
      <c r="H48910">
        <v>29.99</v>
      </c>
      <c r="I48910" t="s">
        <v>4793</v>
      </c>
      <c r="J48910" t="s">
        <v>4794</v>
      </c>
      <c r="K48910">
        <v>179.94</v>
      </c>
      <c r="L48910">
        <v>26.991</v>
      </c>
      <c r="M48910">
        <v>3</v>
      </c>
      <c r="N48910" t="s">
        <v>6886</v>
      </c>
    </row>
    <row r="48911" spans="1:14" x14ac:dyDescent="0.35">
      <c r="A48911" t="s">
        <v>2096</v>
      </c>
      <c r="B48911" s="1">
        <v>43681</v>
      </c>
      <c r="C48911">
        <v>476</v>
      </c>
      <c r="D48911">
        <v>680</v>
      </c>
      <c r="E48911">
        <v>292</v>
      </c>
      <c r="F48911">
        <v>7</v>
      </c>
      <c r="G48911">
        <v>6</v>
      </c>
      <c r="H48911">
        <v>41.99</v>
      </c>
      <c r="I48911" t="s">
        <v>4826</v>
      </c>
      <c r="J48911" t="s">
        <v>4827</v>
      </c>
      <c r="K48911">
        <v>251.94</v>
      </c>
      <c r="L48911">
        <v>37.791000000000004</v>
      </c>
      <c r="M48911">
        <v>3</v>
      </c>
      <c r="N48911" t="s">
        <v>6867</v>
      </c>
    </row>
    <row r="48912" spans="1:14" x14ac:dyDescent="0.35">
      <c r="A48912" t="s">
        <v>2100</v>
      </c>
      <c r="B48912" s="1">
        <v>43685</v>
      </c>
      <c r="C48912">
        <v>488</v>
      </c>
      <c r="D48912">
        <v>638</v>
      </c>
      <c r="E48912">
        <v>292</v>
      </c>
      <c r="F48912">
        <v>7</v>
      </c>
      <c r="G48912">
        <v>6</v>
      </c>
      <c r="H48912">
        <v>32.39</v>
      </c>
      <c r="I48912" t="s">
        <v>4787</v>
      </c>
      <c r="J48912" t="s">
        <v>4788</v>
      </c>
      <c r="K48912">
        <v>194.34</v>
      </c>
      <c r="L48912">
        <v>29.151</v>
      </c>
      <c r="M48912">
        <v>3</v>
      </c>
      <c r="N48912" t="s">
        <v>6867</v>
      </c>
    </row>
    <row r="48913" spans="1:14" x14ac:dyDescent="0.35">
      <c r="A48913" t="s">
        <v>2100</v>
      </c>
      <c r="B48913" s="1">
        <v>43685</v>
      </c>
      <c r="C48913">
        <v>606</v>
      </c>
      <c r="D48913">
        <v>638</v>
      </c>
      <c r="E48913">
        <v>292</v>
      </c>
      <c r="F48913">
        <v>7</v>
      </c>
      <c r="G48913">
        <v>6</v>
      </c>
      <c r="H48913">
        <v>323.99</v>
      </c>
      <c r="I48913" t="s">
        <v>4801</v>
      </c>
      <c r="J48913" t="s">
        <v>4802</v>
      </c>
      <c r="K48913">
        <v>1943.94</v>
      </c>
      <c r="L48913">
        <v>291.59100000000001</v>
      </c>
      <c r="M48913">
        <v>3</v>
      </c>
      <c r="N48913" t="s">
        <v>6867</v>
      </c>
    </row>
    <row r="48914" spans="1:14" x14ac:dyDescent="0.35">
      <c r="A48914" t="s">
        <v>2100</v>
      </c>
      <c r="B48914" s="1">
        <v>43685</v>
      </c>
      <c r="C48914">
        <v>545</v>
      </c>
      <c r="D48914">
        <v>638</v>
      </c>
      <c r="E48914">
        <v>292</v>
      </c>
      <c r="F48914">
        <v>7</v>
      </c>
      <c r="G48914">
        <v>6</v>
      </c>
      <c r="H48914">
        <v>24.29</v>
      </c>
      <c r="I48914" t="s">
        <v>4886</v>
      </c>
      <c r="J48914" t="s">
        <v>4887</v>
      </c>
      <c r="K48914">
        <v>145.74</v>
      </c>
      <c r="L48914">
        <v>21.860999999999997</v>
      </c>
      <c r="M48914">
        <v>3</v>
      </c>
      <c r="N48914" t="s">
        <v>6867</v>
      </c>
    </row>
    <row r="48915" spans="1:14" x14ac:dyDescent="0.35">
      <c r="A48915" t="s">
        <v>2100</v>
      </c>
      <c r="B48915" s="1">
        <v>43685</v>
      </c>
      <c r="C48915">
        <v>255</v>
      </c>
      <c r="D48915">
        <v>638</v>
      </c>
      <c r="E48915">
        <v>292</v>
      </c>
      <c r="F48915">
        <v>7</v>
      </c>
      <c r="G48915">
        <v>6</v>
      </c>
      <c r="H48915">
        <v>202.33</v>
      </c>
      <c r="I48915" t="s">
        <v>4768</v>
      </c>
      <c r="J48915" t="s">
        <v>4881</v>
      </c>
      <c r="K48915">
        <v>1213.98</v>
      </c>
      <c r="L48915">
        <v>182.09700000000001</v>
      </c>
      <c r="M48915">
        <v>3</v>
      </c>
      <c r="N48915" t="s">
        <v>6867</v>
      </c>
    </row>
    <row r="48916" spans="1:14" x14ac:dyDescent="0.35">
      <c r="A48916" t="s">
        <v>2100</v>
      </c>
      <c r="B48916" s="1">
        <v>43685</v>
      </c>
      <c r="C48916">
        <v>463</v>
      </c>
      <c r="D48916">
        <v>638</v>
      </c>
      <c r="E48916">
        <v>292</v>
      </c>
      <c r="F48916">
        <v>7</v>
      </c>
      <c r="G48916">
        <v>6</v>
      </c>
      <c r="H48916">
        <v>14.69</v>
      </c>
      <c r="I48916" t="s">
        <v>4812</v>
      </c>
      <c r="J48916" t="s">
        <v>4813</v>
      </c>
      <c r="K48916">
        <v>88.14</v>
      </c>
      <c r="L48916">
        <v>13.221</v>
      </c>
      <c r="M48916">
        <v>3</v>
      </c>
      <c r="N48916" t="s">
        <v>6867</v>
      </c>
    </row>
    <row r="48917" spans="1:14" x14ac:dyDescent="0.35">
      <c r="A48917" t="s">
        <v>2101</v>
      </c>
      <c r="B48917" s="1">
        <v>43685</v>
      </c>
      <c r="C48917">
        <v>493</v>
      </c>
      <c r="D48917">
        <v>614</v>
      </c>
      <c r="E48917">
        <v>292</v>
      </c>
      <c r="F48917">
        <v>7</v>
      </c>
      <c r="G48917">
        <v>6</v>
      </c>
      <c r="H48917">
        <v>200.05</v>
      </c>
      <c r="I48917" t="s">
        <v>4905</v>
      </c>
      <c r="J48917" t="s">
        <v>4906</v>
      </c>
      <c r="K48917">
        <v>1200.3000000000002</v>
      </c>
      <c r="L48917">
        <v>180.04500000000002</v>
      </c>
      <c r="M48917">
        <v>3</v>
      </c>
      <c r="N48917" t="s">
        <v>6867</v>
      </c>
    </row>
    <row r="48918" spans="1:14" x14ac:dyDescent="0.35">
      <c r="A48918" t="s">
        <v>2102</v>
      </c>
      <c r="B48918" s="1">
        <v>43685</v>
      </c>
      <c r="C48918">
        <v>475</v>
      </c>
      <c r="D48918">
        <v>656</v>
      </c>
      <c r="E48918">
        <v>292</v>
      </c>
      <c r="F48918">
        <v>7</v>
      </c>
      <c r="G48918">
        <v>6</v>
      </c>
      <c r="H48918">
        <v>41.99</v>
      </c>
      <c r="I48918" t="s">
        <v>4826</v>
      </c>
      <c r="J48918" t="s">
        <v>4827</v>
      </c>
      <c r="K48918">
        <v>251.94</v>
      </c>
      <c r="L48918">
        <v>37.791000000000004</v>
      </c>
      <c r="M48918">
        <v>3</v>
      </c>
      <c r="N48918" t="s">
        <v>6867</v>
      </c>
    </row>
    <row r="48919" spans="1:14" x14ac:dyDescent="0.35">
      <c r="A48919" t="s">
        <v>2103</v>
      </c>
      <c r="B48919" s="1">
        <v>43686</v>
      </c>
      <c r="C48919">
        <v>295</v>
      </c>
      <c r="D48919">
        <v>175</v>
      </c>
      <c r="E48919">
        <v>292</v>
      </c>
      <c r="F48919">
        <v>7</v>
      </c>
      <c r="G48919">
        <v>6</v>
      </c>
      <c r="H48919">
        <v>818.7</v>
      </c>
      <c r="I48919" t="s">
        <v>4907</v>
      </c>
      <c r="J48919" t="s">
        <v>4908</v>
      </c>
      <c r="K48919">
        <v>4912.2000000000007</v>
      </c>
      <c r="L48919">
        <v>736.83</v>
      </c>
      <c r="M48919">
        <v>3</v>
      </c>
      <c r="N48919" t="s">
        <v>6867</v>
      </c>
    </row>
    <row r="48920" spans="1:14" x14ac:dyDescent="0.35">
      <c r="A48920" t="s">
        <v>2103</v>
      </c>
      <c r="B48920" s="1">
        <v>43686</v>
      </c>
      <c r="C48920">
        <v>599</v>
      </c>
      <c r="D48920">
        <v>175</v>
      </c>
      <c r="E48920">
        <v>292</v>
      </c>
      <c r="F48920">
        <v>7</v>
      </c>
      <c r="G48920">
        <v>6</v>
      </c>
      <c r="H48920">
        <v>323.99</v>
      </c>
      <c r="I48920" t="s">
        <v>4801</v>
      </c>
      <c r="J48920" t="s">
        <v>4909</v>
      </c>
      <c r="K48920">
        <v>1943.94</v>
      </c>
      <c r="L48920">
        <v>291.59100000000001</v>
      </c>
      <c r="M48920">
        <v>3</v>
      </c>
      <c r="N48920" t="s">
        <v>6867</v>
      </c>
    </row>
    <row r="48921" spans="1:14" x14ac:dyDescent="0.35">
      <c r="A48921" t="s">
        <v>2103</v>
      </c>
      <c r="B48921" s="1">
        <v>43686</v>
      </c>
      <c r="C48921">
        <v>400</v>
      </c>
      <c r="D48921">
        <v>175</v>
      </c>
      <c r="E48921">
        <v>292</v>
      </c>
      <c r="F48921">
        <v>7</v>
      </c>
      <c r="G48921">
        <v>6</v>
      </c>
      <c r="H48921">
        <v>37.15</v>
      </c>
      <c r="I48921" t="s">
        <v>4882</v>
      </c>
      <c r="J48921" t="s">
        <v>4883</v>
      </c>
      <c r="K48921">
        <v>222.89999999999998</v>
      </c>
      <c r="L48921">
        <v>33.435000000000002</v>
      </c>
      <c r="M48921">
        <v>3</v>
      </c>
      <c r="N48921" t="s">
        <v>6867</v>
      </c>
    </row>
    <row r="48922" spans="1:14" x14ac:dyDescent="0.35">
      <c r="A48922" t="s">
        <v>2103</v>
      </c>
      <c r="B48922" s="1">
        <v>43686</v>
      </c>
      <c r="C48922">
        <v>544</v>
      </c>
      <c r="D48922">
        <v>175</v>
      </c>
      <c r="E48922">
        <v>292</v>
      </c>
      <c r="F48922">
        <v>7</v>
      </c>
      <c r="G48922">
        <v>6</v>
      </c>
      <c r="H48922">
        <v>48.59</v>
      </c>
      <c r="I48922" t="s">
        <v>4799</v>
      </c>
      <c r="J48922" t="s">
        <v>4800</v>
      </c>
      <c r="K48922">
        <v>291.54000000000002</v>
      </c>
      <c r="L48922">
        <v>43.731000000000002</v>
      </c>
      <c r="M48922">
        <v>3</v>
      </c>
      <c r="N48922" t="s">
        <v>6867</v>
      </c>
    </row>
    <row r="48923" spans="1:14" x14ac:dyDescent="0.35">
      <c r="A48923" t="s">
        <v>2103</v>
      </c>
      <c r="B48923" s="1">
        <v>43686</v>
      </c>
      <c r="C48923">
        <v>476</v>
      </c>
      <c r="D48923">
        <v>175</v>
      </c>
      <c r="E48923">
        <v>292</v>
      </c>
      <c r="F48923">
        <v>7</v>
      </c>
      <c r="G48923">
        <v>6</v>
      </c>
      <c r="H48923">
        <v>41.99</v>
      </c>
      <c r="I48923" t="s">
        <v>4826</v>
      </c>
      <c r="J48923" t="s">
        <v>4827</v>
      </c>
      <c r="K48923">
        <v>251.94</v>
      </c>
      <c r="L48923">
        <v>37.791000000000004</v>
      </c>
      <c r="M48923">
        <v>3</v>
      </c>
      <c r="N48923" t="s">
        <v>6867</v>
      </c>
    </row>
    <row r="48924" spans="1:14" x14ac:dyDescent="0.35">
      <c r="A48924" t="s">
        <v>2103</v>
      </c>
      <c r="B48924" s="1">
        <v>43686</v>
      </c>
      <c r="C48924">
        <v>557</v>
      </c>
      <c r="D48924">
        <v>175</v>
      </c>
      <c r="E48924">
        <v>292</v>
      </c>
      <c r="F48924">
        <v>7</v>
      </c>
      <c r="G48924">
        <v>6</v>
      </c>
      <c r="H48924">
        <v>153.88999999999999</v>
      </c>
      <c r="I48924" t="s">
        <v>4910</v>
      </c>
      <c r="J48924" t="s">
        <v>4911</v>
      </c>
      <c r="K48924">
        <v>923.33999999999992</v>
      </c>
      <c r="L48924">
        <v>138.50099999999998</v>
      </c>
      <c r="M48924">
        <v>3</v>
      </c>
      <c r="N48924" t="s">
        <v>6867</v>
      </c>
    </row>
    <row r="48925" spans="1:14" x14ac:dyDescent="0.35">
      <c r="A48925" t="s">
        <v>2103</v>
      </c>
      <c r="B48925" s="1">
        <v>43686</v>
      </c>
      <c r="C48925">
        <v>525</v>
      </c>
      <c r="D48925">
        <v>175</v>
      </c>
      <c r="E48925">
        <v>292</v>
      </c>
      <c r="F48925">
        <v>7</v>
      </c>
      <c r="G48925">
        <v>6</v>
      </c>
      <c r="H48925">
        <v>158.43</v>
      </c>
      <c r="I48925" t="s">
        <v>4783</v>
      </c>
      <c r="J48925" t="s">
        <v>4784</v>
      </c>
      <c r="K48925">
        <v>950.58</v>
      </c>
      <c r="L48925">
        <v>142.58700000000002</v>
      </c>
      <c r="M48925">
        <v>3</v>
      </c>
      <c r="N48925" t="s">
        <v>6867</v>
      </c>
    </row>
    <row r="48926" spans="1:14" x14ac:dyDescent="0.35">
      <c r="A48926" t="s">
        <v>2103</v>
      </c>
      <c r="B48926" s="1">
        <v>43686</v>
      </c>
      <c r="C48926">
        <v>222</v>
      </c>
      <c r="D48926">
        <v>175</v>
      </c>
      <c r="E48926">
        <v>292</v>
      </c>
      <c r="F48926">
        <v>7</v>
      </c>
      <c r="G48926">
        <v>6</v>
      </c>
      <c r="H48926">
        <v>20.99</v>
      </c>
      <c r="I48926" t="s">
        <v>4825</v>
      </c>
      <c r="J48926" t="s">
        <v>4780</v>
      </c>
      <c r="K48926">
        <v>125.94</v>
      </c>
      <c r="L48926">
        <v>18.890999999999998</v>
      </c>
      <c r="M48926">
        <v>3</v>
      </c>
      <c r="N48926" t="s">
        <v>6867</v>
      </c>
    </row>
    <row r="48927" spans="1:14" x14ac:dyDescent="0.35">
      <c r="A48927" t="s">
        <v>2103</v>
      </c>
      <c r="B48927" s="1">
        <v>43686</v>
      </c>
      <c r="C48927">
        <v>361</v>
      </c>
      <c r="D48927">
        <v>175</v>
      </c>
      <c r="E48927">
        <v>292</v>
      </c>
      <c r="F48927">
        <v>7</v>
      </c>
      <c r="G48927">
        <v>6</v>
      </c>
      <c r="H48927">
        <v>1376.99</v>
      </c>
      <c r="I48927" t="s">
        <v>4795</v>
      </c>
      <c r="J48927" t="s">
        <v>4796</v>
      </c>
      <c r="K48927">
        <v>8261.94</v>
      </c>
      <c r="L48927">
        <v>1239.2909999999999</v>
      </c>
      <c r="M48927">
        <v>3</v>
      </c>
      <c r="N48927" t="s">
        <v>6867</v>
      </c>
    </row>
    <row r="48928" spans="1:14" x14ac:dyDescent="0.35">
      <c r="A48928" t="s">
        <v>2104</v>
      </c>
      <c r="B48928" s="1">
        <v>43687</v>
      </c>
      <c r="C48928">
        <v>487</v>
      </c>
      <c r="D48928">
        <v>247</v>
      </c>
      <c r="E48928">
        <v>292</v>
      </c>
      <c r="F48928">
        <v>7</v>
      </c>
      <c r="G48928">
        <v>6</v>
      </c>
      <c r="H48928">
        <v>32.99</v>
      </c>
      <c r="I48928" t="s">
        <v>4839</v>
      </c>
      <c r="J48928" t="s">
        <v>4840</v>
      </c>
      <c r="K48928">
        <v>197.94</v>
      </c>
      <c r="L48928">
        <v>29.691000000000003</v>
      </c>
      <c r="M48928">
        <v>3</v>
      </c>
      <c r="N48928" t="s">
        <v>6867</v>
      </c>
    </row>
    <row r="48929" spans="1:14" x14ac:dyDescent="0.35">
      <c r="A48929" t="s">
        <v>2105</v>
      </c>
      <c r="B48929" s="1">
        <v>43690</v>
      </c>
      <c r="C48929">
        <v>552</v>
      </c>
      <c r="D48929">
        <v>632</v>
      </c>
      <c r="E48929">
        <v>292</v>
      </c>
      <c r="F48929">
        <v>7</v>
      </c>
      <c r="G48929">
        <v>6</v>
      </c>
      <c r="H48929">
        <v>54.89</v>
      </c>
      <c r="I48929" t="s">
        <v>4898</v>
      </c>
      <c r="J48929" t="s">
        <v>4899</v>
      </c>
      <c r="K48929">
        <v>329.34000000000003</v>
      </c>
      <c r="L48929">
        <v>49.400999999999996</v>
      </c>
      <c r="M48929">
        <v>3</v>
      </c>
      <c r="N48929" t="s">
        <v>6867</v>
      </c>
    </row>
    <row r="48930" spans="1:14" x14ac:dyDescent="0.35">
      <c r="A48930" t="s">
        <v>2105</v>
      </c>
      <c r="B48930" s="1">
        <v>43690</v>
      </c>
      <c r="C48930">
        <v>527</v>
      </c>
      <c r="D48930">
        <v>632</v>
      </c>
      <c r="E48930">
        <v>292</v>
      </c>
      <c r="F48930">
        <v>7</v>
      </c>
      <c r="G48930">
        <v>6</v>
      </c>
      <c r="H48930">
        <v>158.43</v>
      </c>
      <c r="I48930" t="s">
        <v>4783</v>
      </c>
      <c r="J48930" t="s">
        <v>4784</v>
      </c>
      <c r="K48930">
        <v>950.58</v>
      </c>
      <c r="L48930">
        <v>142.58700000000002</v>
      </c>
      <c r="M48930">
        <v>3</v>
      </c>
      <c r="N48930" t="s">
        <v>6867</v>
      </c>
    </row>
    <row r="48931" spans="1:14" x14ac:dyDescent="0.35">
      <c r="A48931" t="s">
        <v>2106</v>
      </c>
      <c r="B48931" s="1">
        <v>43693</v>
      </c>
      <c r="C48931">
        <v>214</v>
      </c>
      <c r="D48931">
        <v>535</v>
      </c>
      <c r="E48931">
        <v>292</v>
      </c>
      <c r="F48931">
        <v>7</v>
      </c>
      <c r="G48931">
        <v>6</v>
      </c>
      <c r="H48931">
        <v>20.99</v>
      </c>
      <c r="I48931" t="s">
        <v>4825</v>
      </c>
      <c r="J48931" t="s">
        <v>4780</v>
      </c>
      <c r="K48931">
        <v>125.94</v>
      </c>
      <c r="L48931">
        <v>18.890999999999998</v>
      </c>
      <c r="M48931">
        <v>3</v>
      </c>
      <c r="N48931" t="s">
        <v>6867</v>
      </c>
    </row>
    <row r="48932" spans="1:14" x14ac:dyDescent="0.35">
      <c r="A48932" t="s">
        <v>2106</v>
      </c>
      <c r="B48932" s="1">
        <v>43693</v>
      </c>
      <c r="C48932">
        <v>474</v>
      </c>
      <c r="D48932">
        <v>535</v>
      </c>
      <c r="E48932">
        <v>292</v>
      </c>
      <c r="F48932">
        <v>7</v>
      </c>
      <c r="G48932">
        <v>6</v>
      </c>
      <c r="H48932">
        <v>41.99</v>
      </c>
      <c r="I48932" t="s">
        <v>4826</v>
      </c>
      <c r="J48932" t="s">
        <v>4827</v>
      </c>
      <c r="K48932">
        <v>251.94</v>
      </c>
      <c r="L48932">
        <v>37.791000000000004</v>
      </c>
      <c r="M48932">
        <v>3</v>
      </c>
      <c r="N48932" t="s">
        <v>6867</v>
      </c>
    </row>
    <row r="48933" spans="1:14" x14ac:dyDescent="0.35">
      <c r="A48933" t="s">
        <v>2106</v>
      </c>
      <c r="B48933" s="1">
        <v>43693</v>
      </c>
      <c r="C48933">
        <v>532</v>
      </c>
      <c r="D48933">
        <v>535</v>
      </c>
      <c r="E48933">
        <v>292</v>
      </c>
      <c r="F48933">
        <v>7</v>
      </c>
      <c r="G48933">
        <v>6</v>
      </c>
      <c r="H48933">
        <v>149.87</v>
      </c>
      <c r="I48933" t="s">
        <v>4865</v>
      </c>
      <c r="J48933" t="s">
        <v>4866</v>
      </c>
      <c r="K48933">
        <v>899.22</v>
      </c>
      <c r="L48933">
        <v>134.88300000000001</v>
      </c>
      <c r="M48933">
        <v>3</v>
      </c>
      <c r="N48933" t="s">
        <v>6867</v>
      </c>
    </row>
    <row r="48934" spans="1:14" x14ac:dyDescent="0.35">
      <c r="A48934" t="s">
        <v>2106</v>
      </c>
      <c r="B48934" s="1">
        <v>43693</v>
      </c>
      <c r="C48934">
        <v>480</v>
      </c>
      <c r="D48934">
        <v>535</v>
      </c>
      <c r="E48934">
        <v>292</v>
      </c>
      <c r="F48934">
        <v>7</v>
      </c>
      <c r="G48934">
        <v>6</v>
      </c>
      <c r="H48934">
        <v>1.37</v>
      </c>
      <c r="I48934" t="s">
        <v>4823</v>
      </c>
      <c r="J48934" t="s">
        <v>4824</v>
      </c>
      <c r="K48934">
        <v>8.2200000000000006</v>
      </c>
      <c r="L48934">
        <v>1.2330000000000001</v>
      </c>
      <c r="M48934">
        <v>3</v>
      </c>
      <c r="N48934" t="s">
        <v>6867</v>
      </c>
    </row>
    <row r="48935" spans="1:14" x14ac:dyDescent="0.35">
      <c r="A48935" t="s">
        <v>2107</v>
      </c>
      <c r="B48935" s="1">
        <v>43706</v>
      </c>
      <c r="C48935">
        <v>571</v>
      </c>
      <c r="D48935">
        <v>85</v>
      </c>
      <c r="E48935">
        <v>292</v>
      </c>
      <c r="F48935">
        <v>7</v>
      </c>
      <c r="G48935">
        <v>6</v>
      </c>
      <c r="H48935">
        <v>334.06</v>
      </c>
      <c r="I48935" t="s">
        <v>4879</v>
      </c>
      <c r="J48935" t="s">
        <v>4880</v>
      </c>
      <c r="K48935">
        <v>2004.3600000000001</v>
      </c>
      <c r="L48935">
        <v>300.654</v>
      </c>
      <c r="M48935">
        <v>3</v>
      </c>
      <c r="N48935" t="s">
        <v>6867</v>
      </c>
    </row>
    <row r="48936" spans="1:14" x14ac:dyDescent="0.35">
      <c r="A48936" t="s">
        <v>2107</v>
      </c>
      <c r="B48936" s="1">
        <v>43706</v>
      </c>
      <c r="C48936">
        <v>493</v>
      </c>
      <c r="D48936">
        <v>85</v>
      </c>
      <c r="E48936">
        <v>292</v>
      </c>
      <c r="F48936">
        <v>7</v>
      </c>
      <c r="G48936">
        <v>6</v>
      </c>
      <c r="H48936">
        <v>200.05</v>
      </c>
      <c r="I48936" t="s">
        <v>4905</v>
      </c>
      <c r="J48936" t="s">
        <v>4906</v>
      </c>
      <c r="K48936">
        <v>1200.3000000000002</v>
      </c>
      <c r="L48936">
        <v>180.04500000000002</v>
      </c>
      <c r="M48936">
        <v>3</v>
      </c>
      <c r="N48936" t="s">
        <v>6867</v>
      </c>
    </row>
    <row r="48937" spans="1:14" x14ac:dyDescent="0.35">
      <c r="A48937" t="s">
        <v>2107</v>
      </c>
      <c r="B48937" s="1">
        <v>43706</v>
      </c>
      <c r="C48937">
        <v>586</v>
      </c>
      <c r="D48937">
        <v>85</v>
      </c>
      <c r="E48937">
        <v>292</v>
      </c>
      <c r="F48937">
        <v>7</v>
      </c>
      <c r="G48937">
        <v>6</v>
      </c>
      <c r="H48937">
        <v>334.06</v>
      </c>
      <c r="I48937" t="s">
        <v>4879</v>
      </c>
      <c r="J48937" t="s">
        <v>4880</v>
      </c>
      <c r="K48937">
        <v>2004.3600000000001</v>
      </c>
      <c r="L48937">
        <v>300.654</v>
      </c>
      <c r="M48937">
        <v>3</v>
      </c>
      <c r="N48937" t="s">
        <v>6867</v>
      </c>
    </row>
    <row r="48938" spans="1:14" x14ac:dyDescent="0.35">
      <c r="A48938" t="s">
        <v>2107</v>
      </c>
      <c r="B48938" s="1">
        <v>43706</v>
      </c>
      <c r="C48938">
        <v>554</v>
      </c>
      <c r="D48938">
        <v>85</v>
      </c>
      <c r="E48938">
        <v>292</v>
      </c>
      <c r="F48938">
        <v>7</v>
      </c>
      <c r="G48938">
        <v>6</v>
      </c>
      <c r="H48938">
        <v>54.94</v>
      </c>
      <c r="I48938" t="s">
        <v>4912</v>
      </c>
      <c r="J48938" t="s">
        <v>4913</v>
      </c>
      <c r="K48938">
        <v>329.64</v>
      </c>
      <c r="L48938">
        <v>49.445999999999998</v>
      </c>
      <c r="M48938">
        <v>3</v>
      </c>
      <c r="N48938" t="s">
        <v>6867</v>
      </c>
    </row>
    <row r="48939" spans="1:14" x14ac:dyDescent="0.35">
      <c r="A48939" t="s">
        <v>2107</v>
      </c>
      <c r="B48939" s="1">
        <v>43706</v>
      </c>
      <c r="C48939">
        <v>548</v>
      </c>
      <c r="D48939">
        <v>85</v>
      </c>
      <c r="E48939">
        <v>292</v>
      </c>
      <c r="F48939">
        <v>7</v>
      </c>
      <c r="G48939">
        <v>6</v>
      </c>
      <c r="H48939">
        <v>48.59</v>
      </c>
      <c r="I48939" t="s">
        <v>4799</v>
      </c>
      <c r="J48939" t="s">
        <v>4800</v>
      </c>
      <c r="K48939">
        <v>291.54000000000002</v>
      </c>
      <c r="L48939">
        <v>43.731000000000002</v>
      </c>
      <c r="M48939">
        <v>3</v>
      </c>
      <c r="N48939" t="s">
        <v>6867</v>
      </c>
    </row>
    <row r="48940" spans="1:14" x14ac:dyDescent="0.35">
      <c r="A48940" t="s">
        <v>2107</v>
      </c>
      <c r="B48940" s="1">
        <v>43706</v>
      </c>
      <c r="C48940">
        <v>566</v>
      </c>
      <c r="D48940">
        <v>85</v>
      </c>
      <c r="E48940">
        <v>292</v>
      </c>
      <c r="F48940">
        <v>7</v>
      </c>
      <c r="G48940">
        <v>6</v>
      </c>
      <c r="H48940">
        <v>334.06</v>
      </c>
      <c r="I48940" t="s">
        <v>4879</v>
      </c>
      <c r="J48940" t="s">
        <v>4880</v>
      </c>
      <c r="K48940">
        <v>2004.3600000000001</v>
      </c>
      <c r="L48940">
        <v>300.654</v>
      </c>
      <c r="M48940">
        <v>3</v>
      </c>
      <c r="N48940" t="s">
        <v>6867</v>
      </c>
    </row>
    <row r="48941" spans="1:14" x14ac:dyDescent="0.35">
      <c r="A48941" t="s">
        <v>2108</v>
      </c>
      <c r="B48941" s="1">
        <v>43706</v>
      </c>
      <c r="C48941">
        <v>560</v>
      </c>
      <c r="D48941">
        <v>193</v>
      </c>
      <c r="E48941">
        <v>292</v>
      </c>
      <c r="F48941">
        <v>7</v>
      </c>
      <c r="G48941">
        <v>6</v>
      </c>
      <c r="H48941">
        <v>728.91</v>
      </c>
      <c r="I48941" t="s">
        <v>4836</v>
      </c>
      <c r="J48941" t="s">
        <v>4837</v>
      </c>
      <c r="K48941">
        <v>4373.46</v>
      </c>
      <c r="L48941">
        <v>656.01900000000001</v>
      </c>
      <c r="M48941">
        <v>3</v>
      </c>
      <c r="N48941" t="s">
        <v>6867</v>
      </c>
    </row>
    <row r="48942" spans="1:14" x14ac:dyDescent="0.35">
      <c r="A48942" t="s">
        <v>2108</v>
      </c>
      <c r="B48942" s="1">
        <v>43706</v>
      </c>
      <c r="C48942">
        <v>566</v>
      </c>
      <c r="D48942">
        <v>193</v>
      </c>
      <c r="E48942">
        <v>292</v>
      </c>
      <c r="F48942">
        <v>7</v>
      </c>
      <c r="G48942">
        <v>6</v>
      </c>
      <c r="H48942">
        <v>334.06</v>
      </c>
      <c r="I48942" t="s">
        <v>4879</v>
      </c>
      <c r="J48942" t="s">
        <v>4880</v>
      </c>
      <c r="K48942">
        <v>2004.3600000000001</v>
      </c>
      <c r="L48942">
        <v>300.654</v>
      </c>
      <c r="M48942">
        <v>3</v>
      </c>
      <c r="N48942" t="s">
        <v>6867</v>
      </c>
    </row>
    <row r="48943" spans="1:14" x14ac:dyDescent="0.35">
      <c r="A48943" t="s">
        <v>2108</v>
      </c>
      <c r="B48943" s="1">
        <v>43706</v>
      </c>
      <c r="C48943">
        <v>506</v>
      </c>
      <c r="D48943">
        <v>193</v>
      </c>
      <c r="E48943">
        <v>292</v>
      </c>
      <c r="F48943">
        <v>7</v>
      </c>
      <c r="G48943">
        <v>6</v>
      </c>
      <c r="H48943">
        <v>200.05</v>
      </c>
      <c r="I48943" t="s">
        <v>4905</v>
      </c>
      <c r="J48943" t="s">
        <v>4906</v>
      </c>
      <c r="K48943">
        <v>1200.3000000000002</v>
      </c>
      <c r="L48943">
        <v>180.04500000000002</v>
      </c>
      <c r="M48943">
        <v>3</v>
      </c>
      <c r="N48943" t="s">
        <v>6867</v>
      </c>
    </row>
    <row r="48944" spans="1:14" x14ac:dyDescent="0.35">
      <c r="A48944" t="s">
        <v>2109</v>
      </c>
      <c r="B48944" s="1">
        <v>43713</v>
      </c>
      <c r="C48944">
        <v>231</v>
      </c>
      <c r="D48944">
        <v>481</v>
      </c>
      <c r="E48944">
        <v>292</v>
      </c>
      <c r="F48944">
        <v>7</v>
      </c>
      <c r="G48944">
        <v>6</v>
      </c>
      <c r="H48944">
        <v>29.99</v>
      </c>
      <c r="I48944" t="s">
        <v>4793</v>
      </c>
      <c r="J48944" t="s">
        <v>4794</v>
      </c>
      <c r="K48944">
        <v>179.94</v>
      </c>
      <c r="L48944">
        <v>26.991</v>
      </c>
      <c r="M48944">
        <v>3</v>
      </c>
      <c r="N48944" t="s">
        <v>6879</v>
      </c>
    </row>
    <row r="48945" spans="1:14" x14ac:dyDescent="0.35">
      <c r="A48945" t="s">
        <v>2109</v>
      </c>
      <c r="B48945" s="1">
        <v>43713</v>
      </c>
      <c r="C48945">
        <v>217</v>
      </c>
      <c r="D48945">
        <v>481</v>
      </c>
      <c r="E48945">
        <v>292</v>
      </c>
      <c r="F48945">
        <v>7</v>
      </c>
      <c r="G48945">
        <v>6</v>
      </c>
      <c r="H48945">
        <v>20.99</v>
      </c>
      <c r="I48945" t="s">
        <v>4825</v>
      </c>
      <c r="J48945" t="s">
        <v>4780</v>
      </c>
      <c r="K48945">
        <v>125.94</v>
      </c>
      <c r="L48945">
        <v>18.890999999999998</v>
      </c>
      <c r="M48945">
        <v>3</v>
      </c>
      <c r="N48945" t="s">
        <v>6879</v>
      </c>
    </row>
    <row r="48946" spans="1:14" x14ac:dyDescent="0.35">
      <c r="A48946" t="s">
        <v>2109</v>
      </c>
      <c r="B48946" s="1">
        <v>43713</v>
      </c>
      <c r="C48946">
        <v>467</v>
      </c>
      <c r="D48946">
        <v>481</v>
      </c>
      <c r="E48946">
        <v>292</v>
      </c>
      <c r="F48946">
        <v>7</v>
      </c>
      <c r="G48946">
        <v>6</v>
      </c>
      <c r="H48946">
        <v>14.69</v>
      </c>
      <c r="I48946" t="s">
        <v>4812</v>
      </c>
      <c r="J48946" t="s">
        <v>4813</v>
      </c>
      <c r="K48946">
        <v>88.14</v>
      </c>
      <c r="L48946">
        <v>13.221</v>
      </c>
      <c r="M48946">
        <v>3</v>
      </c>
      <c r="N48946" t="s">
        <v>6879</v>
      </c>
    </row>
    <row r="48947" spans="1:14" x14ac:dyDescent="0.35">
      <c r="A48947" t="s">
        <v>2109</v>
      </c>
      <c r="B48947" s="1">
        <v>43713</v>
      </c>
      <c r="C48947">
        <v>465</v>
      </c>
      <c r="D48947">
        <v>481</v>
      </c>
      <c r="E48947">
        <v>292</v>
      </c>
      <c r="F48947">
        <v>7</v>
      </c>
      <c r="G48947">
        <v>6</v>
      </c>
      <c r="H48947">
        <v>14.69</v>
      </c>
      <c r="I48947" t="s">
        <v>4812</v>
      </c>
      <c r="J48947" t="s">
        <v>4813</v>
      </c>
      <c r="K48947">
        <v>88.14</v>
      </c>
      <c r="L48947">
        <v>13.221</v>
      </c>
      <c r="M48947">
        <v>3</v>
      </c>
      <c r="N48947" t="s">
        <v>6879</v>
      </c>
    </row>
    <row r="48948" spans="1:14" x14ac:dyDescent="0.35">
      <c r="A48948" t="s">
        <v>2110</v>
      </c>
      <c r="B48948" s="1">
        <v>43714</v>
      </c>
      <c r="C48948">
        <v>544</v>
      </c>
      <c r="D48948">
        <v>121</v>
      </c>
      <c r="E48948">
        <v>292</v>
      </c>
      <c r="F48948">
        <v>7</v>
      </c>
      <c r="G48948">
        <v>6</v>
      </c>
      <c r="H48948">
        <v>48.59</v>
      </c>
      <c r="I48948" t="s">
        <v>4799</v>
      </c>
      <c r="J48948" t="s">
        <v>4800</v>
      </c>
      <c r="K48948">
        <v>291.54000000000002</v>
      </c>
      <c r="L48948">
        <v>43.731000000000002</v>
      </c>
      <c r="M48948">
        <v>3</v>
      </c>
      <c r="N48948" t="s">
        <v>6879</v>
      </c>
    </row>
    <row r="48949" spans="1:14" x14ac:dyDescent="0.35">
      <c r="A48949" t="s">
        <v>2110</v>
      </c>
      <c r="B48949" s="1">
        <v>43714</v>
      </c>
      <c r="C48949">
        <v>353</v>
      </c>
      <c r="D48949">
        <v>121</v>
      </c>
      <c r="E48949">
        <v>292</v>
      </c>
      <c r="F48949">
        <v>7</v>
      </c>
      <c r="G48949">
        <v>6</v>
      </c>
      <c r="H48949">
        <v>1391.99</v>
      </c>
      <c r="I48949" t="s">
        <v>4830</v>
      </c>
      <c r="J48949" t="s">
        <v>4831</v>
      </c>
      <c r="K48949">
        <v>8351.94</v>
      </c>
      <c r="L48949">
        <v>1252.7909999999999</v>
      </c>
      <c r="M48949">
        <v>3</v>
      </c>
      <c r="N48949" t="s">
        <v>6879</v>
      </c>
    </row>
    <row r="48950" spans="1:14" x14ac:dyDescent="0.35">
      <c r="A48950" t="s">
        <v>2110</v>
      </c>
      <c r="B48950" s="1">
        <v>43714</v>
      </c>
      <c r="C48950">
        <v>559</v>
      </c>
      <c r="D48950">
        <v>121</v>
      </c>
      <c r="E48950">
        <v>292</v>
      </c>
      <c r="F48950">
        <v>7</v>
      </c>
      <c r="G48950">
        <v>6</v>
      </c>
      <c r="H48950">
        <v>12.14</v>
      </c>
      <c r="I48950" t="s">
        <v>4863</v>
      </c>
      <c r="J48950" t="s">
        <v>4864</v>
      </c>
      <c r="K48950">
        <v>72.84</v>
      </c>
      <c r="L48950">
        <v>10.926</v>
      </c>
      <c r="M48950">
        <v>3</v>
      </c>
      <c r="N48950" t="s">
        <v>6879</v>
      </c>
    </row>
    <row r="48951" spans="1:14" x14ac:dyDescent="0.35">
      <c r="A48951" t="s">
        <v>2112</v>
      </c>
      <c r="B48951" s="1">
        <v>43717</v>
      </c>
      <c r="C48951">
        <v>376</v>
      </c>
      <c r="D48951">
        <v>499</v>
      </c>
      <c r="E48951">
        <v>292</v>
      </c>
      <c r="F48951">
        <v>7</v>
      </c>
      <c r="G48951">
        <v>6</v>
      </c>
      <c r="H48951">
        <v>1466.01</v>
      </c>
      <c r="I48951" t="s">
        <v>4756</v>
      </c>
      <c r="J48951" t="s">
        <v>4811</v>
      </c>
      <c r="K48951">
        <v>8796.06</v>
      </c>
      <c r="L48951">
        <v>1319.4090000000001</v>
      </c>
      <c r="M48951">
        <v>3</v>
      </c>
      <c r="N48951" t="s">
        <v>6879</v>
      </c>
    </row>
    <row r="48952" spans="1:14" x14ac:dyDescent="0.35">
      <c r="A48952" t="s">
        <v>2112</v>
      </c>
      <c r="B48952" s="1">
        <v>43717</v>
      </c>
      <c r="C48952">
        <v>281</v>
      </c>
      <c r="D48952">
        <v>499</v>
      </c>
      <c r="E48952">
        <v>292</v>
      </c>
      <c r="F48952">
        <v>7</v>
      </c>
      <c r="G48952">
        <v>6</v>
      </c>
      <c r="H48952">
        <v>202.33</v>
      </c>
      <c r="I48952" t="s">
        <v>4768</v>
      </c>
      <c r="J48952" t="s">
        <v>4881</v>
      </c>
      <c r="K48952">
        <v>1213.98</v>
      </c>
      <c r="L48952">
        <v>182.09700000000001</v>
      </c>
      <c r="M48952">
        <v>3</v>
      </c>
      <c r="N48952" t="s">
        <v>6879</v>
      </c>
    </row>
    <row r="48953" spans="1:14" x14ac:dyDescent="0.35">
      <c r="A48953" t="s">
        <v>2113</v>
      </c>
      <c r="B48953" s="1">
        <v>43722</v>
      </c>
      <c r="C48953">
        <v>484</v>
      </c>
      <c r="D48953">
        <v>571</v>
      </c>
      <c r="E48953">
        <v>292</v>
      </c>
      <c r="F48953">
        <v>7</v>
      </c>
      <c r="G48953">
        <v>6</v>
      </c>
      <c r="H48953">
        <v>4.7699999999999996</v>
      </c>
      <c r="I48953" t="s">
        <v>4832</v>
      </c>
      <c r="J48953" t="s">
        <v>4833</v>
      </c>
      <c r="K48953">
        <v>28.619999999999997</v>
      </c>
      <c r="L48953">
        <v>4.2929999999999993</v>
      </c>
      <c r="M48953">
        <v>3</v>
      </c>
      <c r="N48953" t="s">
        <v>6879</v>
      </c>
    </row>
    <row r="48954" spans="1:14" x14ac:dyDescent="0.35">
      <c r="A48954" t="s">
        <v>2114</v>
      </c>
      <c r="B48954" s="1">
        <v>43722</v>
      </c>
      <c r="C48954">
        <v>483</v>
      </c>
      <c r="D48954">
        <v>319</v>
      </c>
      <c r="E48954">
        <v>292</v>
      </c>
      <c r="F48954">
        <v>7</v>
      </c>
      <c r="G48954">
        <v>6</v>
      </c>
      <c r="H48954">
        <v>72</v>
      </c>
      <c r="I48954" t="s">
        <v>4828</v>
      </c>
      <c r="J48954" t="s">
        <v>4829</v>
      </c>
      <c r="K48954">
        <v>432</v>
      </c>
      <c r="L48954">
        <v>64.8</v>
      </c>
      <c r="M48954">
        <v>3</v>
      </c>
      <c r="N48954" t="s">
        <v>6879</v>
      </c>
    </row>
    <row r="48955" spans="1:14" x14ac:dyDescent="0.35">
      <c r="A48955" t="s">
        <v>2114</v>
      </c>
      <c r="B48955" s="1">
        <v>43722</v>
      </c>
      <c r="C48955">
        <v>573</v>
      </c>
      <c r="D48955">
        <v>319</v>
      </c>
      <c r="E48955">
        <v>292</v>
      </c>
      <c r="F48955">
        <v>7</v>
      </c>
      <c r="G48955">
        <v>6</v>
      </c>
      <c r="H48955">
        <v>1430.44</v>
      </c>
      <c r="I48955" t="s">
        <v>4820</v>
      </c>
      <c r="J48955" t="s">
        <v>4821</v>
      </c>
      <c r="K48955">
        <v>8582.64</v>
      </c>
      <c r="L48955">
        <v>1287.396</v>
      </c>
      <c r="M48955">
        <v>3</v>
      </c>
      <c r="N48955" t="s">
        <v>6879</v>
      </c>
    </row>
    <row r="48956" spans="1:14" x14ac:dyDescent="0.35">
      <c r="A48956" t="s">
        <v>2114</v>
      </c>
      <c r="B48956" s="1">
        <v>43722</v>
      </c>
      <c r="C48956">
        <v>552</v>
      </c>
      <c r="D48956">
        <v>319</v>
      </c>
      <c r="E48956">
        <v>292</v>
      </c>
      <c r="F48956">
        <v>7</v>
      </c>
      <c r="G48956">
        <v>6</v>
      </c>
      <c r="H48956">
        <v>54.89</v>
      </c>
      <c r="I48956" t="s">
        <v>4898</v>
      </c>
      <c r="J48956" t="s">
        <v>4899</v>
      </c>
      <c r="K48956">
        <v>329.34000000000003</v>
      </c>
      <c r="L48956">
        <v>49.400999999999996</v>
      </c>
      <c r="M48956">
        <v>3</v>
      </c>
      <c r="N48956" t="s">
        <v>6879</v>
      </c>
    </row>
    <row r="48957" spans="1:14" x14ac:dyDescent="0.35">
      <c r="A48957" t="s">
        <v>2176</v>
      </c>
      <c r="B48957" s="1">
        <v>43744</v>
      </c>
      <c r="C48957">
        <v>222</v>
      </c>
      <c r="D48957">
        <v>355</v>
      </c>
      <c r="E48957">
        <v>292</v>
      </c>
      <c r="F48957">
        <v>7</v>
      </c>
      <c r="G48957">
        <v>6</v>
      </c>
      <c r="H48957">
        <v>20.99</v>
      </c>
      <c r="I48957" t="s">
        <v>4825</v>
      </c>
      <c r="J48957" t="s">
        <v>4780</v>
      </c>
      <c r="K48957">
        <v>125.94</v>
      </c>
      <c r="L48957">
        <v>18.890999999999998</v>
      </c>
      <c r="M48957">
        <v>4</v>
      </c>
      <c r="N48957" t="s">
        <v>6887</v>
      </c>
    </row>
    <row r="48958" spans="1:14" x14ac:dyDescent="0.35">
      <c r="A48958" t="s">
        <v>2176</v>
      </c>
      <c r="B48958" s="1">
        <v>43744</v>
      </c>
      <c r="C48958">
        <v>484</v>
      </c>
      <c r="D48958">
        <v>355</v>
      </c>
      <c r="E48958">
        <v>292</v>
      </c>
      <c r="F48958">
        <v>7</v>
      </c>
      <c r="G48958">
        <v>6</v>
      </c>
      <c r="H48958">
        <v>4.7699999999999996</v>
      </c>
      <c r="I48958" t="s">
        <v>4832</v>
      </c>
      <c r="J48958" t="s">
        <v>4833</v>
      </c>
      <c r="K48958">
        <v>28.619999999999997</v>
      </c>
      <c r="L48958">
        <v>4.2929999999999993</v>
      </c>
      <c r="M48958">
        <v>4</v>
      </c>
      <c r="N48958" t="s">
        <v>6887</v>
      </c>
    </row>
    <row r="48959" spans="1:14" x14ac:dyDescent="0.35">
      <c r="A48959" t="s">
        <v>2116</v>
      </c>
      <c r="B48959" s="1">
        <v>43764</v>
      </c>
      <c r="C48959">
        <v>488</v>
      </c>
      <c r="D48959">
        <v>139</v>
      </c>
      <c r="E48959">
        <v>292</v>
      </c>
      <c r="F48959">
        <v>7</v>
      </c>
      <c r="G48959">
        <v>6</v>
      </c>
      <c r="H48959">
        <v>32.39</v>
      </c>
      <c r="I48959" t="s">
        <v>4787</v>
      </c>
      <c r="J48959" t="s">
        <v>4788</v>
      </c>
      <c r="K48959">
        <v>194.34</v>
      </c>
      <c r="L48959">
        <v>29.151</v>
      </c>
      <c r="M48959">
        <v>4</v>
      </c>
      <c r="N48959" t="s">
        <v>6887</v>
      </c>
    </row>
    <row r="48960" spans="1:14" x14ac:dyDescent="0.35">
      <c r="A48960" t="s">
        <v>2116</v>
      </c>
      <c r="B48960" s="1">
        <v>43764</v>
      </c>
      <c r="C48960">
        <v>483</v>
      </c>
      <c r="D48960">
        <v>139</v>
      </c>
      <c r="E48960">
        <v>292</v>
      </c>
      <c r="F48960">
        <v>7</v>
      </c>
      <c r="G48960">
        <v>6</v>
      </c>
      <c r="H48960">
        <v>72</v>
      </c>
      <c r="I48960" t="s">
        <v>4828</v>
      </c>
      <c r="J48960" t="s">
        <v>4829</v>
      </c>
      <c r="K48960">
        <v>432</v>
      </c>
      <c r="L48960">
        <v>64.8</v>
      </c>
      <c r="M48960">
        <v>4</v>
      </c>
      <c r="N48960" t="s">
        <v>6887</v>
      </c>
    </row>
    <row r="48961" spans="1:14" x14ac:dyDescent="0.35">
      <c r="A48961" t="s">
        <v>2117</v>
      </c>
      <c r="B48961" s="1">
        <v>43773</v>
      </c>
      <c r="C48961">
        <v>483</v>
      </c>
      <c r="D48961">
        <v>680</v>
      </c>
      <c r="E48961">
        <v>292</v>
      </c>
      <c r="F48961">
        <v>7</v>
      </c>
      <c r="G48961">
        <v>6</v>
      </c>
      <c r="H48961">
        <v>72</v>
      </c>
      <c r="I48961" t="s">
        <v>4828</v>
      </c>
      <c r="J48961" t="s">
        <v>4829</v>
      </c>
      <c r="K48961">
        <v>432</v>
      </c>
      <c r="L48961">
        <v>64.8</v>
      </c>
      <c r="M48961">
        <v>4</v>
      </c>
      <c r="N48961" t="s">
        <v>6868</v>
      </c>
    </row>
    <row r="48962" spans="1:14" x14ac:dyDescent="0.35">
      <c r="A48962" t="s">
        <v>2120</v>
      </c>
      <c r="B48962" s="1">
        <v>43776</v>
      </c>
      <c r="C48962">
        <v>384</v>
      </c>
      <c r="D48962">
        <v>638</v>
      </c>
      <c r="E48962">
        <v>292</v>
      </c>
      <c r="F48962">
        <v>7</v>
      </c>
      <c r="G48962">
        <v>6</v>
      </c>
      <c r="H48962">
        <v>672.29</v>
      </c>
      <c r="I48962" t="s">
        <v>4807</v>
      </c>
      <c r="J48962" t="s">
        <v>4808</v>
      </c>
      <c r="K48962">
        <v>4033.74</v>
      </c>
      <c r="L48962">
        <v>605.06099999999992</v>
      </c>
      <c r="M48962">
        <v>4</v>
      </c>
      <c r="N48962" t="s">
        <v>6868</v>
      </c>
    </row>
    <row r="48963" spans="1:14" x14ac:dyDescent="0.35">
      <c r="A48963" t="s">
        <v>2120</v>
      </c>
      <c r="B48963" s="1">
        <v>43776</v>
      </c>
      <c r="C48963">
        <v>217</v>
      </c>
      <c r="D48963">
        <v>638</v>
      </c>
      <c r="E48963">
        <v>292</v>
      </c>
      <c r="F48963">
        <v>7</v>
      </c>
      <c r="G48963">
        <v>6</v>
      </c>
      <c r="H48963">
        <v>20.99</v>
      </c>
      <c r="I48963" t="s">
        <v>4825</v>
      </c>
      <c r="J48963" t="s">
        <v>4780</v>
      </c>
      <c r="K48963">
        <v>125.94</v>
      </c>
      <c r="L48963">
        <v>18.890999999999998</v>
      </c>
      <c r="M48963">
        <v>4</v>
      </c>
      <c r="N48963" t="s">
        <v>6868</v>
      </c>
    </row>
    <row r="48964" spans="1:14" x14ac:dyDescent="0.35">
      <c r="A48964" t="s">
        <v>2120</v>
      </c>
      <c r="B48964" s="1">
        <v>43776</v>
      </c>
      <c r="C48964">
        <v>376</v>
      </c>
      <c r="D48964">
        <v>638</v>
      </c>
      <c r="E48964">
        <v>292</v>
      </c>
      <c r="F48964">
        <v>7</v>
      </c>
      <c r="G48964">
        <v>6</v>
      </c>
      <c r="H48964">
        <v>1466.01</v>
      </c>
      <c r="I48964" t="s">
        <v>4756</v>
      </c>
      <c r="J48964" t="s">
        <v>4811</v>
      </c>
      <c r="K48964">
        <v>8796.06</v>
      </c>
      <c r="L48964">
        <v>1319.4090000000001</v>
      </c>
      <c r="M48964">
        <v>4</v>
      </c>
      <c r="N48964" t="s">
        <v>6868</v>
      </c>
    </row>
    <row r="48965" spans="1:14" x14ac:dyDescent="0.35">
      <c r="A48965" t="s">
        <v>2122</v>
      </c>
      <c r="B48965" s="1">
        <v>43776</v>
      </c>
      <c r="C48965">
        <v>579</v>
      </c>
      <c r="D48965">
        <v>614</v>
      </c>
      <c r="E48965">
        <v>292</v>
      </c>
      <c r="F48965">
        <v>7</v>
      </c>
      <c r="G48965">
        <v>6</v>
      </c>
      <c r="H48965">
        <v>728.91</v>
      </c>
      <c r="I48965" t="s">
        <v>4836</v>
      </c>
      <c r="J48965" t="s">
        <v>4837</v>
      </c>
      <c r="K48965">
        <v>4373.46</v>
      </c>
      <c r="L48965">
        <v>656.01900000000001</v>
      </c>
      <c r="M48965">
        <v>4</v>
      </c>
      <c r="N48965" t="s">
        <v>6868</v>
      </c>
    </row>
    <row r="48966" spans="1:14" x14ac:dyDescent="0.35">
      <c r="A48966" t="s">
        <v>2122</v>
      </c>
      <c r="B48966" s="1">
        <v>43776</v>
      </c>
      <c r="C48966">
        <v>565</v>
      </c>
      <c r="D48966">
        <v>614</v>
      </c>
      <c r="E48966">
        <v>292</v>
      </c>
      <c r="F48966">
        <v>7</v>
      </c>
      <c r="G48966">
        <v>6</v>
      </c>
      <c r="H48966">
        <v>445.41</v>
      </c>
      <c r="I48966" t="s">
        <v>4900</v>
      </c>
      <c r="J48966" t="s">
        <v>4880</v>
      </c>
      <c r="K48966">
        <v>2672.46</v>
      </c>
      <c r="L48966">
        <v>400.86900000000003</v>
      </c>
      <c r="M48966">
        <v>4</v>
      </c>
      <c r="N48966" t="s">
        <v>6868</v>
      </c>
    </row>
    <row r="48967" spans="1:14" x14ac:dyDescent="0.35">
      <c r="A48967" t="s">
        <v>2122</v>
      </c>
      <c r="B48967" s="1">
        <v>43776</v>
      </c>
      <c r="C48967">
        <v>586</v>
      </c>
      <c r="D48967">
        <v>614</v>
      </c>
      <c r="E48967">
        <v>292</v>
      </c>
      <c r="F48967">
        <v>7</v>
      </c>
      <c r="G48967">
        <v>6</v>
      </c>
      <c r="H48967">
        <v>445.41</v>
      </c>
      <c r="I48967" t="s">
        <v>4900</v>
      </c>
      <c r="J48967" t="s">
        <v>4880</v>
      </c>
      <c r="K48967">
        <v>2672.46</v>
      </c>
      <c r="L48967">
        <v>400.86900000000003</v>
      </c>
      <c r="M48967">
        <v>4</v>
      </c>
      <c r="N48967" t="s">
        <v>6868</v>
      </c>
    </row>
    <row r="48968" spans="1:14" x14ac:dyDescent="0.35">
      <c r="A48968" t="s">
        <v>2122</v>
      </c>
      <c r="B48968" s="1">
        <v>43776</v>
      </c>
      <c r="C48968">
        <v>569</v>
      </c>
      <c r="D48968">
        <v>614</v>
      </c>
      <c r="E48968">
        <v>292</v>
      </c>
      <c r="F48968">
        <v>7</v>
      </c>
      <c r="G48968">
        <v>6</v>
      </c>
      <c r="H48968">
        <v>445.41</v>
      </c>
      <c r="I48968" t="s">
        <v>4900</v>
      </c>
      <c r="J48968" t="s">
        <v>4880</v>
      </c>
      <c r="K48968">
        <v>2672.46</v>
      </c>
      <c r="L48968">
        <v>400.86900000000003</v>
      </c>
      <c r="M48968">
        <v>4</v>
      </c>
      <c r="N48968" t="s">
        <v>6868</v>
      </c>
    </row>
    <row r="48969" spans="1:14" x14ac:dyDescent="0.35">
      <c r="A48969" t="s">
        <v>2122</v>
      </c>
      <c r="B48969" s="1">
        <v>43776</v>
      </c>
      <c r="C48969">
        <v>577</v>
      </c>
      <c r="D48969">
        <v>614</v>
      </c>
      <c r="E48969">
        <v>292</v>
      </c>
      <c r="F48969">
        <v>7</v>
      </c>
      <c r="G48969">
        <v>6</v>
      </c>
      <c r="H48969">
        <v>728.91</v>
      </c>
      <c r="I48969" t="s">
        <v>4836</v>
      </c>
      <c r="J48969" t="s">
        <v>4837</v>
      </c>
      <c r="K48969">
        <v>4373.46</v>
      </c>
      <c r="L48969">
        <v>656.01900000000001</v>
      </c>
      <c r="M48969">
        <v>4</v>
      </c>
      <c r="N48969" t="s">
        <v>6868</v>
      </c>
    </row>
    <row r="48970" spans="1:14" x14ac:dyDescent="0.35">
      <c r="A48970" t="s">
        <v>2122</v>
      </c>
      <c r="B48970" s="1">
        <v>43776</v>
      </c>
      <c r="C48970">
        <v>564</v>
      </c>
      <c r="D48970">
        <v>614</v>
      </c>
      <c r="E48970">
        <v>292</v>
      </c>
      <c r="F48970">
        <v>7</v>
      </c>
      <c r="G48970">
        <v>6</v>
      </c>
      <c r="H48970">
        <v>1430.44</v>
      </c>
      <c r="I48970" t="s">
        <v>4820</v>
      </c>
      <c r="J48970" t="s">
        <v>4821</v>
      </c>
      <c r="K48970">
        <v>8582.64</v>
      </c>
      <c r="L48970">
        <v>1287.396</v>
      </c>
      <c r="M48970">
        <v>4</v>
      </c>
      <c r="N48970" t="s">
        <v>6868</v>
      </c>
    </row>
    <row r="48971" spans="1:14" x14ac:dyDescent="0.35">
      <c r="A48971" t="s">
        <v>2124</v>
      </c>
      <c r="B48971" s="1">
        <v>43777</v>
      </c>
      <c r="C48971">
        <v>306</v>
      </c>
      <c r="D48971">
        <v>175</v>
      </c>
      <c r="E48971">
        <v>292</v>
      </c>
      <c r="F48971">
        <v>7</v>
      </c>
      <c r="G48971">
        <v>6</v>
      </c>
      <c r="H48971">
        <v>809.76</v>
      </c>
      <c r="I48971" t="s">
        <v>4914</v>
      </c>
      <c r="J48971" t="s">
        <v>4915</v>
      </c>
      <c r="K48971">
        <v>4858.5599999999995</v>
      </c>
      <c r="L48971">
        <v>728.78399999999999</v>
      </c>
      <c r="M48971">
        <v>4</v>
      </c>
      <c r="N48971" t="s">
        <v>6868</v>
      </c>
    </row>
    <row r="48972" spans="1:14" x14ac:dyDescent="0.35">
      <c r="A48972" t="s">
        <v>2124</v>
      </c>
      <c r="B48972" s="1">
        <v>43777</v>
      </c>
      <c r="C48972">
        <v>217</v>
      </c>
      <c r="D48972">
        <v>175</v>
      </c>
      <c r="E48972">
        <v>292</v>
      </c>
      <c r="F48972">
        <v>7</v>
      </c>
      <c r="G48972">
        <v>6</v>
      </c>
      <c r="H48972">
        <v>20.99</v>
      </c>
      <c r="I48972" t="s">
        <v>4825</v>
      </c>
      <c r="J48972" t="s">
        <v>4780</v>
      </c>
      <c r="K48972">
        <v>125.94</v>
      </c>
      <c r="L48972">
        <v>18.890999999999998</v>
      </c>
      <c r="M48972">
        <v>4</v>
      </c>
      <c r="N48972" t="s">
        <v>6868</v>
      </c>
    </row>
    <row r="48973" spans="1:14" x14ac:dyDescent="0.35">
      <c r="A48973" t="s">
        <v>2124</v>
      </c>
      <c r="B48973" s="1">
        <v>43777</v>
      </c>
      <c r="C48973">
        <v>234</v>
      </c>
      <c r="D48973">
        <v>175</v>
      </c>
      <c r="E48973">
        <v>292</v>
      </c>
      <c r="F48973">
        <v>7</v>
      </c>
      <c r="G48973">
        <v>6</v>
      </c>
      <c r="H48973">
        <v>29.99</v>
      </c>
      <c r="I48973" t="s">
        <v>4793</v>
      </c>
      <c r="J48973" t="s">
        <v>4794</v>
      </c>
      <c r="K48973">
        <v>179.94</v>
      </c>
      <c r="L48973">
        <v>26.991</v>
      </c>
      <c r="M48973">
        <v>4</v>
      </c>
      <c r="N48973" t="s">
        <v>6868</v>
      </c>
    </row>
    <row r="48974" spans="1:14" x14ac:dyDescent="0.35">
      <c r="A48974" t="s">
        <v>2124</v>
      </c>
      <c r="B48974" s="1">
        <v>43777</v>
      </c>
      <c r="C48974">
        <v>472</v>
      </c>
      <c r="D48974">
        <v>175</v>
      </c>
      <c r="E48974">
        <v>292</v>
      </c>
      <c r="F48974">
        <v>7</v>
      </c>
      <c r="G48974">
        <v>6</v>
      </c>
      <c r="H48974">
        <v>38.1</v>
      </c>
      <c r="I48974" t="s">
        <v>4818</v>
      </c>
      <c r="J48974" t="s">
        <v>4819</v>
      </c>
      <c r="K48974">
        <v>228.60000000000002</v>
      </c>
      <c r="L48974">
        <v>34.29</v>
      </c>
      <c r="M48974">
        <v>4</v>
      </c>
      <c r="N48974" t="s">
        <v>6868</v>
      </c>
    </row>
    <row r="48975" spans="1:14" x14ac:dyDescent="0.35">
      <c r="A48975" t="s">
        <v>2124</v>
      </c>
      <c r="B48975" s="1">
        <v>43777</v>
      </c>
      <c r="C48975">
        <v>309</v>
      </c>
      <c r="D48975">
        <v>175</v>
      </c>
      <c r="E48975">
        <v>292</v>
      </c>
      <c r="F48975">
        <v>7</v>
      </c>
      <c r="G48975">
        <v>6</v>
      </c>
      <c r="H48975">
        <v>818.7</v>
      </c>
      <c r="I48975" t="s">
        <v>4907</v>
      </c>
      <c r="J48975" t="s">
        <v>4908</v>
      </c>
      <c r="K48975">
        <v>4912.2000000000007</v>
      </c>
      <c r="L48975">
        <v>736.83</v>
      </c>
      <c r="M48975">
        <v>4</v>
      </c>
      <c r="N48975" t="s">
        <v>6868</v>
      </c>
    </row>
    <row r="48976" spans="1:14" x14ac:dyDescent="0.35">
      <c r="A48976" t="s">
        <v>2124</v>
      </c>
      <c r="B48976" s="1">
        <v>43777</v>
      </c>
      <c r="C48976">
        <v>214</v>
      </c>
      <c r="D48976">
        <v>175</v>
      </c>
      <c r="E48976">
        <v>292</v>
      </c>
      <c r="F48976">
        <v>7</v>
      </c>
      <c r="G48976">
        <v>6</v>
      </c>
      <c r="H48976">
        <v>20.99</v>
      </c>
      <c r="I48976" t="s">
        <v>4825</v>
      </c>
      <c r="J48976" t="s">
        <v>4780</v>
      </c>
      <c r="K48976">
        <v>125.94</v>
      </c>
      <c r="L48976">
        <v>18.890999999999998</v>
      </c>
      <c r="M48976">
        <v>4</v>
      </c>
      <c r="N48976" t="s">
        <v>6868</v>
      </c>
    </row>
    <row r="48977" spans="1:14" x14ac:dyDescent="0.35">
      <c r="A48977" t="s">
        <v>2125</v>
      </c>
      <c r="B48977" s="1">
        <v>43778</v>
      </c>
      <c r="C48977">
        <v>359</v>
      </c>
      <c r="D48977">
        <v>632</v>
      </c>
      <c r="E48977">
        <v>292</v>
      </c>
      <c r="F48977">
        <v>7</v>
      </c>
      <c r="G48977">
        <v>6</v>
      </c>
      <c r="H48977">
        <v>1376.99</v>
      </c>
      <c r="I48977" t="s">
        <v>4795</v>
      </c>
      <c r="J48977" t="s">
        <v>4796</v>
      </c>
      <c r="K48977">
        <v>8261.94</v>
      </c>
      <c r="L48977">
        <v>1239.2909999999999</v>
      </c>
      <c r="M48977">
        <v>4</v>
      </c>
      <c r="N48977" t="s">
        <v>6868</v>
      </c>
    </row>
    <row r="48978" spans="1:14" x14ac:dyDescent="0.35">
      <c r="A48978" t="s">
        <v>2126</v>
      </c>
      <c r="B48978" s="1">
        <v>43782</v>
      </c>
      <c r="C48978">
        <v>359</v>
      </c>
      <c r="D48978">
        <v>535</v>
      </c>
      <c r="E48978">
        <v>292</v>
      </c>
      <c r="F48978">
        <v>7</v>
      </c>
      <c r="G48978">
        <v>6</v>
      </c>
      <c r="H48978">
        <v>1376.99</v>
      </c>
      <c r="I48978" t="s">
        <v>4795</v>
      </c>
      <c r="J48978" t="s">
        <v>4796</v>
      </c>
      <c r="K48978">
        <v>8261.94</v>
      </c>
      <c r="L48978">
        <v>1239.2909999999999</v>
      </c>
      <c r="M48978">
        <v>4</v>
      </c>
      <c r="N48978" t="s">
        <v>6868</v>
      </c>
    </row>
    <row r="48979" spans="1:14" x14ac:dyDescent="0.35">
      <c r="A48979" t="s">
        <v>2126</v>
      </c>
      <c r="B48979" s="1">
        <v>43782</v>
      </c>
      <c r="C48979">
        <v>471</v>
      </c>
      <c r="D48979">
        <v>535</v>
      </c>
      <c r="E48979">
        <v>292</v>
      </c>
      <c r="F48979">
        <v>7</v>
      </c>
      <c r="G48979">
        <v>6</v>
      </c>
      <c r="H48979">
        <v>38.1</v>
      </c>
      <c r="I48979" t="s">
        <v>4818</v>
      </c>
      <c r="J48979" t="s">
        <v>4819</v>
      </c>
      <c r="K48979">
        <v>228.60000000000002</v>
      </c>
      <c r="L48979">
        <v>34.29</v>
      </c>
      <c r="M48979">
        <v>4</v>
      </c>
      <c r="N48979" t="s">
        <v>6868</v>
      </c>
    </row>
    <row r="48980" spans="1:14" x14ac:dyDescent="0.35">
      <c r="A48980" t="s">
        <v>3309</v>
      </c>
      <c r="B48980" s="1">
        <v>43783</v>
      </c>
      <c r="C48980">
        <v>474</v>
      </c>
      <c r="D48980">
        <v>686</v>
      </c>
      <c r="E48980">
        <v>292</v>
      </c>
      <c r="F48980">
        <v>7</v>
      </c>
      <c r="G48980">
        <v>6</v>
      </c>
      <c r="H48980">
        <v>41.99</v>
      </c>
      <c r="I48980" t="s">
        <v>4826</v>
      </c>
      <c r="J48980" t="s">
        <v>4827</v>
      </c>
      <c r="K48980">
        <v>251.94</v>
      </c>
      <c r="L48980">
        <v>37.791000000000004</v>
      </c>
      <c r="M48980">
        <v>4</v>
      </c>
      <c r="N48980" t="s">
        <v>6868</v>
      </c>
    </row>
    <row r="48981" spans="1:14" x14ac:dyDescent="0.35">
      <c r="A48981" t="s">
        <v>2127</v>
      </c>
      <c r="B48981" s="1">
        <v>43786</v>
      </c>
      <c r="C48981">
        <v>491</v>
      </c>
      <c r="D48981">
        <v>662</v>
      </c>
      <c r="E48981">
        <v>292</v>
      </c>
      <c r="F48981">
        <v>7</v>
      </c>
      <c r="G48981">
        <v>6</v>
      </c>
      <c r="H48981">
        <v>32.39</v>
      </c>
      <c r="I48981" t="s">
        <v>4787</v>
      </c>
      <c r="J48981" t="s">
        <v>4788</v>
      </c>
      <c r="K48981">
        <v>194.34</v>
      </c>
      <c r="L48981">
        <v>29.151</v>
      </c>
      <c r="M48981">
        <v>4</v>
      </c>
      <c r="N48981" t="s">
        <v>6868</v>
      </c>
    </row>
    <row r="48982" spans="1:14" x14ac:dyDescent="0.35">
      <c r="A48982" t="s">
        <v>2128</v>
      </c>
      <c r="B48982" s="1">
        <v>43791</v>
      </c>
      <c r="C48982">
        <v>493</v>
      </c>
      <c r="D48982">
        <v>193</v>
      </c>
      <c r="E48982">
        <v>292</v>
      </c>
      <c r="F48982">
        <v>7</v>
      </c>
      <c r="G48982">
        <v>6</v>
      </c>
      <c r="H48982">
        <v>200.05</v>
      </c>
      <c r="I48982" t="s">
        <v>4905</v>
      </c>
      <c r="J48982" t="s">
        <v>4906</v>
      </c>
      <c r="K48982">
        <v>1200.3000000000002</v>
      </c>
      <c r="L48982">
        <v>180.04500000000002</v>
      </c>
      <c r="M48982">
        <v>4</v>
      </c>
      <c r="N48982" t="s">
        <v>6868</v>
      </c>
    </row>
    <row r="48983" spans="1:14" x14ac:dyDescent="0.35">
      <c r="A48983" t="s">
        <v>2128</v>
      </c>
      <c r="B48983" s="1">
        <v>43791</v>
      </c>
      <c r="C48983">
        <v>586</v>
      </c>
      <c r="D48983">
        <v>193</v>
      </c>
      <c r="E48983">
        <v>292</v>
      </c>
      <c r="F48983">
        <v>7</v>
      </c>
      <c r="G48983">
        <v>6</v>
      </c>
      <c r="H48983">
        <v>445.41</v>
      </c>
      <c r="I48983" t="s">
        <v>4900</v>
      </c>
      <c r="J48983" t="s">
        <v>4880</v>
      </c>
      <c r="K48983">
        <v>2672.46</v>
      </c>
      <c r="L48983">
        <v>400.86900000000003</v>
      </c>
      <c r="M48983">
        <v>4</v>
      </c>
      <c r="N48983" t="s">
        <v>6868</v>
      </c>
    </row>
    <row r="48984" spans="1:14" x14ac:dyDescent="0.35">
      <c r="A48984" t="s">
        <v>2129</v>
      </c>
      <c r="B48984" s="1">
        <v>43792</v>
      </c>
      <c r="C48984">
        <v>577</v>
      </c>
      <c r="D48984">
        <v>85</v>
      </c>
      <c r="E48984">
        <v>292</v>
      </c>
      <c r="F48984">
        <v>7</v>
      </c>
      <c r="G48984">
        <v>6</v>
      </c>
      <c r="H48984">
        <v>728.91</v>
      </c>
      <c r="I48984" t="s">
        <v>4836</v>
      </c>
      <c r="J48984" t="s">
        <v>4837</v>
      </c>
      <c r="K48984">
        <v>4373.46</v>
      </c>
      <c r="L48984">
        <v>656.01900000000001</v>
      </c>
      <c r="M48984">
        <v>4</v>
      </c>
      <c r="N48984" t="s">
        <v>6868</v>
      </c>
    </row>
    <row r="48985" spans="1:14" x14ac:dyDescent="0.35">
      <c r="A48985" t="s">
        <v>2129</v>
      </c>
      <c r="B48985" s="1">
        <v>43792</v>
      </c>
      <c r="C48985">
        <v>559</v>
      </c>
      <c r="D48985">
        <v>85</v>
      </c>
      <c r="E48985">
        <v>292</v>
      </c>
      <c r="F48985">
        <v>7</v>
      </c>
      <c r="G48985">
        <v>6</v>
      </c>
      <c r="H48985">
        <v>12.14</v>
      </c>
      <c r="I48985" t="s">
        <v>4863</v>
      </c>
      <c r="J48985" t="s">
        <v>4864</v>
      </c>
      <c r="K48985">
        <v>72.84</v>
      </c>
      <c r="L48985">
        <v>10.926</v>
      </c>
      <c r="M48985">
        <v>4</v>
      </c>
      <c r="N48985" t="s">
        <v>6868</v>
      </c>
    </row>
    <row r="48986" spans="1:14" x14ac:dyDescent="0.35">
      <c r="A48986" t="s">
        <v>2129</v>
      </c>
      <c r="B48986" s="1">
        <v>43792</v>
      </c>
      <c r="C48986">
        <v>568</v>
      </c>
      <c r="D48986">
        <v>85</v>
      </c>
      <c r="E48986">
        <v>292</v>
      </c>
      <c r="F48986">
        <v>7</v>
      </c>
      <c r="G48986">
        <v>6</v>
      </c>
      <c r="H48986">
        <v>445.41</v>
      </c>
      <c r="I48986" t="s">
        <v>4900</v>
      </c>
      <c r="J48986" t="s">
        <v>4880</v>
      </c>
      <c r="K48986">
        <v>2672.46</v>
      </c>
      <c r="L48986">
        <v>400.86900000000003</v>
      </c>
      <c r="M48986">
        <v>4</v>
      </c>
      <c r="N48986" t="s">
        <v>6868</v>
      </c>
    </row>
    <row r="48987" spans="1:14" x14ac:dyDescent="0.35">
      <c r="A48987" t="s">
        <v>2129</v>
      </c>
      <c r="B48987" s="1">
        <v>43792</v>
      </c>
      <c r="C48987">
        <v>558</v>
      </c>
      <c r="D48987">
        <v>85</v>
      </c>
      <c r="E48987">
        <v>292</v>
      </c>
      <c r="F48987">
        <v>7</v>
      </c>
      <c r="G48987">
        <v>6</v>
      </c>
      <c r="H48987">
        <v>242.99</v>
      </c>
      <c r="I48987" t="s">
        <v>4916</v>
      </c>
      <c r="J48987" t="s">
        <v>4917</v>
      </c>
      <c r="K48987">
        <v>1457.94</v>
      </c>
      <c r="L48987">
        <v>218.691</v>
      </c>
      <c r="M48987">
        <v>4</v>
      </c>
      <c r="N48987" t="s">
        <v>6868</v>
      </c>
    </row>
    <row r="48988" spans="1:14" x14ac:dyDescent="0.35">
      <c r="A48988" t="s">
        <v>2129</v>
      </c>
      <c r="B48988" s="1">
        <v>43792</v>
      </c>
      <c r="C48988">
        <v>501</v>
      </c>
      <c r="D48988">
        <v>85</v>
      </c>
      <c r="E48988">
        <v>292</v>
      </c>
      <c r="F48988">
        <v>7</v>
      </c>
      <c r="G48988">
        <v>6</v>
      </c>
      <c r="H48988">
        <v>72.88</v>
      </c>
      <c r="I48988" t="s">
        <v>4918</v>
      </c>
      <c r="J48988" t="s">
        <v>4919</v>
      </c>
      <c r="K48988">
        <v>437.28</v>
      </c>
      <c r="L48988">
        <v>65.591999999999999</v>
      </c>
      <c r="M48988">
        <v>4</v>
      </c>
      <c r="N48988" t="s">
        <v>6868</v>
      </c>
    </row>
    <row r="48989" spans="1:14" x14ac:dyDescent="0.35">
      <c r="A48989" t="s">
        <v>2129</v>
      </c>
      <c r="B48989" s="1">
        <v>43792</v>
      </c>
      <c r="C48989">
        <v>563</v>
      </c>
      <c r="D48989">
        <v>85</v>
      </c>
      <c r="E48989">
        <v>292</v>
      </c>
      <c r="F48989">
        <v>7</v>
      </c>
      <c r="G48989">
        <v>6</v>
      </c>
      <c r="H48989">
        <v>1430.44</v>
      </c>
      <c r="I48989" t="s">
        <v>4820</v>
      </c>
      <c r="J48989" t="s">
        <v>4821</v>
      </c>
      <c r="K48989">
        <v>8582.64</v>
      </c>
      <c r="L48989">
        <v>1287.396</v>
      </c>
      <c r="M48989">
        <v>4</v>
      </c>
      <c r="N48989" t="s">
        <v>6868</v>
      </c>
    </row>
    <row r="48990" spans="1:14" x14ac:dyDescent="0.35">
      <c r="A48990" t="s">
        <v>2129</v>
      </c>
      <c r="B48990" s="1">
        <v>43792</v>
      </c>
      <c r="C48990">
        <v>564</v>
      </c>
      <c r="D48990">
        <v>85</v>
      </c>
      <c r="E48990">
        <v>292</v>
      </c>
      <c r="F48990">
        <v>7</v>
      </c>
      <c r="G48990">
        <v>6</v>
      </c>
      <c r="H48990">
        <v>1430.44</v>
      </c>
      <c r="I48990" t="s">
        <v>4820</v>
      </c>
      <c r="J48990" t="s">
        <v>4821</v>
      </c>
      <c r="K48990">
        <v>8582.64</v>
      </c>
      <c r="L48990">
        <v>1287.396</v>
      </c>
      <c r="M48990">
        <v>4</v>
      </c>
      <c r="N48990" t="s">
        <v>6868</v>
      </c>
    </row>
    <row r="48991" spans="1:14" x14ac:dyDescent="0.35">
      <c r="A48991" t="s">
        <v>2129</v>
      </c>
      <c r="B48991" s="1">
        <v>43792</v>
      </c>
      <c r="C48991">
        <v>571</v>
      </c>
      <c r="D48991">
        <v>85</v>
      </c>
      <c r="E48991">
        <v>292</v>
      </c>
      <c r="F48991">
        <v>7</v>
      </c>
      <c r="G48991">
        <v>6</v>
      </c>
      <c r="H48991">
        <v>445.41</v>
      </c>
      <c r="I48991" t="s">
        <v>4900</v>
      </c>
      <c r="J48991" t="s">
        <v>4880</v>
      </c>
      <c r="K48991">
        <v>2672.46</v>
      </c>
      <c r="L48991">
        <v>400.86900000000003</v>
      </c>
      <c r="M48991">
        <v>4</v>
      </c>
      <c r="N48991" t="s">
        <v>6868</v>
      </c>
    </row>
    <row r="48992" spans="1:14" x14ac:dyDescent="0.35">
      <c r="A48992" t="s">
        <v>2131</v>
      </c>
      <c r="B48992" s="1">
        <v>43802</v>
      </c>
      <c r="C48992">
        <v>463</v>
      </c>
      <c r="D48992">
        <v>481</v>
      </c>
      <c r="E48992">
        <v>292</v>
      </c>
      <c r="F48992">
        <v>7</v>
      </c>
      <c r="G48992">
        <v>6</v>
      </c>
      <c r="H48992">
        <v>14.69</v>
      </c>
      <c r="I48992" t="s">
        <v>4812</v>
      </c>
      <c r="J48992" t="s">
        <v>4813</v>
      </c>
      <c r="K48992">
        <v>88.14</v>
      </c>
      <c r="L48992">
        <v>13.221</v>
      </c>
      <c r="M48992">
        <v>4</v>
      </c>
      <c r="N48992" t="s">
        <v>6880</v>
      </c>
    </row>
    <row r="48993" spans="1:14" x14ac:dyDescent="0.35">
      <c r="A48993" t="s">
        <v>2131</v>
      </c>
      <c r="B48993" s="1">
        <v>43802</v>
      </c>
      <c r="C48993">
        <v>234</v>
      </c>
      <c r="D48993">
        <v>481</v>
      </c>
      <c r="E48993">
        <v>292</v>
      </c>
      <c r="F48993">
        <v>7</v>
      </c>
      <c r="G48993">
        <v>6</v>
      </c>
      <c r="H48993">
        <v>29.99</v>
      </c>
      <c r="I48993" t="s">
        <v>4793</v>
      </c>
      <c r="J48993" t="s">
        <v>4794</v>
      </c>
      <c r="K48993">
        <v>179.94</v>
      </c>
      <c r="L48993">
        <v>26.991</v>
      </c>
      <c r="M48993">
        <v>4</v>
      </c>
      <c r="N48993" t="s">
        <v>6880</v>
      </c>
    </row>
    <row r="48994" spans="1:14" x14ac:dyDescent="0.35">
      <c r="A48994" t="s">
        <v>2132</v>
      </c>
      <c r="B48994" s="1">
        <v>43806</v>
      </c>
      <c r="C48994">
        <v>581</v>
      </c>
      <c r="D48994">
        <v>499</v>
      </c>
      <c r="E48994">
        <v>292</v>
      </c>
      <c r="F48994">
        <v>7</v>
      </c>
      <c r="G48994">
        <v>6</v>
      </c>
      <c r="H48994">
        <v>1020.59</v>
      </c>
      <c r="I48994" t="s">
        <v>4805</v>
      </c>
      <c r="J48994" t="s">
        <v>4806</v>
      </c>
      <c r="K48994">
        <v>6123.54</v>
      </c>
      <c r="L48994">
        <v>918.53100000000006</v>
      </c>
      <c r="M48994">
        <v>4</v>
      </c>
      <c r="N48994" t="s">
        <v>6880</v>
      </c>
    </row>
    <row r="48995" spans="1:14" x14ac:dyDescent="0.35">
      <c r="A48995" t="s">
        <v>2132</v>
      </c>
      <c r="B48995" s="1">
        <v>43806</v>
      </c>
      <c r="C48995">
        <v>584</v>
      </c>
      <c r="D48995">
        <v>499</v>
      </c>
      <c r="E48995">
        <v>292</v>
      </c>
      <c r="F48995">
        <v>7</v>
      </c>
      <c r="G48995">
        <v>6</v>
      </c>
      <c r="H48995">
        <v>323.99</v>
      </c>
      <c r="I48995" t="s">
        <v>4801</v>
      </c>
      <c r="J48995" t="s">
        <v>4802</v>
      </c>
      <c r="K48995">
        <v>1943.94</v>
      </c>
      <c r="L48995">
        <v>291.59100000000001</v>
      </c>
      <c r="M48995">
        <v>4</v>
      </c>
      <c r="N48995" t="s">
        <v>6880</v>
      </c>
    </row>
    <row r="48996" spans="1:14" x14ac:dyDescent="0.35">
      <c r="A48996" t="s">
        <v>2132</v>
      </c>
      <c r="B48996" s="1">
        <v>43806</v>
      </c>
      <c r="C48996">
        <v>382</v>
      </c>
      <c r="D48996">
        <v>499</v>
      </c>
      <c r="E48996">
        <v>292</v>
      </c>
      <c r="F48996">
        <v>7</v>
      </c>
      <c r="G48996">
        <v>6</v>
      </c>
      <c r="H48996">
        <v>672.29</v>
      </c>
      <c r="I48996" t="s">
        <v>4807</v>
      </c>
      <c r="J48996" t="s">
        <v>4808</v>
      </c>
      <c r="K48996">
        <v>4033.74</v>
      </c>
      <c r="L48996">
        <v>605.06099999999992</v>
      </c>
      <c r="M48996">
        <v>4</v>
      </c>
      <c r="N48996" t="s">
        <v>6880</v>
      </c>
    </row>
    <row r="48997" spans="1:14" x14ac:dyDescent="0.35">
      <c r="A48997" t="s">
        <v>2177</v>
      </c>
      <c r="B48997" s="1">
        <v>43845</v>
      </c>
      <c r="C48997">
        <v>234</v>
      </c>
      <c r="D48997">
        <v>355</v>
      </c>
      <c r="E48997">
        <v>292</v>
      </c>
      <c r="F48997">
        <v>7</v>
      </c>
      <c r="G48997">
        <v>6</v>
      </c>
      <c r="H48997">
        <v>29.99</v>
      </c>
      <c r="I48997" t="s">
        <v>4793</v>
      </c>
      <c r="J48997" t="s">
        <v>4794</v>
      </c>
      <c r="K48997">
        <v>179.94</v>
      </c>
      <c r="L48997">
        <v>26.991</v>
      </c>
      <c r="M48997">
        <v>1</v>
      </c>
      <c r="N48997" t="s">
        <v>6888</v>
      </c>
    </row>
    <row r="48998" spans="1:14" x14ac:dyDescent="0.35">
      <c r="A48998" t="s">
        <v>2177</v>
      </c>
      <c r="B48998" s="1">
        <v>43845</v>
      </c>
      <c r="C48998">
        <v>483</v>
      </c>
      <c r="D48998">
        <v>355</v>
      </c>
      <c r="E48998">
        <v>292</v>
      </c>
      <c r="F48998">
        <v>7</v>
      </c>
      <c r="G48998">
        <v>6</v>
      </c>
      <c r="H48998">
        <v>72</v>
      </c>
      <c r="I48998" t="s">
        <v>4828</v>
      </c>
      <c r="J48998" t="s">
        <v>4829</v>
      </c>
      <c r="K48998">
        <v>432</v>
      </c>
      <c r="L48998">
        <v>64.8</v>
      </c>
      <c r="M48998">
        <v>1</v>
      </c>
      <c r="N48998" t="s">
        <v>6888</v>
      </c>
    </row>
    <row r="48999" spans="1:14" x14ac:dyDescent="0.35">
      <c r="A48999" t="s">
        <v>2177</v>
      </c>
      <c r="B48999" s="1">
        <v>43845</v>
      </c>
      <c r="C48999">
        <v>491</v>
      </c>
      <c r="D48999">
        <v>355</v>
      </c>
      <c r="E48999">
        <v>292</v>
      </c>
      <c r="F48999">
        <v>7</v>
      </c>
      <c r="G48999">
        <v>6</v>
      </c>
      <c r="H48999">
        <v>32.39</v>
      </c>
      <c r="I48999" t="s">
        <v>4787</v>
      </c>
      <c r="J48999" t="s">
        <v>4788</v>
      </c>
      <c r="K48999">
        <v>194.34</v>
      </c>
      <c r="L48999">
        <v>29.151</v>
      </c>
      <c r="M48999">
        <v>1</v>
      </c>
      <c r="N48999" t="s">
        <v>6888</v>
      </c>
    </row>
    <row r="49000" spans="1:14" x14ac:dyDescent="0.35">
      <c r="A49000" t="s">
        <v>2136</v>
      </c>
      <c r="B49000" s="1">
        <v>43858</v>
      </c>
      <c r="C49000">
        <v>225</v>
      </c>
      <c r="D49000">
        <v>139</v>
      </c>
      <c r="E49000">
        <v>292</v>
      </c>
      <c r="F49000">
        <v>7</v>
      </c>
      <c r="G49000">
        <v>6</v>
      </c>
      <c r="H49000">
        <v>5.39</v>
      </c>
      <c r="I49000" t="s">
        <v>4789</v>
      </c>
      <c r="J49000" t="s">
        <v>4838</v>
      </c>
      <c r="K49000">
        <v>32.339999999999996</v>
      </c>
      <c r="L49000">
        <v>4.851</v>
      </c>
      <c r="M49000">
        <v>1</v>
      </c>
      <c r="N49000" t="s">
        <v>6888</v>
      </c>
    </row>
    <row r="49001" spans="1:14" x14ac:dyDescent="0.35">
      <c r="A49001" t="s">
        <v>2136</v>
      </c>
      <c r="B49001" s="1">
        <v>43858</v>
      </c>
      <c r="C49001">
        <v>471</v>
      </c>
      <c r="D49001">
        <v>139</v>
      </c>
      <c r="E49001">
        <v>292</v>
      </c>
      <c r="F49001">
        <v>7</v>
      </c>
      <c r="G49001">
        <v>6</v>
      </c>
      <c r="H49001">
        <v>38.1</v>
      </c>
      <c r="I49001" t="s">
        <v>4818</v>
      </c>
      <c r="J49001" t="s">
        <v>4819</v>
      </c>
      <c r="K49001">
        <v>228.60000000000002</v>
      </c>
      <c r="L49001">
        <v>34.29</v>
      </c>
      <c r="M49001">
        <v>1</v>
      </c>
      <c r="N49001" t="s">
        <v>6888</v>
      </c>
    </row>
    <row r="49002" spans="1:14" x14ac:dyDescent="0.35">
      <c r="A49002" t="s">
        <v>2136</v>
      </c>
      <c r="B49002" s="1">
        <v>43858</v>
      </c>
      <c r="C49002">
        <v>234</v>
      </c>
      <c r="D49002">
        <v>139</v>
      </c>
      <c r="E49002">
        <v>292</v>
      </c>
      <c r="F49002">
        <v>7</v>
      </c>
      <c r="G49002">
        <v>6</v>
      </c>
      <c r="H49002">
        <v>29.99</v>
      </c>
      <c r="I49002" t="s">
        <v>4793</v>
      </c>
      <c r="J49002" t="s">
        <v>4794</v>
      </c>
      <c r="K49002">
        <v>179.94</v>
      </c>
      <c r="L49002">
        <v>26.991</v>
      </c>
      <c r="M49002">
        <v>1</v>
      </c>
      <c r="N49002" t="s">
        <v>6888</v>
      </c>
    </row>
    <row r="49003" spans="1:14" x14ac:dyDescent="0.35">
      <c r="A49003" t="s">
        <v>2136</v>
      </c>
      <c r="B49003" s="1">
        <v>43858</v>
      </c>
      <c r="C49003">
        <v>491</v>
      </c>
      <c r="D49003">
        <v>139</v>
      </c>
      <c r="E49003">
        <v>292</v>
      </c>
      <c r="F49003">
        <v>7</v>
      </c>
      <c r="G49003">
        <v>6</v>
      </c>
      <c r="H49003">
        <v>32.39</v>
      </c>
      <c r="I49003" t="s">
        <v>4787</v>
      </c>
      <c r="J49003" t="s">
        <v>4788</v>
      </c>
      <c r="K49003">
        <v>194.34</v>
      </c>
      <c r="L49003">
        <v>29.151</v>
      </c>
      <c r="M49003">
        <v>1</v>
      </c>
      <c r="N49003" t="s">
        <v>6888</v>
      </c>
    </row>
    <row r="49004" spans="1:14" x14ac:dyDescent="0.35">
      <c r="A49004" t="s">
        <v>2136</v>
      </c>
      <c r="B49004" s="1">
        <v>43858</v>
      </c>
      <c r="C49004">
        <v>472</v>
      </c>
      <c r="D49004">
        <v>139</v>
      </c>
      <c r="E49004">
        <v>292</v>
      </c>
      <c r="F49004">
        <v>7</v>
      </c>
      <c r="G49004">
        <v>6</v>
      </c>
      <c r="H49004">
        <v>38.1</v>
      </c>
      <c r="I49004" t="s">
        <v>4818</v>
      </c>
      <c r="J49004" t="s">
        <v>4819</v>
      </c>
      <c r="K49004">
        <v>228.60000000000002</v>
      </c>
      <c r="L49004">
        <v>34.29</v>
      </c>
      <c r="M49004">
        <v>1</v>
      </c>
      <c r="N49004" t="s">
        <v>6888</v>
      </c>
    </row>
    <row r="49005" spans="1:14" x14ac:dyDescent="0.35">
      <c r="A49005" t="s">
        <v>2139</v>
      </c>
      <c r="B49005" s="1">
        <v>43872</v>
      </c>
      <c r="C49005">
        <v>465</v>
      </c>
      <c r="D49005">
        <v>535</v>
      </c>
      <c r="E49005">
        <v>292</v>
      </c>
      <c r="F49005">
        <v>7</v>
      </c>
      <c r="G49005">
        <v>6</v>
      </c>
      <c r="H49005">
        <v>14.69</v>
      </c>
      <c r="I49005" t="s">
        <v>4812</v>
      </c>
      <c r="J49005" t="s">
        <v>4813</v>
      </c>
      <c r="K49005">
        <v>88.14</v>
      </c>
      <c r="L49005">
        <v>13.221</v>
      </c>
      <c r="M49005">
        <v>1</v>
      </c>
      <c r="N49005" t="s">
        <v>6869</v>
      </c>
    </row>
    <row r="49006" spans="1:14" x14ac:dyDescent="0.35">
      <c r="A49006" t="s">
        <v>2142</v>
      </c>
      <c r="B49006" s="1">
        <v>43878</v>
      </c>
      <c r="C49006">
        <v>474</v>
      </c>
      <c r="D49006">
        <v>632</v>
      </c>
      <c r="E49006">
        <v>292</v>
      </c>
      <c r="F49006">
        <v>7</v>
      </c>
      <c r="G49006">
        <v>6</v>
      </c>
      <c r="H49006">
        <v>41.99</v>
      </c>
      <c r="I49006" t="s">
        <v>4826</v>
      </c>
      <c r="J49006" t="s">
        <v>4827</v>
      </c>
      <c r="K49006">
        <v>251.94</v>
      </c>
      <c r="L49006">
        <v>37.791000000000004</v>
      </c>
      <c r="M49006">
        <v>1</v>
      </c>
      <c r="N49006" t="s">
        <v>6869</v>
      </c>
    </row>
    <row r="49007" spans="1:14" x14ac:dyDescent="0.35">
      <c r="A49007" t="s">
        <v>2144</v>
      </c>
      <c r="B49007" s="1">
        <v>43879</v>
      </c>
      <c r="C49007">
        <v>483</v>
      </c>
      <c r="D49007">
        <v>175</v>
      </c>
      <c r="E49007">
        <v>292</v>
      </c>
      <c r="F49007">
        <v>7</v>
      </c>
      <c r="G49007">
        <v>6</v>
      </c>
      <c r="H49007">
        <v>72</v>
      </c>
      <c r="I49007" t="s">
        <v>4828</v>
      </c>
      <c r="J49007" t="s">
        <v>4829</v>
      </c>
      <c r="K49007">
        <v>432</v>
      </c>
      <c r="L49007">
        <v>64.8</v>
      </c>
      <c r="M49007">
        <v>1</v>
      </c>
      <c r="N49007" t="s">
        <v>6869</v>
      </c>
    </row>
    <row r="49008" spans="1:14" x14ac:dyDescent="0.35">
      <c r="A49008" t="s">
        <v>2144</v>
      </c>
      <c r="B49008" s="1">
        <v>43879</v>
      </c>
      <c r="C49008">
        <v>359</v>
      </c>
      <c r="D49008">
        <v>175</v>
      </c>
      <c r="E49008">
        <v>292</v>
      </c>
      <c r="F49008">
        <v>7</v>
      </c>
      <c r="G49008">
        <v>6</v>
      </c>
      <c r="H49008">
        <v>1376.99</v>
      </c>
      <c r="I49008" t="s">
        <v>4795</v>
      </c>
      <c r="J49008" t="s">
        <v>4796</v>
      </c>
      <c r="K49008">
        <v>8261.94</v>
      </c>
      <c r="L49008">
        <v>1239.2909999999999</v>
      </c>
      <c r="M49008">
        <v>1</v>
      </c>
      <c r="N49008" t="s">
        <v>6869</v>
      </c>
    </row>
    <row r="49009" spans="1:14" x14ac:dyDescent="0.35">
      <c r="A49009" t="s">
        <v>2146</v>
      </c>
      <c r="B49009" s="1">
        <v>43880</v>
      </c>
      <c r="C49009">
        <v>287</v>
      </c>
      <c r="D49009">
        <v>638</v>
      </c>
      <c r="E49009">
        <v>292</v>
      </c>
      <c r="F49009">
        <v>7</v>
      </c>
      <c r="G49009">
        <v>6</v>
      </c>
      <c r="H49009">
        <v>202.33</v>
      </c>
      <c r="I49009" t="s">
        <v>4768</v>
      </c>
      <c r="J49009" t="s">
        <v>4881</v>
      </c>
      <c r="K49009">
        <v>1213.98</v>
      </c>
      <c r="L49009">
        <v>182.09700000000001</v>
      </c>
      <c r="M49009">
        <v>1</v>
      </c>
      <c r="N49009" t="s">
        <v>6869</v>
      </c>
    </row>
    <row r="49010" spans="1:14" x14ac:dyDescent="0.35">
      <c r="A49010" t="s">
        <v>2146</v>
      </c>
      <c r="B49010" s="1">
        <v>43880</v>
      </c>
      <c r="C49010">
        <v>225</v>
      </c>
      <c r="D49010">
        <v>638</v>
      </c>
      <c r="E49010">
        <v>292</v>
      </c>
      <c r="F49010">
        <v>7</v>
      </c>
      <c r="G49010">
        <v>6</v>
      </c>
      <c r="H49010">
        <v>5.39</v>
      </c>
      <c r="I49010" t="s">
        <v>4789</v>
      </c>
      <c r="J49010" t="s">
        <v>4838</v>
      </c>
      <c r="K49010">
        <v>32.339999999999996</v>
      </c>
      <c r="L49010">
        <v>4.851</v>
      </c>
      <c r="M49010">
        <v>1</v>
      </c>
      <c r="N49010" t="s">
        <v>6869</v>
      </c>
    </row>
    <row r="49011" spans="1:14" x14ac:dyDescent="0.35">
      <c r="A49011" t="s">
        <v>2146</v>
      </c>
      <c r="B49011" s="1">
        <v>43880</v>
      </c>
      <c r="C49011">
        <v>490</v>
      </c>
      <c r="D49011">
        <v>638</v>
      </c>
      <c r="E49011">
        <v>292</v>
      </c>
      <c r="F49011">
        <v>7</v>
      </c>
      <c r="G49011">
        <v>6</v>
      </c>
      <c r="H49011">
        <v>32.39</v>
      </c>
      <c r="I49011" t="s">
        <v>4787</v>
      </c>
      <c r="J49011" t="s">
        <v>4788</v>
      </c>
      <c r="K49011">
        <v>194.34</v>
      </c>
      <c r="L49011">
        <v>29.151</v>
      </c>
      <c r="M49011">
        <v>1</v>
      </c>
      <c r="N49011" t="s">
        <v>6869</v>
      </c>
    </row>
    <row r="49012" spans="1:14" x14ac:dyDescent="0.35">
      <c r="A49012" t="s">
        <v>2146</v>
      </c>
      <c r="B49012" s="1">
        <v>43880</v>
      </c>
      <c r="C49012">
        <v>234</v>
      </c>
      <c r="D49012">
        <v>638</v>
      </c>
      <c r="E49012">
        <v>292</v>
      </c>
      <c r="F49012">
        <v>7</v>
      </c>
      <c r="G49012">
        <v>6</v>
      </c>
      <c r="H49012">
        <v>29.99</v>
      </c>
      <c r="I49012" t="s">
        <v>4793</v>
      </c>
      <c r="J49012" t="s">
        <v>4794</v>
      </c>
      <c r="K49012">
        <v>179.94</v>
      </c>
      <c r="L49012">
        <v>26.991</v>
      </c>
      <c r="M49012">
        <v>1</v>
      </c>
      <c r="N49012" t="s">
        <v>6869</v>
      </c>
    </row>
    <row r="49013" spans="1:14" x14ac:dyDescent="0.35">
      <c r="A49013" t="s">
        <v>2148</v>
      </c>
      <c r="B49013" s="1">
        <v>43888</v>
      </c>
      <c r="C49013">
        <v>568</v>
      </c>
      <c r="D49013">
        <v>193</v>
      </c>
      <c r="E49013">
        <v>292</v>
      </c>
      <c r="F49013">
        <v>7</v>
      </c>
      <c r="G49013">
        <v>6</v>
      </c>
      <c r="H49013">
        <v>445.41</v>
      </c>
      <c r="I49013" t="s">
        <v>4900</v>
      </c>
      <c r="J49013" t="s">
        <v>4880</v>
      </c>
      <c r="K49013">
        <v>2672.46</v>
      </c>
      <c r="L49013">
        <v>400.86900000000003</v>
      </c>
      <c r="M49013">
        <v>1</v>
      </c>
      <c r="N49013" t="s">
        <v>6869</v>
      </c>
    </row>
    <row r="49014" spans="1:14" x14ac:dyDescent="0.35">
      <c r="A49014" t="s">
        <v>4255</v>
      </c>
      <c r="B49014" s="1">
        <v>43888</v>
      </c>
      <c r="C49014">
        <v>562</v>
      </c>
      <c r="D49014">
        <v>85</v>
      </c>
      <c r="E49014">
        <v>292</v>
      </c>
      <c r="F49014">
        <v>7</v>
      </c>
      <c r="G49014">
        <v>6</v>
      </c>
      <c r="H49014">
        <v>1430.44</v>
      </c>
      <c r="I49014" t="s">
        <v>4820</v>
      </c>
      <c r="J49014" t="s">
        <v>4821</v>
      </c>
      <c r="K49014">
        <v>8582.64</v>
      </c>
      <c r="L49014">
        <v>1287.396</v>
      </c>
      <c r="M49014">
        <v>1</v>
      </c>
      <c r="N49014" t="s">
        <v>6869</v>
      </c>
    </row>
    <row r="49015" spans="1:14" x14ac:dyDescent="0.35">
      <c r="A49015" t="s">
        <v>4255</v>
      </c>
      <c r="B49015" s="1">
        <v>43888</v>
      </c>
      <c r="C49015">
        <v>573</v>
      </c>
      <c r="D49015">
        <v>85</v>
      </c>
      <c r="E49015">
        <v>292</v>
      </c>
      <c r="F49015">
        <v>7</v>
      </c>
      <c r="G49015">
        <v>6</v>
      </c>
      <c r="H49015">
        <v>1430.44</v>
      </c>
      <c r="I49015" t="s">
        <v>4820</v>
      </c>
      <c r="J49015" t="s">
        <v>4821</v>
      </c>
      <c r="K49015">
        <v>8582.64</v>
      </c>
      <c r="L49015">
        <v>1287.396</v>
      </c>
      <c r="M49015">
        <v>1</v>
      </c>
      <c r="N49015" t="s">
        <v>6869</v>
      </c>
    </row>
    <row r="49016" spans="1:14" x14ac:dyDescent="0.35">
      <c r="A49016" t="s">
        <v>4255</v>
      </c>
      <c r="B49016" s="1">
        <v>43888</v>
      </c>
      <c r="C49016">
        <v>558</v>
      </c>
      <c r="D49016">
        <v>85</v>
      </c>
      <c r="E49016">
        <v>292</v>
      </c>
      <c r="F49016">
        <v>7</v>
      </c>
      <c r="G49016">
        <v>6</v>
      </c>
      <c r="H49016">
        <v>242.99</v>
      </c>
      <c r="I49016" t="s">
        <v>4916</v>
      </c>
      <c r="J49016" t="s">
        <v>4917</v>
      </c>
      <c r="K49016">
        <v>1457.94</v>
      </c>
      <c r="L49016">
        <v>218.691</v>
      </c>
      <c r="M49016">
        <v>1</v>
      </c>
      <c r="N49016" t="s">
        <v>6869</v>
      </c>
    </row>
    <row r="49017" spans="1:14" x14ac:dyDescent="0.35">
      <c r="A49017" t="s">
        <v>2151</v>
      </c>
      <c r="B49017" s="1">
        <v>43903</v>
      </c>
      <c r="C49017">
        <v>471</v>
      </c>
      <c r="D49017">
        <v>481</v>
      </c>
      <c r="E49017">
        <v>292</v>
      </c>
      <c r="F49017">
        <v>7</v>
      </c>
      <c r="G49017">
        <v>6</v>
      </c>
      <c r="H49017">
        <v>38.1</v>
      </c>
      <c r="I49017" t="s">
        <v>4818</v>
      </c>
      <c r="J49017" t="s">
        <v>4819</v>
      </c>
      <c r="K49017">
        <v>228.60000000000002</v>
      </c>
      <c r="L49017">
        <v>34.29</v>
      </c>
      <c r="M49017">
        <v>1</v>
      </c>
      <c r="N49017" t="s">
        <v>6881</v>
      </c>
    </row>
    <row r="49018" spans="1:14" x14ac:dyDescent="0.35">
      <c r="A49018" t="s">
        <v>2151</v>
      </c>
      <c r="B49018" s="1">
        <v>43903</v>
      </c>
      <c r="C49018">
        <v>463</v>
      </c>
      <c r="D49018">
        <v>481</v>
      </c>
      <c r="E49018">
        <v>292</v>
      </c>
      <c r="F49018">
        <v>7</v>
      </c>
      <c r="G49018">
        <v>6</v>
      </c>
      <c r="H49018">
        <v>14.69</v>
      </c>
      <c r="I49018" t="s">
        <v>4812</v>
      </c>
      <c r="J49018" t="s">
        <v>4813</v>
      </c>
      <c r="K49018">
        <v>88.14</v>
      </c>
      <c r="L49018">
        <v>13.221</v>
      </c>
      <c r="M49018">
        <v>1</v>
      </c>
      <c r="N49018" t="s">
        <v>6881</v>
      </c>
    </row>
    <row r="49019" spans="1:14" x14ac:dyDescent="0.35">
      <c r="A49019" t="s">
        <v>2151</v>
      </c>
      <c r="B49019" s="1">
        <v>43903</v>
      </c>
      <c r="C49019">
        <v>488</v>
      </c>
      <c r="D49019">
        <v>481</v>
      </c>
      <c r="E49019">
        <v>292</v>
      </c>
      <c r="F49019">
        <v>7</v>
      </c>
      <c r="G49019">
        <v>6</v>
      </c>
      <c r="H49019">
        <v>32.39</v>
      </c>
      <c r="I49019" t="s">
        <v>4787</v>
      </c>
      <c r="J49019" t="s">
        <v>4788</v>
      </c>
      <c r="K49019">
        <v>194.34</v>
      </c>
      <c r="L49019">
        <v>29.151</v>
      </c>
      <c r="M49019">
        <v>1</v>
      </c>
      <c r="N49019" t="s">
        <v>6881</v>
      </c>
    </row>
    <row r="49020" spans="1:14" x14ac:dyDescent="0.35">
      <c r="A49020" t="s">
        <v>2153</v>
      </c>
      <c r="B49020" s="1">
        <v>43915</v>
      </c>
      <c r="C49020">
        <v>572</v>
      </c>
      <c r="D49020">
        <v>319</v>
      </c>
      <c r="E49020">
        <v>292</v>
      </c>
      <c r="F49020">
        <v>7</v>
      </c>
      <c r="G49020">
        <v>6</v>
      </c>
      <c r="H49020">
        <v>445.41</v>
      </c>
      <c r="I49020" t="s">
        <v>4900</v>
      </c>
      <c r="J49020" t="s">
        <v>4880</v>
      </c>
      <c r="K49020">
        <v>2672.46</v>
      </c>
      <c r="L49020">
        <v>400.86900000000003</v>
      </c>
      <c r="M49020">
        <v>1</v>
      </c>
      <c r="N49020" t="s">
        <v>6881</v>
      </c>
    </row>
    <row r="49021" spans="1:14" x14ac:dyDescent="0.35">
      <c r="A49021" t="s">
        <v>2178</v>
      </c>
      <c r="B49021" s="1">
        <v>43929</v>
      </c>
      <c r="C49021">
        <v>465</v>
      </c>
      <c r="D49021">
        <v>355</v>
      </c>
      <c r="E49021">
        <v>292</v>
      </c>
      <c r="F49021">
        <v>7</v>
      </c>
      <c r="G49021">
        <v>6</v>
      </c>
      <c r="H49021">
        <v>14.69</v>
      </c>
      <c r="I49021" t="s">
        <v>4812</v>
      </c>
      <c r="J49021" t="s">
        <v>4813</v>
      </c>
      <c r="K49021">
        <v>88.14</v>
      </c>
      <c r="L49021">
        <v>13.221</v>
      </c>
      <c r="M49021">
        <v>2</v>
      </c>
      <c r="N49021" t="s">
        <v>6889</v>
      </c>
    </row>
    <row r="49022" spans="1:14" x14ac:dyDescent="0.35">
      <c r="A49022" t="s">
        <v>2154</v>
      </c>
      <c r="B49022" s="1">
        <v>43949</v>
      </c>
      <c r="C49022">
        <v>580</v>
      </c>
      <c r="D49022">
        <v>139</v>
      </c>
      <c r="E49022">
        <v>292</v>
      </c>
      <c r="F49022">
        <v>7</v>
      </c>
      <c r="G49022">
        <v>6</v>
      </c>
      <c r="H49022">
        <v>1020.59</v>
      </c>
      <c r="I49022" t="s">
        <v>4805</v>
      </c>
      <c r="J49022" t="s">
        <v>4806</v>
      </c>
      <c r="K49022">
        <v>6123.54</v>
      </c>
      <c r="L49022">
        <v>918.53100000000006</v>
      </c>
      <c r="M49022">
        <v>2</v>
      </c>
      <c r="N49022" t="s">
        <v>6889</v>
      </c>
    </row>
    <row r="49023" spans="1:14" x14ac:dyDescent="0.35">
      <c r="A49023" t="s">
        <v>2154</v>
      </c>
      <c r="B49023" s="1">
        <v>43949</v>
      </c>
      <c r="C49023">
        <v>225</v>
      </c>
      <c r="D49023">
        <v>139</v>
      </c>
      <c r="E49023">
        <v>292</v>
      </c>
      <c r="F49023">
        <v>7</v>
      </c>
      <c r="G49023">
        <v>6</v>
      </c>
      <c r="H49023">
        <v>5.39</v>
      </c>
      <c r="I49023" t="s">
        <v>4789</v>
      </c>
      <c r="J49023" t="s">
        <v>4838</v>
      </c>
      <c r="K49023">
        <v>32.339999999999996</v>
      </c>
      <c r="L49023">
        <v>4.851</v>
      </c>
      <c r="M49023">
        <v>2</v>
      </c>
      <c r="N49023" t="s">
        <v>6889</v>
      </c>
    </row>
    <row r="49024" spans="1:14" x14ac:dyDescent="0.35">
      <c r="A49024" t="s">
        <v>2155</v>
      </c>
      <c r="B49024" s="1">
        <v>43954</v>
      </c>
      <c r="C49024">
        <v>476</v>
      </c>
      <c r="D49024">
        <v>680</v>
      </c>
      <c r="E49024">
        <v>292</v>
      </c>
      <c r="F49024">
        <v>7</v>
      </c>
      <c r="G49024">
        <v>6</v>
      </c>
      <c r="H49024">
        <v>41.99</v>
      </c>
      <c r="I49024" t="s">
        <v>4826</v>
      </c>
      <c r="J49024" t="s">
        <v>4827</v>
      </c>
      <c r="K49024">
        <v>251.94</v>
      </c>
      <c r="L49024">
        <v>37.791000000000004</v>
      </c>
      <c r="M49024">
        <v>2</v>
      </c>
      <c r="N49024" t="s">
        <v>6870</v>
      </c>
    </row>
    <row r="49025" spans="1:14" x14ac:dyDescent="0.35">
      <c r="A49025" t="s">
        <v>2157</v>
      </c>
      <c r="B49025" s="1">
        <v>43958</v>
      </c>
      <c r="C49025">
        <v>231</v>
      </c>
      <c r="D49025">
        <v>638</v>
      </c>
      <c r="E49025">
        <v>292</v>
      </c>
      <c r="F49025">
        <v>7</v>
      </c>
      <c r="G49025">
        <v>6</v>
      </c>
      <c r="H49025">
        <v>29.99</v>
      </c>
      <c r="I49025" t="s">
        <v>4793</v>
      </c>
      <c r="J49025" t="s">
        <v>4794</v>
      </c>
      <c r="K49025">
        <v>179.94</v>
      </c>
      <c r="L49025">
        <v>26.991</v>
      </c>
      <c r="M49025">
        <v>2</v>
      </c>
      <c r="N49025" t="s">
        <v>6870</v>
      </c>
    </row>
    <row r="49026" spans="1:14" x14ac:dyDescent="0.35">
      <c r="A49026" t="s">
        <v>2157</v>
      </c>
      <c r="B49026" s="1">
        <v>43958</v>
      </c>
      <c r="C49026">
        <v>225</v>
      </c>
      <c r="D49026">
        <v>638</v>
      </c>
      <c r="E49026">
        <v>292</v>
      </c>
      <c r="F49026">
        <v>7</v>
      </c>
      <c r="G49026">
        <v>6</v>
      </c>
      <c r="H49026">
        <v>5.39</v>
      </c>
      <c r="I49026" t="s">
        <v>4789</v>
      </c>
      <c r="J49026" t="s">
        <v>4838</v>
      </c>
      <c r="K49026">
        <v>32.339999999999996</v>
      </c>
      <c r="L49026">
        <v>4.851</v>
      </c>
      <c r="M49026">
        <v>2</v>
      </c>
      <c r="N49026" t="s">
        <v>6870</v>
      </c>
    </row>
    <row r="49027" spans="1:14" x14ac:dyDescent="0.35">
      <c r="A49027" t="s">
        <v>2162</v>
      </c>
      <c r="B49027" s="1">
        <v>43959</v>
      </c>
      <c r="C49027">
        <v>493</v>
      </c>
      <c r="D49027">
        <v>614</v>
      </c>
      <c r="E49027">
        <v>292</v>
      </c>
      <c r="F49027">
        <v>7</v>
      </c>
      <c r="G49027">
        <v>6</v>
      </c>
      <c r="H49027">
        <v>200.05</v>
      </c>
      <c r="I49027" t="s">
        <v>4905</v>
      </c>
      <c r="J49027" t="s">
        <v>4906</v>
      </c>
      <c r="K49027">
        <v>1200.3000000000002</v>
      </c>
      <c r="L49027">
        <v>180.04500000000002</v>
      </c>
      <c r="M49027">
        <v>2</v>
      </c>
      <c r="N49027" t="s">
        <v>6870</v>
      </c>
    </row>
    <row r="49028" spans="1:14" x14ac:dyDescent="0.35">
      <c r="A49028" t="s">
        <v>2164</v>
      </c>
      <c r="B49028" s="1">
        <v>43960</v>
      </c>
      <c r="C49028">
        <v>298</v>
      </c>
      <c r="D49028">
        <v>175</v>
      </c>
      <c r="E49028">
        <v>292</v>
      </c>
      <c r="F49028">
        <v>7</v>
      </c>
      <c r="G49028">
        <v>6</v>
      </c>
      <c r="H49028">
        <v>809.76</v>
      </c>
      <c r="I49028" t="s">
        <v>4914</v>
      </c>
      <c r="J49028" t="s">
        <v>4915</v>
      </c>
      <c r="K49028">
        <v>4858.5599999999995</v>
      </c>
      <c r="L49028">
        <v>728.78399999999999</v>
      </c>
      <c r="M49028">
        <v>2</v>
      </c>
      <c r="N49028" t="s">
        <v>6870</v>
      </c>
    </row>
    <row r="49029" spans="1:14" x14ac:dyDescent="0.35">
      <c r="A49029" t="s">
        <v>2165</v>
      </c>
      <c r="B49029" s="1">
        <v>43961</v>
      </c>
      <c r="C49029">
        <v>544</v>
      </c>
      <c r="D49029">
        <v>632</v>
      </c>
      <c r="E49029">
        <v>292</v>
      </c>
      <c r="F49029">
        <v>7</v>
      </c>
      <c r="G49029">
        <v>6</v>
      </c>
      <c r="H49029">
        <v>48.59</v>
      </c>
      <c r="I49029" t="s">
        <v>4799</v>
      </c>
      <c r="J49029" t="s">
        <v>4800</v>
      </c>
      <c r="K49029">
        <v>291.54000000000002</v>
      </c>
      <c r="L49029">
        <v>43.731000000000002</v>
      </c>
      <c r="M49029">
        <v>2</v>
      </c>
      <c r="N49029" t="s">
        <v>6870</v>
      </c>
    </row>
    <row r="49030" spans="1:14" x14ac:dyDescent="0.35">
      <c r="A49030" t="s">
        <v>2166</v>
      </c>
      <c r="B49030" s="1">
        <v>43964</v>
      </c>
      <c r="C49030">
        <v>480</v>
      </c>
      <c r="D49030">
        <v>535</v>
      </c>
      <c r="E49030">
        <v>292</v>
      </c>
      <c r="F49030">
        <v>7</v>
      </c>
      <c r="G49030">
        <v>6</v>
      </c>
      <c r="H49030">
        <v>1.37</v>
      </c>
      <c r="I49030" t="s">
        <v>4823</v>
      </c>
      <c r="J49030" t="s">
        <v>4824</v>
      </c>
      <c r="K49030">
        <v>8.2200000000000006</v>
      </c>
      <c r="L49030">
        <v>1.2330000000000001</v>
      </c>
      <c r="M49030">
        <v>2</v>
      </c>
      <c r="N49030" t="s">
        <v>6870</v>
      </c>
    </row>
    <row r="49031" spans="1:14" x14ac:dyDescent="0.35">
      <c r="A49031" t="s">
        <v>2166</v>
      </c>
      <c r="B49031" s="1">
        <v>43964</v>
      </c>
      <c r="C49031">
        <v>515</v>
      </c>
      <c r="D49031">
        <v>535</v>
      </c>
      <c r="E49031">
        <v>292</v>
      </c>
      <c r="F49031">
        <v>7</v>
      </c>
      <c r="G49031">
        <v>6</v>
      </c>
      <c r="H49031">
        <v>16.27</v>
      </c>
      <c r="I49031" t="s">
        <v>4920</v>
      </c>
      <c r="J49031" t="s">
        <v>4921</v>
      </c>
      <c r="K49031">
        <v>97.62</v>
      </c>
      <c r="L49031">
        <v>14.643000000000001</v>
      </c>
      <c r="M49031">
        <v>2</v>
      </c>
      <c r="N49031" t="s">
        <v>6870</v>
      </c>
    </row>
    <row r="49032" spans="1:14" x14ac:dyDescent="0.35">
      <c r="A49032" t="s">
        <v>2166</v>
      </c>
      <c r="B49032" s="1">
        <v>43964</v>
      </c>
      <c r="C49032">
        <v>234</v>
      </c>
      <c r="D49032">
        <v>535</v>
      </c>
      <c r="E49032">
        <v>292</v>
      </c>
      <c r="F49032">
        <v>7</v>
      </c>
      <c r="G49032">
        <v>6</v>
      </c>
      <c r="H49032">
        <v>29.99</v>
      </c>
      <c r="I49032" t="s">
        <v>4793</v>
      </c>
      <c r="J49032" t="s">
        <v>4794</v>
      </c>
      <c r="K49032">
        <v>179.94</v>
      </c>
      <c r="L49032">
        <v>26.991</v>
      </c>
      <c r="M49032">
        <v>2</v>
      </c>
      <c r="N49032" t="s">
        <v>6870</v>
      </c>
    </row>
    <row r="49033" spans="1:14" x14ac:dyDescent="0.35">
      <c r="A49033" t="s">
        <v>2166</v>
      </c>
      <c r="B49033" s="1">
        <v>43964</v>
      </c>
      <c r="C49033">
        <v>465</v>
      </c>
      <c r="D49033">
        <v>535</v>
      </c>
      <c r="E49033">
        <v>292</v>
      </c>
      <c r="F49033">
        <v>7</v>
      </c>
      <c r="G49033">
        <v>6</v>
      </c>
      <c r="H49033">
        <v>14.69</v>
      </c>
      <c r="I49033" t="s">
        <v>4812</v>
      </c>
      <c r="J49033" t="s">
        <v>4813</v>
      </c>
      <c r="K49033">
        <v>88.14</v>
      </c>
      <c r="L49033">
        <v>13.221</v>
      </c>
      <c r="M49033">
        <v>2</v>
      </c>
      <c r="N49033" t="s">
        <v>6870</v>
      </c>
    </row>
    <row r="49034" spans="1:14" x14ac:dyDescent="0.35">
      <c r="A49034" t="s">
        <v>2166</v>
      </c>
      <c r="B49034" s="1">
        <v>43964</v>
      </c>
      <c r="C49034">
        <v>237</v>
      </c>
      <c r="D49034">
        <v>535</v>
      </c>
      <c r="E49034">
        <v>292</v>
      </c>
      <c r="F49034">
        <v>7</v>
      </c>
      <c r="G49034">
        <v>6</v>
      </c>
      <c r="H49034">
        <v>29.99</v>
      </c>
      <c r="I49034" t="s">
        <v>4793</v>
      </c>
      <c r="J49034" t="s">
        <v>4794</v>
      </c>
      <c r="K49034">
        <v>179.94</v>
      </c>
      <c r="L49034">
        <v>26.991</v>
      </c>
      <c r="M49034">
        <v>2</v>
      </c>
      <c r="N49034" t="s">
        <v>6870</v>
      </c>
    </row>
    <row r="49035" spans="1:14" x14ac:dyDescent="0.35">
      <c r="A49035" t="s">
        <v>2167</v>
      </c>
      <c r="B49035" s="1">
        <v>43966</v>
      </c>
      <c r="C49035">
        <v>474</v>
      </c>
      <c r="D49035">
        <v>686</v>
      </c>
      <c r="E49035">
        <v>292</v>
      </c>
      <c r="F49035">
        <v>7</v>
      </c>
      <c r="G49035">
        <v>6</v>
      </c>
      <c r="H49035">
        <v>41.99</v>
      </c>
      <c r="I49035" t="s">
        <v>4826</v>
      </c>
      <c r="J49035" t="s">
        <v>4827</v>
      </c>
      <c r="K49035">
        <v>251.94</v>
      </c>
      <c r="L49035">
        <v>37.791000000000004</v>
      </c>
      <c r="M49035">
        <v>2</v>
      </c>
      <c r="N49035" t="s">
        <v>6870</v>
      </c>
    </row>
    <row r="49036" spans="1:14" x14ac:dyDescent="0.35">
      <c r="A49036" t="s">
        <v>2169</v>
      </c>
      <c r="B49036" s="1">
        <v>43977</v>
      </c>
      <c r="C49036">
        <v>585</v>
      </c>
      <c r="D49036">
        <v>85</v>
      </c>
      <c r="E49036">
        <v>292</v>
      </c>
      <c r="F49036">
        <v>7</v>
      </c>
      <c r="G49036">
        <v>6</v>
      </c>
      <c r="H49036">
        <v>445.41</v>
      </c>
      <c r="I49036" t="s">
        <v>4900</v>
      </c>
      <c r="J49036" t="s">
        <v>4880</v>
      </c>
      <c r="K49036">
        <v>2672.46</v>
      </c>
      <c r="L49036">
        <v>400.86900000000003</v>
      </c>
      <c r="M49036">
        <v>2</v>
      </c>
      <c r="N49036" t="s">
        <v>6870</v>
      </c>
    </row>
    <row r="49037" spans="1:14" x14ac:dyDescent="0.35">
      <c r="A49037" t="s">
        <v>2169</v>
      </c>
      <c r="B49037" s="1">
        <v>43977</v>
      </c>
      <c r="C49037">
        <v>559</v>
      </c>
      <c r="D49037">
        <v>85</v>
      </c>
      <c r="E49037">
        <v>292</v>
      </c>
      <c r="F49037">
        <v>7</v>
      </c>
      <c r="G49037">
        <v>6</v>
      </c>
      <c r="H49037">
        <v>12.14</v>
      </c>
      <c r="I49037" t="s">
        <v>4863</v>
      </c>
      <c r="J49037" t="s">
        <v>4864</v>
      </c>
      <c r="K49037">
        <v>72.84</v>
      </c>
      <c r="L49037">
        <v>10.926</v>
      </c>
      <c r="M49037">
        <v>2</v>
      </c>
      <c r="N49037" t="s">
        <v>6870</v>
      </c>
    </row>
    <row r="49038" spans="1:14" x14ac:dyDescent="0.35">
      <c r="A49038" t="s">
        <v>2169</v>
      </c>
      <c r="B49038" s="1">
        <v>43977</v>
      </c>
      <c r="C49038">
        <v>499</v>
      </c>
      <c r="D49038">
        <v>85</v>
      </c>
      <c r="E49038">
        <v>292</v>
      </c>
      <c r="F49038">
        <v>7</v>
      </c>
      <c r="G49038">
        <v>6</v>
      </c>
      <c r="H49038">
        <v>602.35</v>
      </c>
      <c r="I49038" t="s">
        <v>4888</v>
      </c>
      <c r="J49038" t="s">
        <v>4889</v>
      </c>
      <c r="K49038">
        <v>3614.1000000000004</v>
      </c>
      <c r="L49038">
        <v>542.11500000000001</v>
      </c>
      <c r="M49038">
        <v>2</v>
      </c>
      <c r="N49038" t="s">
        <v>6870</v>
      </c>
    </row>
    <row r="49039" spans="1:14" x14ac:dyDescent="0.35">
      <c r="A49039" t="s">
        <v>2040</v>
      </c>
      <c r="B49039" s="1">
        <v>43308</v>
      </c>
      <c r="C49039">
        <v>456</v>
      </c>
      <c r="D49039">
        <v>538</v>
      </c>
      <c r="E49039">
        <v>288</v>
      </c>
      <c r="F49039">
        <v>10</v>
      </c>
      <c r="G49039">
        <v>6</v>
      </c>
      <c r="H49039">
        <v>44.99</v>
      </c>
      <c r="I49039" t="s">
        <v>4749</v>
      </c>
      <c r="J49039" t="s">
        <v>4552</v>
      </c>
      <c r="K49039">
        <v>269.94</v>
      </c>
      <c r="L49039">
        <v>40.491</v>
      </c>
      <c r="M49039">
        <v>3</v>
      </c>
      <c r="N49039" t="s">
        <v>6882</v>
      </c>
    </row>
    <row r="49040" spans="1:14" x14ac:dyDescent="0.35">
      <c r="A49040" t="s">
        <v>2040</v>
      </c>
      <c r="B49040" s="1">
        <v>43308</v>
      </c>
      <c r="C49040">
        <v>224</v>
      </c>
      <c r="D49040">
        <v>538</v>
      </c>
      <c r="E49040">
        <v>288</v>
      </c>
      <c r="F49040">
        <v>10</v>
      </c>
      <c r="G49040">
        <v>6</v>
      </c>
      <c r="H49040">
        <v>5.19</v>
      </c>
      <c r="I49040" t="s">
        <v>4750</v>
      </c>
      <c r="J49040" t="s">
        <v>4751</v>
      </c>
      <c r="K49040">
        <v>31.14</v>
      </c>
      <c r="L49040">
        <v>4.6710000000000003</v>
      </c>
      <c r="M49040">
        <v>3</v>
      </c>
      <c r="N49040" t="s">
        <v>6882</v>
      </c>
    </row>
    <row r="49041" spans="1:14" x14ac:dyDescent="0.35">
      <c r="A49041" t="s">
        <v>2040</v>
      </c>
      <c r="B49041" s="1">
        <v>43308</v>
      </c>
      <c r="C49041">
        <v>445</v>
      </c>
      <c r="D49041">
        <v>538</v>
      </c>
      <c r="E49041">
        <v>288</v>
      </c>
      <c r="F49041">
        <v>10</v>
      </c>
      <c r="G49041">
        <v>6</v>
      </c>
      <c r="H49041">
        <v>35.99</v>
      </c>
      <c r="I49041" t="s">
        <v>4760</v>
      </c>
      <c r="J49041" t="s">
        <v>4320</v>
      </c>
      <c r="K49041">
        <v>215.94</v>
      </c>
      <c r="L49041">
        <v>32.391000000000005</v>
      </c>
      <c r="M49041">
        <v>3</v>
      </c>
      <c r="N49041" t="s">
        <v>6882</v>
      </c>
    </row>
    <row r="49042" spans="1:14" x14ac:dyDescent="0.35">
      <c r="A49042" t="s">
        <v>2040</v>
      </c>
      <c r="B49042" s="1">
        <v>43308</v>
      </c>
      <c r="C49042">
        <v>325</v>
      </c>
      <c r="D49042">
        <v>538</v>
      </c>
      <c r="E49042">
        <v>288</v>
      </c>
      <c r="F49042">
        <v>10</v>
      </c>
      <c r="G49042">
        <v>6</v>
      </c>
      <c r="H49042">
        <v>469.79</v>
      </c>
      <c r="I49042" t="s">
        <v>4745</v>
      </c>
      <c r="J49042" t="s">
        <v>4746</v>
      </c>
      <c r="K49042">
        <v>2818.7400000000002</v>
      </c>
      <c r="L49042">
        <v>422.81100000000004</v>
      </c>
      <c r="M49042">
        <v>3</v>
      </c>
      <c r="N49042" t="s">
        <v>6882</v>
      </c>
    </row>
    <row r="49043" spans="1:14" x14ac:dyDescent="0.35">
      <c r="A49043" t="s">
        <v>2040</v>
      </c>
      <c r="B49043" s="1">
        <v>43308</v>
      </c>
      <c r="C49043">
        <v>271</v>
      </c>
      <c r="D49043">
        <v>538</v>
      </c>
      <c r="E49043">
        <v>288</v>
      </c>
      <c r="F49043">
        <v>10</v>
      </c>
      <c r="G49043">
        <v>6</v>
      </c>
      <c r="H49043">
        <v>202.33</v>
      </c>
      <c r="I49043" t="s">
        <v>4768</v>
      </c>
      <c r="J49043" t="s">
        <v>4769</v>
      </c>
      <c r="K49043">
        <v>1213.98</v>
      </c>
      <c r="L49043">
        <v>182.09700000000001</v>
      </c>
      <c r="M49043">
        <v>3</v>
      </c>
      <c r="N49043" t="s">
        <v>6882</v>
      </c>
    </row>
    <row r="49044" spans="1:14" x14ac:dyDescent="0.35">
      <c r="A49044" t="s">
        <v>2040</v>
      </c>
      <c r="B49044" s="1">
        <v>43308</v>
      </c>
      <c r="C49044">
        <v>368</v>
      </c>
      <c r="D49044">
        <v>538</v>
      </c>
      <c r="E49044">
        <v>288</v>
      </c>
      <c r="F49044">
        <v>10</v>
      </c>
      <c r="G49044">
        <v>6</v>
      </c>
      <c r="H49044">
        <v>1466.01</v>
      </c>
      <c r="I49044" t="s">
        <v>4756</v>
      </c>
      <c r="J49044" t="s">
        <v>4757</v>
      </c>
      <c r="K49044">
        <v>8796.06</v>
      </c>
      <c r="L49044">
        <v>1319.4090000000001</v>
      </c>
      <c r="M49044">
        <v>3</v>
      </c>
      <c r="N49044" t="s">
        <v>6882</v>
      </c>
    </row>
    <row r="49045" spans="1:14" x14ac:dyDescent="0.35">
      <c r="A49045" t="s">
        <v>2040</v>
      </c>
      <c r="B49045" s="1">
        <v>43308</v>
      </c>
      <c r="C49045">
        <v>323</v>
      </c>
      <c r="D49045">
        <v>538</v>
      </c>
      <c r="E49045">
        <v>288</v>
      </c>
      <c r="F49045">
        <v>10</v>
      </c>
      <c r="G49045">
        <v>6</v>
      </c>
      <c r="H49045">
        <v>469.79</v>
      </c>
      <c r="I49045" t="s">
        <v>4745</v>
      </c>
      <c r="J49045" t="s">
        <v>4746</v>
      </c>
      <c r="K49045">
        <v>2818.7400000000002</v>
      </c>
      <c r="L49045">
        <v>422.81100000000004</v>
      </c>
      <c r="M49045">
        <v>3</v>
      </c>
      <c r="N49045" t="s">
        <v>6882</v>
      </c>
    </row>
    <row r="49046" spans="1:14" x14ac:dyDescent="0.35">
      <c r="A49046" t="s">
        <v>2032</v>
      </c>
      <c r="B49046" s="1">
        <v>43332</v>
      </c>
      <c r="C49046">
        <v>356</v>
      </c>
      <c r="D49046">
        <v>376</v>
      </c>
      <c r="E49046">
        <v>288</v>
      </c>
      <c r="F49046">
        <v>10</v>
      </c>
      <c r="G49046">
        <v>6</v>
      </c>
      <c r="H49046">
        <v>1242.8499999999999</v>
      </c>
      <c r="I49046" t="s">
        <v>4741</v>
      </c>
      <c r="J49046" t="s">
        <v>4742</v>
      </c>
      <c r="K49046">
        <v>7457.0999999999995</v>
      </c>
      <c r="L49046">
        <v>1118.5649999999998</v>
      </c>
      <c r="M49046">
        <v>3</v>
      </c>
      <c r="N49046" t="s">
        <v>6863</v>
      </c>
    </row>
    <row r="49047" spans="1:14" x14ac:dyDescent="0.35">
      <c r="A49047" t="s">
        <v>1935</v>
      </c>
      <c r="B49047" s="1">
        <v>43333</v>
      </c>
      <c r="C49047">
        <v>333</v>
      </c>
      <c r="D49047">
        <v>430</v>
      </c>
      <c r="E49047">
        <v>288</v>
      </c>
      <c r="F49047">
        <v>10</v>
      </c>
      <c r="G49047">
        <v>6</v>
      </c>
      <c r="H49047">
        <v>469.79</v>
      </c>
      <c r="I49047" t="s">
        <v>4745</v>
      </c>
      <c r="J49047" t="s">
        <v>4746</v>
      </c>
      <c r="K49047">
        <v>2818.7400000000002</v>
      </c>
      <c r="L49047">
        <v>422.81100000000004</v>
      </c>
      <c r="M49047">
        <v>3</v>
      </c>
      <c r="N49047" t="s">
        <v>6863</v>
      </c>
    </row>
    <row r="49048" spans="1:14" x14ac:dyDescent="0.35">
      <c r="A49048" t="s">
        <v>1935</v>
      </c>
      <c r="B49048" s="1">
        <v>43333</v>
      </c>
      <c r="C49048">
        <v>273</v>
      </c>
      <c r="D49048">
        <v>430</v>
      </c>
      <c r="E49048">
        <v>288</v>
      </c>
      <c r="F49048">
        <v>10</v>
      </c>
      <c r="G49048">
        <v>6</v>
      </c>
      <c r="H49048">
        <v>202.33</v>
      </c>
      <c r="I49048" t="s">
        <v>4768</v>
      </c>
      <c r="J49048" t="s">
        <v>4769</v>
      </c>
      <c r="K49048">
        <v>1213.98</v>
      </c>
      <c r="L49048">
        <v>182.09700000000001</v>
      </c>
      <c r="M49048">
        <v>3</v>
      </c>
      <c r="N49048" t="s">
        <v>6863</v>
      </c>
    </row>
    <row r="49049" spans="1:14" x14ac:dyDescent="0.35">
      <c r="A49049" t="s">
        <v>1935</v>
      </c>
      <c r="B49049" s="1">
        <v>43333</v>
      </c>
      <c r="C49049">
        <v>453</v>
      </c>
      <c r="D49049">
        <v>430</v>
      </c>
      <c r="E49049">
        <v>288</v>
      </c>
      <c r="F49049">
        <v>10</v>
      </c>
      <c r="G49049">
        <v>6</v>
      </c>
      <c r="H49049">
        <v>35.99</v>
      </c>
      <c r="I49049" t="s">
        <v>4760</v>
      </c>
      <c r="J49049" t="s">
        <v>4320</v>
      </c>
      <c r="K49049">
        <v>215.94</v>
      </c>
      <c r="L49049">
        <v>32.391000000000005</v>
      </c>
      <c r="M49049">
        <v>3</v>
      </c>
      <c r="N49049" t="s">
        <v>6863</v>
      </c>
    </row>
    <row r="49050" spans="1:14" x14ac:dyDescent="0.35">
      <c r="A49050" t="s">
        <v>1935</v>
      </c>
      <c r="B49050" s="1">
        <v>43333</v>
      </c>
      <c r="C49050">
        <v>459</v>
      </c>
      <c r="D49050">
        <v>430</v>
      </c>
      <c r="E49050">
        <v>288</v>
      </c>
      <c r="F49050">
        <v>10</v>
      </c>
      <c r="G49050">
        <v>6</v>
      </c>
      <c r="H49050">
        <v>53.99</v>
      </c>
      <c r="I49050" t="s">
        <v>4770</v>
      </c>
      <c r="J49050" t="s">
        <v>4771</v>
      </c>
      <c r="K49050">
        <v>323.94</v>
      </c>
      <c r="L49050">
        <v>48.591000000000001</v>
      </c>
      <c r="M49050">
        <v>3</v>
      </c>
      <c r="N49050" t="s">
        <v>6863</v>
      </c>
    </row>
    <row r="49051" spans="1:14" x14ac:dyDescent="0.35">
      <c r="A49051" t="s">
        <v>1936</v>
      </c>
      <c r="B49051" s="1">
        <v>43341</v>
      </c>
      <c r="C49051">
        <v>263</v>
      </c>
      <c r="D49051">
        <v>592</v>
      </c>
      <c r="E49051">
        <v>288</v>
      </c>
      <c r="F49051">
        <v>10</v>
      </c>
      <c r="G49051">
        <v>6</v>
      </c>
      <c r="H49051">
        <v>202.33</v>
      </c>
      <c r="I49051" t="s">
        <v>4768</v>
      </c>
      <c r="J49051" t="s">
        <v>4769</v>
      </c>
      <c r="K49051">
        <v>1213.98</v>
      </c>
      <c r="L49051">
        <v>182.09700000000001</v>
      </c>
      <c r="M49051">
        <v>3</v>
      </c>
      <c r="N49051" t="s">
        <v>6863</v>
      </c>
    </row>
    <row r="49052" spans="1:14" x14ac:dyDescent="0.35">
      <c r="A49052" t="s">
        <v>1937</v>
      </c>
      <c r="B49052" s="1">
        <v>43345</v>
      </c>
      <c r="C49052">
        <v>356</v>
      </c>
      <c r="D49052">
        <v>340</v>
      </c>
      <c r="E49052">
        <v>288</v>
      </c>
      <c r="F49052">
        <v>10</v>
      </c>
      <c r="G49052">
        <v>6</v>
      </c>
      <c r="H49052">
        <v>1242.8499999999999</v>
      </c>
      <c r="I49052" t="s">
        <v>4741</v>
      </c>
      <c r="J49052" t="s">
        <v>4742</v>
      </c>
      <c r="K49052">
        <v>7457.0999999999995</v>
      </c>
      <c r="L49052">
        <v>1118.5649999999998</v>
      </c>
      <c r="M49052">
        <v>3</v>
      </c>
      <c r="N49052" t="s">
        <v>6875</v>
      </c>
    </row>
    <row r="49053" spans="1:14" x14ac:dyDescent="0.35">
      <c r="A49053" t="s">
        <v>1937</v>
      </c>
      <c r="B49053" s="1">
        <v>43345</v>
      </c>
      <c r="C49053">
        <v>362</v>
      </c>
      <c r="D49053">
        <v>340</v>
      </c>
      <c r="E49053">
        <v>288</v>
      </c>
      <c r="F49053">
        <v>10</v>
      </c>
      <c r="G49053">
        <v>6</v>
      </c>
      <c r="H49053">
        <v>1229.46</v>
      </c>
      <c r="I49053" t="s">
        <v>4859</v>
      </c>
      <c r="J49053" t="s">
        <v>4860</v>
      </c>
      <c r="K49053">
        <v>7376.76</v>
      </c>
      <c r="L49053">
        <v>1106.5140000000001</v>
      </c>
      <c r="M49053">
        <v>3</v>
      </c>
      <c r="N49053" t="s">
        <v>6875</v>
      </c>
    </row>
    <row r="49054" spans="1:14" x14ac:dyDescent="0.35">
      <c r="A49054" t="s">
        <v>1940</v>
      </c>
      <c r="B49054" s="1">
        <v>43370</v>
      </c>
      <c r="C49054">
        <v>373</v>
      </c>
      <c r="D49054">
        <v>16</v>
      </c>
      <c r="E49054">
        <v>288</v>
      </c>
      <c r="F49054">
        <v>10</v>
      </c>
      <c r="G49054">
        <v>6</v>
      </c>
      <c r="H49054">
        <v>1308.94</v>
      </c>
      <c r="I49054" t="s">
        <v>4772</v>
      </c>
      <c r="J49054" t="s">
        <v>4773</v>
      </c>
      <c r="K49054">
        <v>7853.64</v>
      </c>
      <c r="L49054">
        <v>1178.046</v>
      </c>
      <c r="M49054">
        <v>3</v>
      </c>
      <c r="N49054" t="s">
        <v>6875</v>
      </c>
    </row>
    <row r="49055" spans="1:14" x14ac:dyDescent="0.35">
      <c r="A49055" t="s">
        <v>1941</v>
      </c>
      <c r="B49055" s="1">
        <v>43371</v>
      </c>
      <c r="C49055">
        <v>410</v>
      </c>
      <c r="D49055">
        <v>502</v>
      </c>
      <c r="E49055">
        <v>288</v>
      </c>
      <c r="F49055">
        <v>10</v>
      </c>
      <c r="G49055">
        <v>6</v>
      </c>
      <c r="H49055">
        <v>36.450000000000003</v>
      </c>
      <c r="I49055" t="s">
        <v>4776</v>
      </c>
      <c r="J49055" t="s">
        <v>4107</v>
      </c>
      <c r="K49055">
        <v>218.70000000000002</v>
      </c>
      <c r="L49055">
        <v>32.805</v>
      </c>
      <c r="M49055">
        <v>3</v>
      </c>
      <c r="N49055" t="s">
        <v>6875</v>
      </c>
    </row>
    <row r="49056" spans="1:14" x14ac:dyDescent="0.35">
      <c r="A49056" t="s">
        <v>1941</v>
      </c>
      <c r="B49056" s="1">
        <v>43371</v>
      </c>
      <c r="C49056">
        <v>362</v>
      </c>
      <c r="D49056">
        <v>502</v>
      </c>
      <c r="E49056">
        <v>288</v>
      </c>
      <c r="F49056">
        <v>10</v>
      </c>
      <c r="G49056">
        <v>6</v>
      </c>
      <c r="H49056">
        <v>1229.46</v>
      </c>
      <c r="I49056" t="s">
        <v>4859</v>
      </c>
      <c r="J49056" t="s">
        <v>4860</v>
      </c>
      <c r="K49056">
        <v>7376.76</v>
      </c>
      <c r="L49056">
        <v>1106.5140000000001</v>
      </c>
      <c r="M49056">
        <v>3</v>
      </c>
      <c r="N49056" t="s">
        <v>6875</v>
      </c>
    </row>
    <row r="49057" spans="1:14" x14ac:dyDescent="0.35">
      <c r="A49057" t="s">
        <v>1941</v>
      </c>
      <c r="B49057" s="1">
        <v>43371</v>
      </c>
      <c r="C49057">
        <v>297</v>
      </c>
      <c r="D49057">
        <v>502</v>
      </c>
      <c r="E49057">
        <v>288</v>
      </c>
      <c r="F49057">
        <v>10</v>
      </c>
      <c r="G49057">
        <v>6</v>
      </c>
      <c r="H49057">
        <v>736.15</v>
      </c>
      <c r="I49057" t="s">
        <v>4747</v>
      </c>
      <c r="J49057" t="s">
        <v>4748</v>
      </c>
      <c r="K49057">
        <v>4416.8999999999996</v>
      </c>
      <c r="L49057">
        <v>662.53499999999997</v>
      </c>
      <c r="M49057">
        <v>3</v>
      </c>
      <c r="N49057" t="s">
        <v>6875</v>
      </c>
    </row>
    <row r="49058" spans="1:14" x14ac:dyDescent="0.35">
      <c r="A49058" t="s">
        <v>2041</v>
      </c>
      <c r="B49058" s="1">
        <v>43401</v>
      </c>
      <c r="C49058">
        <v>333</v>
      </c>
      <c r="D49058">
        <v>538</v>
      </c>
      <c r="E49058">
        <v>288</v>
      </c>
      <c r="F49058">
        <v>10</v>
      </c>
      <c r="G49058">
        <v>6</v>
      </c>
      <c r="H49058">
        <v>469.79</v>
      </c>
      <c r="I49058" t="s">
        <v>4745</v>
      </c>
      <c r="J49058" t="s">
        <v>4746</v>
      </c>
      <c r="K49058">
        <v>2818.7400000000002</v>
      </c>
      <c r="L49058">
        <v>422.81100000000004</v>
      </c>
      <c r="M49058">
        <v>4</v>
      </c>
      <c r="N49058" t="s">
        <v>6883</v>
      </c>
    </row>
    <row r="49059" spans="1:14" x14ac:dyDescent="0.35">
      <c r="A49059" t="s">
        <v>2041</v>
      </c>
      <c r="B49059" s="1">
        <v>43401</v>
      </c>
      <c r="C49059">
        <v>221</v>
      </c>
      <c r="D49059">
        <v>538</v>
      </c>
      <c r="E49059">
        <v>288</v>
      </c>
      <c r="F49059">
        <v>10</v>
      </c>
      <c r="G49059">
        <v>6</v>
      </c>
      <c r="H49059">
        <v>20.190000000000001</v>
      </c>
      <c r="I49059" t="s">
        <v>4850</v>
      </c>
      <c r="J49059" t="s">
        <v>4870</v>
      </c>
      <c r="K49059">
        <v>121.14000000000001</v>
      </c>
      <c r="L49059">
        <v>18.170999999999999</v>
      </c>
      <c r="M49059">
        <v>4</v>
      </c>
      <c r="N49059" t="s">
        <v>6883</v>
      </c>
    </row>
    <row r="49060" spans="1:14" x14ac:dyDescent="0.35">
      <c r="A49060" t="s">
        <v>2041</v>
      </c>
      <c r="B49060" s="1">
        <v>43401</v>
      </c>
      <c r="C49060">
        <v>454</v>
      </c>
      <c r="D49060">
        <v>538</v>
      </c>
      <c r="E49060">
        <v>288</v>
      </c>
      <c r="F49060">
        <v>10</v>
      </c>
      <c r="G49060">
        <v>6</v>
      </c>
      <c r="H49060">
        <v>35.99</v>
      </c>
      <c r="I49060" t="s">
        <v>4760</v>
      </c>
      <c r="J49060" t="s">
        <v>4320</v>
      </c>
      <c r="K49060">
        <v>215.94</v>
      </c>
      <c r="L49060">
        <v>32.391000000000005</v>
      </c>
      <c r="M49060">
        <v>4</v>
      </c>
      <c r="N49060" t="s">
        <v>6883</v>
      </c>
    </row>
    <row r="49061" spans="1:14" x14ac:dyDescent="0.35">
      <c r="A49061" t="s">
        <v>2041</v>
      </c>
      <c r="B49061" s="1">
        <v>43401</v>
      </c>
      <c r="C49061">
        <v>325</v>
      </c>
      <c r="D49061">
        <v>538</v>
      </c>
      <c r="E49061">
        <v>288</v>
      </c>
      <c r="F49061">
        <v>10</v>
      </c>
      <c r="G49061">
        <v>6</v>
      </c>
      <c r="H49061">
        <v>469.79</v>
      </c>
      <c r="I49061" t="s">
        <v>4745</v>
      </c>
      <c r="J49061" t="s">
        <v>4746</v>
      </c>
      <c r="K49061">
        <v>2818.7400000000002</v>
      </c>
      <c r="L49061">
        <v>422.81100000000004</v>
      </c>
      <c r="M49061">
        <v>4</v>
      </c>
      <c r="N49061" t="s">
        <v>6883</v>
      </c>
    </row>
    <row r="49062" spans="1:14" x14ac:dyDescent="0.35">
      <c r="A49062" t="s">
        <v>1943</v>
      </c>
      <c r="B49062" s="1">
        <v>43419</v>
      </c>
      <c r="C49062">
        <v>420</v>
      </c>
      <c r="D49062">
        <v>484</v>
      </c>
      <c r="E49062">
        <v>288</v>
      </c>
      <c r="F49062">
        <v>10</v>
      </c>
      <c r="G49062">
        <v>6</v>
      </c>
      <c r="H49062">
        <v>141.62</v>
      </c>
      <c r="I49062" t="s">
        <v>4873</v>
      </c>
      <c r="J49062" t="s">
        <v>4874</v>
      </c>
      <c r="K49062">
        <v>849.72</v>
      </c>
      <c r="L49062">
        <v>127.458</v>
      </c>
      <c r="M49062">
        <v>4</v>
      </c>
      <c r="N49062" t="s">
        <v>6864</v>
      </c>
    </row>
    <row r="49063" spans="1:14" x14ac:dyDescent="0.35">
      <c r="A49063" t="s">
        <v>1943</v>
      </c>
      <c r="B49063" s="1">
        <v>43419</v>
      </c>
      <c r="C49063">
        <v>445</v>
      </c>
      <c r="D49063">
        <v>484</v>
      </c>
      <c r="E49063">
        <v>288</v>
      </c>
      <c r="F49063">
        <v>10</v>
      </c>
      <c r="G49063">
        <v>6</v>
      </c>
      <c r="H49063">
        <v>35.99</v>
      </c>
      <c r="I49063" t="s">
        <v>4760</v>
      </c>
      <c r="J49063" t="s">
        <v>4320</v>
      </c>
      <c r="K49063">
        <v>215.94</v>
      </c>
      <c r="L49063">
        <v>32.391000000000005</v>
      </c>
      <c r="M49063">
        <v>4</v>
      </c>
      <c r="N49063" t="s">
        <v>6864</v>
      </c>
    </row>
    <row r="49064" spans="1:14" x14ac:dyDescent="0.35">
      <c r="A49064" t="s">
        <v>1943</v>
      </c>
      <c r="B49064" s="1">
        <v>43419</v>
      </c>
      <c r="C49064">
        <v>454</v>
      </c>
      <c r="D49064">
        <v>484</v>
      </c>
      <c r="E49064">
        <v>288</v>
      </c>
      <c r="F49064">
        <v>10</v>
      </c>
      <c r="G49064">
        <v>6</v>
      </c>
      <c r="H49064">
        <v>35.99</v>
      </c>
      <c r="I49064" t="s">
        <v>4760</v>
      </c>
      <c r="J49064" t="s">
        <v>4320</v>
      </c>
      <c r="K49064">
        <v>215.94</v>
      </c>
      <c r="L49064">
        <v>32.391000000000005</v>
      </c>
      <c r="M49064">
        <v>4</v>
      </c>
      <c r="N49064" t="s">
        <v>6864</v>
      </c>
    </row>
    <row r="49065" spans="1:14" x14ac:dyDescent="0.35">
      <c r="A49065" t="s">
        <v>2033</v>
      </c>
      <c r="B49065" s="1">
        <v>43420</v>
      </c>
      <c r="C49065">
        <v>456</v>
      </c>
      <c r="D49065">
        <v>376</v>
      </c>
      <c r="E49065">
        <v>288</v>
      </c>
      <c r="F49065">
        <v>10</v>
      </c>
      <c r="G49065">
        <v>6</v>
      </c>
      <c r="H49065">
        <v>44.99</v>
      </c>
      <c r="I49065" t="s">
        <v>4749</v>
      </c>
      <c r="J49065" t="s">
        <v>4552</v>
      </c>
      <c r="K49065">
        <v>269.94</v>
      </c>
      <c r="L49065">
        <v>40.491</v>
      </c>
      <c r="M49065">
        <v>4</v>
      </c>
      <c r="N49065" t="s">
        <v>6864</v>
      </c>
    </row>
    <row r="49066" spans="1:14" x14ac:dyDescent="0.35">
      <c r="A49066" t="s">
        <v>2033</v>
      </c>
      <c r="B49066" s="1">
        <v>43420</v>
      </c>
      <c r="C49066">
        <v>221</v>
      </c>
      <c r="D49066">
        <v>376</v>
      </c>
      <c r="E49066">
        <v>288</v>
      </c>
      <c r="F49066">
        <v>10</v>
      </c>
      <c r="G49066">
        <v>6</v>
      </c>
      <c r="H49066">
        <v>20.190000000000001</v>
      </c>
      <c r="I49066" t="s">
        <v>4850</v>
      </c>
      <c r="J49066" t="s">
        <v>4870</v>
      </c>
      <c r="K49066">
        <v>121.14000000000001</v>
      </c>
      <c r="L49066">
        <v>18.170999999999999</v>
      </c>
      <c r="M49066">
        <v>4</v>
      </c>
      <c r="N49066" t="s">
        <v>6864</v>
      </c>
    </row>
    <row r="49067" spans="1:14" x14ac:dyDescent="0.35">
      <c r="A49067" t="s">
        <v>1945</v>
      </c>
      <c r="B49067" s="1">
        <v>43420</v>
      </c>
      <c r="C49067">
        <v>458</v>
      </c>
      <c r="D49067">
        <v>430</v>
      </c>
      <c r="E49067">
        <v>288</v>
      </c>
      <c r="F49067">
        <v>10</v>
      </c>
      <c r="G49067">
        <v>6</v>
      </c>
      <c r="H49067">
        <v>44.99</v>
      </c>
      <c r="I49067" t="s">
        <v>4749</v>
      </c>
      <c r="J49067" t="s">
        <v>4552</v>
      </c>
      <c r="K49067">
        <v>269.94</v>
      </c>
      <c r="L49067">
        <v>40.491</v>
      </c>
      <c r="M49067">
        <v>4</v>
      </c>
      <c r="N49067" t="s">
        <v>6864</v>
      </c>
    </row>
    <row r="49068" spans="1:14" x14ac:dyDescent="0.35">
      <c r="A49068" t="s">
        <v>1945</v>
      </c>
      <c r="B49068" s="1">
        <v>43420</v>
      </c>
      <c r="C49068">
        <v>375</v>
      </c>
      <c r="D49068">
        <v>430</v>
      </c>
      <c r="E49068">
        <v>288</v>
      </c>
      <c r="F49068">
        <v>10</v>
      </c>
      <c r="G49068">
        <v>6</v>
      </c>
      <c r="H49068">
        <v>1308.94</v>
      </c>
      <c r="I49068" t="s">
        <v>4772</v>
      </c>
      <c r="J49068" t="s">
        <v>4773</v>
      </c>
      <c r="K49068">
        <v>7853.64</v>
      </c>
      <c r="L49068">
        <v>1178.046</v>
      </c>
      <c r="M49068">
        <v>4</v>
      </c>
      <c r="N49068" t="s">
        <v>6864</v>
      </c>
    </row>
    <row r="49069" spans="1:14" x14ac:dyDescent="0.35">
      <c r="A49069" t="s">
        <v>1946</v>
      </c>
      <c r="B49069" s="1">
        <v>43437</v>
      </c>
      <c r="C49069">
        <v>470</v>
      </c>
      <c r="D49069">
        <v>340</v>
      </c>
      <c r="E49069">
        <v>288</v>
      </c>
      <c r="F49069">
        <v>10</v>
      </c>
      <c r="G49069">
        <v>6</v>
      </c>
      <c r="H49069">
        <v>22.79</v>
      </c>
      <c r="I49069" t="s">
        <v>4743</v>
      </c>
      <c r="J49069" t="s">
        <v>4744</v>
      </c>
      <c r="K49069">
        <v>136.74</v>
      </c>
      <c r="L49069">
        <v>20.510999999999999</v>
      </c>
      <c r="M49069">
        <v>4</v>
      </c>
      <c r="N49069" t="s">
        <v>6876</v>
      </c>
    </row>
    <row r="49070" spans="1:14" x14ac:dyDescent="0.35">
      <c r="A49070" t="s">
        <v>1946</v>
      </c>
      <c r="B49070" s="1">
        <v>43437</v>
      </c>
      <c r="C49070">
        <v>354</v>
      </c>
      <c r="D49070">
        <v>340</v>
      </c>
      <c r="E49070">
        <v>288</v>
      </c>
      <c r="F49070">
        <v>10</v>
      </c>
      <c r="G49070">
        <v>6</v>
      </c>
      <c r="H49070">
        <v>1242.8499999999999</v>
      </c>
      <c r="I49070" t="s">
        <v>4741</v>
      </c>
      <c r="J49070" t="s">
        <v>4742</v>
      </c>
      <c r="K49070">
        <v>7457.0999999999995</v>
      </c>
      <c r="L49070">
        <v>1118.5649999999998</v>
      </c>
      <c r="M49070">
        <v>4</v>
      </c>
      <c r="N49070" t="s">
        <v>6876</v>
      </c>
    </row>
    <row r="49071" spans="1:14" x14ac:dyDescent="0.35">
      <c r="A49071" t="s">
        <v>1948</v>
      </c>
      <c r="B49071" s="1">
        <v>43462</v>
      </c>
      <c r="C49071">
        <v>221</v>
      </c>
      <c r="D49071">
        <v>16</v>
      </c>
      <c r="E49071">
        <v>288</v>
      </c>
      <c r="F49071">
        <v>10</v>
      </c>
      <c r="G49071">
        <v>6</v>
      </c>
      <c r="H49071">
        <v>20.190000000000001</v>
      </c>
      <c r="I49071" t="s">
        <v>4850</v>
      </c>
      <c r="J49071" t="s">
        <v>4870</v>
      </c>
      <c r="K49071">
        <v>121.14000000000001</v>
      </c>
      <c r="L49071">
        <v>18.170999999999999</v>
      </c>
      <c r="M49071">
        <v>4</v>
      </c>
      <c r="N49071" t="s">
        <v>6876</v>
      </c>
    </row>
    <row r="49072" spans="1:14" x14ac:dyDescent="0.35">
      <c r="A49072" t="s">
        <v>1949</v>
      </c>
      <c r="B49072" s="1">
        <v>43462</v>
      </c>
      <c r="C49072">
        <v>470</v>
      </c>
      <c r="D49072">
        <v>665</v>
      </c>
      <c r="E49072">
        <v>288</v>
      </c>
      <c r="F49072">
        <v>10</v>
      </c>
      <c r="G49072">
        <v>6</v>
      </c>
      <c r="H49072">
        <v>22.79</v>
      </c>
      <c r="I49072" t="s">
        <v>4743</v>
      </c>
      <c r="J49072" t="s">
        <v>4744</v>
      </c>
      <c r="K49072">
        <v>136.74</v>
      </c>
      <c r="L49072">
        <v>20.510999999999999</v>
      </c>
      <c r="M49072">
        <v>4</v>
      </c>
      <c r="N49072" t="s">
        <v>6876</v>
      </c>
    </row>
    <row r="49073" spans="1:14" x14ac:dyDescent="0.35">
      <c r="A49073" t="s">
        <v>1950</v>
      </c>
      <c r="B49073" s="1">
        <v>43462</v>
      </c>
      <c r="C49073">
        <v>469</v>
      </c>
      <c r="D49073">
        <v>502</v>
      </c>
      <c r="E49073">
        <v>288</v>
      </c>
      <c r="F49073">
        <v>10</v>
      </c>
      <c r="G49073">
        <v>6</v>
      </c>
      <c r="H49073">
        <v>22.79</v>
      </c>
      <c r="I49073" t="s">
        <v>4743</v>
      </c>
      <c r="J49073" t="s">
        <v>4744</v>
      </c>
      <c r="K49073">
        <v>136.74</v>
      </c>
      <c r="L49073">
        <v>20.510999999999999</v>
      </c>
      <c r="M49073">
        <v>4</v>
      </c>
      <c r="N49073" t="s">
        <v>6876</v>
      </c>
    </row>
    <row r="49074" spans="1:14" x14ac:dyDescent="0.35">
      <c r="A49074" t="s">
        <v>1950</v>
      </c>
      <c r="B49074" s="1">
        <v>43462</v>
      </c>
      <c r="C49074">
        <v>421</v>
      </c>
      <c r="D49074">
        <v>502</v>
      </c>
      <c r="E49074">
        <v>288</v>
      </c>
      <c r="F49074">
        <v>10</v>
      </c>
      <c r="G49074">
        <v>6</v>
      </c>
      <c r="H49074">
        <v>196.33</v>
      </c>
      <c r="I49074" t="s">
        <v>4766</v>
      </c>
      <c r="J49074" t="s">
        <v>4767</v>
      </c>
      <c r="K49074">
        <v>1177.98</v>
      </c>
      <c r="L49074">
        <v>176.697</v>
      </c>
      <c r="M49074">
        <v>4</v>
      </c>
      <c r="N49074" t="s">
        <v>6876</v>
      </c>
    </row>
    <row r="49075" spans="1:14" x14ac:dyDescent="0.35">
      <c r="A49075" t="s">
        <v>1950</v>
      </c>
      <c r="B49075" s="1">
        <v>43462</v>
      </c>
      <c r="C49075">
        <v>470</v>
      </c>
      <c r="D49075">
        <v>502</v>
      </c>
      <c r="E49075">
        <v>288</v>
      </c>
      <c r="F49075">
        <v>10</v>
      </c>
      <c r="G49075">
        <v>6</v>
      </c>
      <c r="H49075">
        <v>22.79</v>
      </c>
      <c r="I49075" t="s">
        <v>4743</v>
      </c>
      <c r="J49075" t="s">
        <v>4744</v>
      </c>
      <c r="K49075">
        <v>136.74</v>
      </c>
      <c r="L49075">
        <v>20.510999999999999</v>
      </c>
      <c r="M49075">
        <v>4</v>
      </c>
      <c r="N49075" t="s">
        <v>6876</v>
      </c>
    </row>
    <row r="49076" spans="1:14" x14ac:dyDescent="0.35">
      <c r="A49076" t="s">
        <v>2042</v>
      </c>
      <c r="B49076" s="1">
        <v>43487</v>
      </c>
      <c r="C49076">
        <v>233</v>
      </c>
      <c r="D49076">
        <v>538</v>
      </c>
      <c r="E49076">
        <v>288</v>
      </c>
      <c r="F49076">
        <v>10</v>
      </c>
      <c r="G49076">
        <v>6</v>
      </c>
      <c r="H49076">
        <v>28.84</v>
      </c>
      <c r="I49076" t="s">
        <v>4752</v>
      </c>
      <c r="J49076" t="s">
        <v>4753</v>
      </c>
      <c r="K49076">
        <v>173.04</v>
      </c>
      <c r="L49076">
        <v>25.956</v>
      </c>
      <c r="M49076">
        <v>1</v>
      </c>
      <c r="N49076" t="s">
        <v>6884</v>
      </c>
    </row>
    <row r="49077" spans="1:14" x14ac:dyDescent="0.35">
      <c r="A49077" t="s">
        <v>2034</v>
      </c>
      <c r="B49077" s="1">
        <v>43501</v>
      </c>
      <c r="C49077">
        <v>358</v>
      </c>
      <c r="D49077">
        <v>376</v>
      </c>
      <c r="E49077">
        <v>288</v>
      </c>
      <c r="F49077">
        <v>10</v>
      </c>
      <c r="G49077">
        <v>6</v>
      </c>
      <c r="H49077">
        <v>1229.46</v>
      </c>
      <c r="I49077" t="s">
        <v>4859</v>
      </c>
      <c r="J49077" t="s">
        <v>4860</v>
      </c>
      <c r="K49077">
        <v>7376.76</v>
      </c>
      <c r="L49077">
        <v>1106.5140000000001</v>
      </c>
      <c r="M49077">
        <v>1</v>
      </c>
      <c r="N49077" t="s">
        <v>6865</v>
      </c>
    </row>
    <row r="49078" spans="1:14" x14ac:dyDescent="0.35">
      <c r="A49078" t="s">
        <v>2034</v>
      </c>
      <c r="B49078" s="1">
        <v>43501</v>
      </c>
      <c r="C49078">
        <v>458</v>
      </c>
      <c r="D49078">
        <v>376</v>
      </c>
      <c r="E49078">
        <v>288</v>
      </c>
      <c r="F49078">
        <v>10</v>
      </c>
      <c r="G49078">
        <v>6</v>
      </c>
      <c r="H49078">
        <v>44.99</v>
      </c>
      <c r="I49078" t="s">
        <v>4749</v>
      </c>
      <c r="J49078" t="s">
        <v>4552</v>
      </c>
      <c r="K49078">
        <v>269.94</v>
      </c>
      <c r="L49078">
        <v>40.491</v>
      </c>
      <c r="M49078">
        <v>1</v>
      </c>
      <c r="N49078" t="s">
        <v>6865</v>
      </c>
    </row>
    <row r="49079" spans="1:14" x14ac:dyDescent="0.35">
      <c r="A49079" t="s">
        <v>2034</v>
      </c>
      <c r="B49079" s="1">
        <v>43501</v>
      </c>
      <c r="C49079">
        <v>354</v>
      </c>
      <c r="D49079">
        <v>376</v>
      </c>
      <c r="E49079">
        <v>288</v>
      </c>
      <c r="F49079">
        <v>10</v>
      </c>
      <c r="G49079">
        <v>6</v>
      </c>
      <c r="H49079">
        <v>1242.8499999999999</v>
      </c>
      <c r="I49079" t="s">
        <v>4741</v>
      </c>
      <c r="J49079" t="s">
        <v>4742</v>
      </c>
      <c r="K49079">
        <v>7457.0999999999995</v>
      </c>
      <c r="L49079">
        <v>1118.5649999999998</v>
      </c>
      <c r="M49079">
        <v>1</v>
      </c>
      <c r="N49079" t="s">
        <v>6865</v>
      </c>
    </row>
    <row r="49080" spans="1:14" x14ac:dyDescent="0.35">
      <c r="A49080" t="s">
        <v>1954</v>
      </c>
      <c r="B49080" s="1">
        <v>43502</v>
      </c>
      <c r="C49080">
        <v>460</v>
      </c>
      <c r="D49080">
        <v>484</v>
      </c>
      <c r="E49080">
        <v>288</v>
      </c>
      <c r="F49080">
        <v>10</v>
      </c>
      <c r="G49080">
        <v>6</v>
      </c>
      <c r="H49080">
        <v>53.99</v>
      </c>
      <c r="I49080" t="s">
        <v>4770</v>
      </c>
      <c r="J49080" t="s">
        <v>4771</v>
      </c>
      <c r="K49080">
        <v>323.94</v>
      </c>
      <c r="L49080">
        <v>48.591000000000001</v>
      </c>
      <c r="M49080">
        <v>1</v>
      </c>
      <c r="N49080" t="s">
        <v>6865</v>
      </c>
    </row>
    <row r="49081" spans="1:14" x14ac:dyDescent="0.35">
      <c r="A49081" t="s">
        <v>1954</v>
      </c>
      <c r="B49081" s="1">
        <v>43502</v>
      </c>
      <c r="C49081">
        <v>236</v>
      </c>
      <c r="D49081">
        <v>484</v>
      </c>
      <c r="E49081">
        <v>288</v>
      </c>
      <c r="F49081">
        <v>10</v>
      </c>
      <c r="G49081">
        <v>6</v>
      </c>
      <c r="H49081">
        <v>28.84</v>
      </c>
      <c r="I49081" t="s">
        <v>4752</v>
      </c>
      <c r="J49081" t="s">
        <v>4753</v>
      </c>
      <c r="K49081">
        <v>173.04</v>
      </c>
      <c r="L49081">
        <v>25.956</v>
      </c>
      <c r="M49081">
        <v>1</v>
      </c>
      <c r="N49081" t="s">
        <v>6865</v>
      </c>
    </row>
    <row r="49082" spans="1:14" x14ac:dyDescent="0.35">
      <c r="A49082" t="s">
        <v>1954</v>
      </c>
      <c r="B49082" s="1">
        <v>43502</v>
      </c>
      <c r="C49082">
        <v>458</v>
      </c>
      <c r="D49082">
        <v>484</v>
      </c>
      <c r="E49082">
        <v>288</v>
      </c>
      <c r="F49082">
        <v>10</v>
      </c>
      <c r="G49082">
        <v>6</v>
      </c>
      <c r="H49082">
        <v>44.99</v>
      </c>
      <c r="I49082" t="s">
        <v>4749</v>
      </c>
      <c r="J49082" t="s">
        <v>4552</v>
      </c>
      <c r="K49082">
        <v>269.94</v>
      </c>
      <c r="L49082">
        <v>40.491</v>
      </c>
      <c r="M49082">
        <v>1</v>
      </c>
      <c r="N49082" t="s">
        <v>6865</v>
      </c>
    </row>
    <row r="49083" spans="1:14" x14ac:dyDescent="0.35">
      <c r="A49083" t="s">
        <v>1959</v>
      </c>
      <c r="B49083" s="1">
        <v>43527</v>
      </c>
      <c r="C49083">
        <v>365</v>
      </c>
      <c r="D49083">
        <v>340</v>
      </c>
      <c r="E49083">
        <v>288</v>
      </c>
      <c r="F49083">
        <v>10</v>
      </c>
      <c r="G49083">
        <v>6</v>
      </c>
      <c r="H49083">
        <v>647.99</v>
      </c>
      <c r="I49083" t="s">
        <v>4739</v>
      </c>
      <c r="J49083" t="s">
        <v>4740</v>
      </c>
      <c r="K49083">
        <v>3887.94</v>
      </c>
      <c r="L49083">
        <v>583.19100000000003</v>
      </c>
      <c r="M49083">
        <v>1</v>
      </c>
      <c r="N49083" t="s">
        <v>6877</v>
      </c>
    </row>
    <row r="49084" spans="1:14" x14ac:dyDescent="0.35">
      <c r="A49084" t="s">
        <v>1959</v>
      </c>
      <c r="B49084" s="1">
        <v>43527</v>
      </c>
      <c r="C49084">
        <v>360</v>
      </c>
      <c r="D49084">
        <v>340</v>
      </c>
      <c r="E49084">
        <v>288</v>
      </c>
      <c r="F49084">
        <v>10</v>
      </c>
      <c r="G49084">
        <v>6</v>
      </c>
      <c r="H49084">
        <v>1229.46</v>
      </c>
      <c r="I49084" t="s">
        <v>4859</v>
      </c>
      <c r="J49084" t="s">
        <v>4860</v>
      </c>
      <c r="K49084">
        <v>7376.76</v>
      </c>
      <c r="L49084">
        <v>1106.5140000000001</v>
      </c>
      <c r="M49084">
        <v>1</v>
      </c>
      <c r="N49084" t="s">
        <v>6877</v>
      </c>
    </row>
    <row r="49085" spans="1:14" x14ac:dyDescent="0.35">
      <c r="A49085" t="s">
        <v>3257</v>
      </c>
      <c r="B49085" s="1">
        <v>43530</v>
      </c>
      <c r="C49085">
        <v>470</v>
      </c>
      <c r="D49085">
        <v>322</v>
      </c>
      <c r="E49085">
        <v>288</v>
      </c>
      <c r="F49085">
        <v>10</v>
      </c>
      <c r="G49085">
        <v>6</v>
      </c>
      <c r="H49085">
        <v>22.79</v>
      </c>
      <c r="I49085" t="s">
        <v>4743</v>
      </c>
      <c r="J49085" t="s">
        <v>4744</v>
      </c>
      <c r="K49085">
        <v>136.74</v>
      </c>
      <c r="L49085">
        <v>20.510999999999999</v>
      </c>
      <c r="M49085">
        <v>1</v>
      </c>
      <c r="N49085" t="s">
        <v>6877</v>
      </c>
    </row>
    <row r="49086" spans="1:14" x14ac:dyDescent="0.35">
      <c r="A49086" t="s">
        <v>2043</v>
      </c>
      <c r="B49086" s="1">
        <v>43583</v>
      </c>
      <c r="C49086">
        <v>331</v>
      </c>
      <c r="D49086">
        <v>538</v>
      </c>
      <c r="E49086">
        <v>288</v>
      </c>
      <c r="F49086">
        <v>10</v>
      </c>
      <c r="G49086">
        <v>6</v>
      </c>
      <c r="H49086">
        <v>469.79</v>
      </c>
      <c r="I49086" t="s">
        <v>4745</v>
      </c>
      <c r="J49086" t="s">
        <v>4746</v>
      </c>
      <c r="K49086">
        <v>2818.7400000000002</v>
      </c>
      <c r="L49086">
        <v>422.81100000000004</v>
      </c>
      <c r="M49086">
        <v>2</v>
      </c>
      <c r="N49086" t="s">
        <v>6885</v>
      </c>
    </row>
    <row r="49087" spans="1:14" x14ac:dyDescent="0.35">
      <c r="A49087" t="s">
        <v>2043</v>
      </c>
      <c r="B49087" s="1">
        <v>43583</v>
      </c>
      <c r="C49087">
        <v>233</v>
      </c>
      <c r="D49087">
        <v>538</v>
      </c>
      <c r="E49087">
        <v>288</v>
      </c>
      <c r="F49087">
        <v>10</v>
      </c>
      <c r="G49087">
        <v>6</v>
      </c>
      <c r="H49087">
        <v>28.84</v>
      </c>
      <c r="I49087" t="s">
        <v>4752</v>
      </c>
      <c r="J49087" t="s">
        <v>4753</v>
      </c>
      <c r="K49087">
        <v>173.04</v>
      </c>
      <c r="L49087">
        <v>25.956</v>
      </c>
      <c r="M49087">
        <v>2</v>
      </c>
      <c r="N49087" t="s">
        <v>6885</v>
      </c>
    </row>
    <row r="49088" spans="1:14" x14ac:dyDescent="0.35">
      <c r="A49088" t="s">
        <v>2043</v>
      </c>
      <c r="B49088" s="1">
        <v>43583</v>
      </c>
      <c r="C49088">
        <v>422</v>
      </c>
      <c r="D49088">
        <v>538</v>
      </c>
      <c r="E49088">
        <v>288</v>
      </c>
      <c r="F49088">
        <v>10</v>
      </c>
      <c r="G49088">
        <v>6</v>
      </c>
      <c r="H49088">
        <v>67.540000000000006</v>
      </c>
      <c r="I49088" t="s">
        <v>4896</v>
      </c>
      <c r="J49088" t="s">
        <v>4897</v>
      </c>
      <c r="K49088">
        <v>405.24</v>
      </c>
      <c r="L49088">
        <v>60.786000000000001</v>
      </c>
      <c r="M49088">
        <v>2</v>
      </c>
      <c r="N49088" t="s">
        <v>6885</v>
      </c>
    </row>
    <row r="49089" spans="1:14" x14ac:dyDescent="0.35">
      <c r="A49089" t="s">
        <v>2043</v>
      </c>
      <c r="B49089" s="1">
        <v>43583</v>
      </c>
      <c r="C49089">
        <v>325</v>
      </c>
      <c r="D49089">
        <v>538</v>
      </c>
      <c r="E49089">
        <v>288</v>
      </c>
      <c r="F49089">
        <v>10</v>
      </c>
      <c r="G49089">
        <v>6</v>
      </c>
      <c r="H49089">
        <v>469.79</v>
      </c>
      <c r="I49089" t="s">
        <v>4745</v>
      </c>
      <c r="J49089" t="s">
        <v>4746</v>
      </c>
      <c r="K49089">
        <v>2818.7400000000002</v>
      </c>
      <c r="L49089">
        <v>422.81100000000004</v>
      </c>
      <c r="M49089">
        <v>2</v>
      </c>
      <c r="N49089" t="s">
        <v>6885</v>
      </c>
    </row>
    <row r="49090" spans="1:14" x14ac:dyDescent="0.35">
      <c r="A49090" t="s">
        <v>2043</v>
      </c>
      <c r="B49090" s="1">
        <v>43583</v>
      </c>
      <c r="C49090">
        <v>460</v>
      </c>
      <c r="D49090">
        <v>538</v>
      </c>
      <c r="E49090">
        <v>288</v>
      </c>
      <c r="F49090">
        <v>10</v>
      </c>
      <c r="G49090">
        <v>6</v>
      </c>
      <c r="H49090">
        <v>53.99</v>
      </c>
      <c r="I49090" t="s">
        <v>4770</v>
      </c>
      <c r="J49090" t="s">
        <v>4771</v>
      </c>
      <c r="K49090">
        <v>323.94</v>
      </c>
      <c r="L49090">
        <v>48.591000000000001</v>
      </c>
      <c r="M49090">
        <v>2</v>
      </c>
      <c r="N49090" t="s">
        <v>6885</v>
      </c>
    </row>
    <row r="49091" spans="1:14" x14ac:dyDescent="0.35">
      <c r="A49091" t="s">
        <v>2035</v>
      </c>
      <c r="B49091" s="1">
        <v>43596</v>
      </c>
      <c r="C49091">
        <v>458</v>
      </c>
      <c r="D49091">
        <v>376</v>
      </c>
      <c r="E49091">
        <v>288</v>
      </c>
      <c r="F49091">
        <v>10</v>
      </c>
      <c r="G49091">
        <v>6</v>
      </c>
      <c r="H49091">
        <v>44.99</v>
      </c>
      <c r="I49091" t="s">
        <v>4749</v>
      </c>
      <c r="J49091" t="s">
        <v>4552</v>
      </c>
      <c r="K49091">
        <v>269.94</v>
      </c>
      <c r="L49091">
        <v>40.491</v>
      </c>
      <c r="M49091">
        <v>2</v>
      </c>
      <c r="N49091" t="s">
        <v>6866</v>
      </c>
    </row>
    <row r="49092" spans="1:14" x14ac:dyDescent="0.35">
      <c r="A49092" t="s">
        <v>2035</v>
      </c>
      <c r="B49092" s="1">
        <v>43596</v>
      </c>
      <c r="C49092">
        <v>456</v>
      </c>
      <c r="D49092">
        <v>376</v>
      </c>
      <c r="E49092">
        <v>288</v>
      </c>
      <c r="F49092">
        <v>10</v>
      </c>
      <c r="G49092">
        <v>6</v>
      </c>
      <c r="H49092">
        <v>44.99</v>
      </c>
      <c r="I49092" t="s">
        <v>4749</v>
      </c>
      <c r="J49092" t="s">
        <v>4552</v>
      </c>
      <c r="K49092">
        <v>269.94</v>
      </c>
      <c r="L49092">
        <v>40.491</v>
      </c>
      <c r="M49092">
        <v>2</v>
      </c>
      <c r="N49092" t="s">
        <v>6866</v>
      </c>
    </row>
    <row r="49093" spans="1:14" x14ac:dyDescent="0.35">
      <c r="A49093" t="s">
        <v>1964</v>
      </c>
      <c r="B49093" s="1">
        <v>43598</v>
      </c>
      <c r="C49093">
        <v>221</v>
      </c>
      <c r="D49093">
        <v>484</v>
      </c>
      <c r="E49093">
        <v>288</v>
      </c>
      <c r="F49093">
        <v>10</v>
      </c>
      <c r="G49093">
        <v>6</v>
      </c>
      <c r="H49093">
        <v>20.190000000000001</v>
      </c>
      <c r="I49093" t="s">
        <v>4850</v>
      </c>
      <c r="J49093" t="s">
        <v>4870</v>
      </c>
      <c r="K49093">
        <v>121.14000000000001</v>
      </c>
      <c r="L49093">
        <v>18.170999999999999</v>
      </c>
      <c r="M49093">
        <v>2</v>
      </c>
      <c r="N49093" t="s">
        <v>6866</v>
      </c>
    </row>
    <row r="49094" spans="1:14" x14ac:dyDescent="0.35">
      <c r="A49094" t="s">
        <v>1964</v>
      </c>
      <c r="B49094" s="1">
        <v>43598</v>
      </c>
      <c r="C49094">
        <v>462</v>
      </c>
      <c r="D49094">
        <v>484</v>
      </c>
      <c r="E49094">
        <v>288</v>
      </c>
      <c r="F49094">
        <v>10</v>
      </c>
      <c r="G49094">
        <v>6</v>
      </c>
      <c r="H49094">
        <v>14.13</v>
      </c>
      <c r="I49094" t="s">
        <v>4774</v>
      </c>
      <c r="J49094" t="s">
        <v>4775</v>
      </c>
      <c r="K49094">
        <v>84.78</v>
      </c>
      <c r="L49094">
        <v>12.717000000000001</v>
      </c>
      <c r="M49094">
        <v>2</v>
      </c>
      <c r="N49094" t="s">
        <v>6866</v>
      </c>
    </row>
    <row r="49095" spans="1:14" x14ac:dyDescent="0.35">
      <c r="A49095" t="s">
        <v>1964</v>
      </c>
      <c r="B49095" s="1">
        <v>43598</v>
      </c>
      <c r="C49095">
        <v>421</v>
      </c>
      <c r="D49095">
        <v>484</v>
      </c>
      <c r="E49095">
        <v>288</v>
      </c>
      <c r="F49095">
        <v>10</v>
      </c>
      <c r="G49095">
        <v>6</v>
      </c>
      <c r="H49095">
        <v>196.33</v>
      </c>
      <c r="I49095" t="s">
        <v>4766</v>
      </c>
      <c r="J49095" t="s">
        <v>4767</v>
      </c>
      <c r="K49095">
        <v>1177.98</v>
      </c>
      <c r="L49095">
        <v>176.697</v>
      </c>
      <c r="M49095">
        <v>2</v>
      </c>
      <c r="N49095" t="s">
        <v>6866</v>
      </c>
    </row>
    <row r="49096" spans="1:14" x14ac:dyDescent="0.35">
      <c r="A49096" t="s">
        <v>1964</v>
      </c>
      <c r="B49096" s="1">
        <v>43598</v>
      </c>
      <c r="C49096">
        <v>236</v>
      </c>
      <c r="D49096">
        <v>484</v>
      </c>
      <c r="E49096">
        <v>288</v>
      </c>
      <c r="F49096">
        <v>10</v>
      </c>
      <c r="G49096">
        <v>6</v>
      </c>
      <c r="H49096">
        <v>28.84</v>
      </c>
      <c r="I49096" t="s">
        <v>4752</v>
      </c>
      <c r="J49096" t="s">
        <v>4753</v>
      </c>
      <c r="K49096">
        <v>173.04</v>
      </c>
      <c r="L49096">
        <v>25.956</v>
      </c>
      <c r="M49096">
        <v>2</v>
      </c>
      <c r="N49096" t="s">
        <v>6866</v>
      </c>
    </row>
    <row r="49097" spans="1:14" x14ac:dyDescent="0.35">
      <c r="A49097" t="s">
        <v>1964</v>
      </c>
      <c r="B49097" s="1">
        <v>43598</v>
      </c>
      <c r="C49097">
        <v>213</v>
      </c>
      <c r="D49097">
        <v>484</v>
      </c>
      <c r="E49097">
        <v>288</v>
      </c>
      <c r="F49097">
        <v>10</v>
      </c>
      <c r="G49097">
        <v>6</v>
      </c>
      <c r="H49097">
        <v>20.190000000000001</v>
      </c>
      <c r="I49097" t="s">
        <v>4850</v>
      </c>
      <c r="J49097" t="s">
        <v>4870</v>
      </c>
      <c r="K49097">
        <v>121.14000000000001</v>
      </c>
      <c r="L49097">
        <v>18.170999999999999</v>
      </c>
      <c r="M49097">
        <v>2</v>
      </c>
      <c r="N49097" t="s">
        <v>6866</v>
      </c>
    </row>
    <row r="49098" spans="1:14" x14ac:dyDescent="0.35">
      <c r="A49098" t="s">
        <v>1964</v>
      </c>
      <c r="B49098" s="1">
        <v>43598</v>
      </c>
      <c r="C49098">
        <v>459</v>
      </c>
      <c r="D49098">
        <v>484</v>
      </c>
      <c r="E49098">
        <v>288</v>
      </c>
      <c r="F49098">
        <v>10</v>
      </c>
      <c r="G49098">
        <v>6</v>
      </c>
      <c r="H49098">
        <v>53.99</v>
      </c>
      <c r="I49098" t="s">
        <v>4770</v>
      </c>
      <c r="J49098" t="s">
        <v>4771</v>
      </c>
      <c r="K49098">
        <v>323.94</v>
      </c>
      <c r="L49098">
        <v>48.591000000000001</v>
      </c>
      <c r="M49098">
        <v>2</v>
      </c>
      <c r="N49098" t="s">
        <v>6866</v>
      </c>
    </row>
    <row r="49099" spans="1:14" x14ac:dyDescent="0.35">
      <c r="A49099" t="s">
        <v>1966</v>
      </c>
      <c r="B49099" s="1">
        <v>43618</v>
      </c>
      <c r="C49099">
        <v>356</v>
      </c>
      <c r="D49099">
        <v>340</v>
      </c>
      <c r="E49099">
        <v>288</v>
      </c>
      <c r="F49099">
        <v>10</v>
      </c>
      <c r="G49099">
        <v>6</v>
      </c>
      <c r="H49099">
        <v>1242.8499999999999</v>
      </c>
      <c r="I49099" t="s">
        <v>4741</v>
      </c>
      <c r="J49099" t="s">
        <v>4742</v>
      </c>
      <c r="K49099">
        <v>7457.0999999999995</v>
      </c>
      <c r="L49099">
        <v>1118.5649999999998</v>
      </c>
      <c r="M49099">
        <v>2</v>
      </c>
      <c r="N49099" t="s">
        <v>6878</v>
      </c>
    </row>
    <row r="49100" spans="1:14" x14ac:dyDescent="0.35">
      <c r="A49100" t="s">
        <v>4252</v>
      </c>
      <c r="B49100" s="1">
        <v>43639</v>
      </c>
      <c r="C49100">
        <v>469</v>
      </c>
      <c r="D49100">
        <v>665</v>
      </c>
      <c r="E49100">
        <v>288</v>
      </c>
      <c r="F49100">
        <v>10</v>
      </c>
      <c r="G49100">
        <v>6</v>
      </c>
      <c r="H49100">
        <v>22.79</v>
      </c>
      <c r="I49100" t="s">
        <v>4743</v>
      </c>
      <c r="J49100" t="s">
        <v>4744</v>
      </c>
      <c r="K49100">
        <v>136.74</v>
      </c>
      <c r="L49100">
        <v>20.510999999999999</v>
      </c>
      <c r="M49100">
        <v>2</v>
      </c>
      <c r="N49100" t="s">
        <v>6878</v>
      </c>
    </row>
    <row r="49101" spans="1:14" x14ac:dyDescent="0.35">
      <c r="A49101" t="s">
        <v>1968</v>
      </c>
      <c r="B49101" s="1">
        <v>43647</v>
      </c>
      <c r="C49101">
        <v>471</v>
      </c>
      <c r="D49101">
        <v>232</v>
      </c>
      <c r="E49101">
        <v>288</v>
      </c>
      <c r="F49101">
        <v>10</v>
      </c>
      <c r="G49101">
        <v>6</v>
      </c>
      <c r="H49101">
        <v>38.1</v>
      </c>
      <c r="I49101" t="s">
        <v>4818</v>
      </c>
      <c r="J49101" t="s">
        <v>4819</v>
      </c>
      <c r="K49101">
        <v>228.60000000000002</v>
      </c>
      <c r="L49101">
        <v>34.29</v>
      </c>
      <c r="M49101">
        <v>3</v>
      </c>
      <c r="N49101" t="s">
        <v>6886</v>
      </c>
    </row>
    <row r="49102" spans="1:14" x14ac:dyDescent="0.35">
      <c r="A49102" t="s">
        <v>1970</v>
      </c>
      <c r="B49102" s="1">
        <v>43661</v>
      </c>
      <c r="C49102">
        <v>491</v>
      </c>
      <c r="D49102">
        <v>196</v>
      </c>
      <c r="E49102">
        <v>288</v>
      </c>
      <c r="F49102">
        <v>10</v>
      </c>
      <c r="G49102">
        <v>6</v>
      </c>
      <c r="H49102">
        <v>32.39</v>
      </c>
      <c r="I49102" t="s">
        <v>4787</v>
      </c>
      <c r="J49102" t="s">
        <v>4788</v>
      </c>
      <c r="K49102">
        <v>194.34</v>
      </c>
      <c r="L49102">
        <v>29.151</v>
      </c>
      <c r="M49102">
        <v>3</v>
      </c>
      <c r="N49102" t="s">
        <v>6886</v>
      </c>
    </row>
    <row r="49103" spans="1:14" x14ac:dyDescent="0.35">
      <c r="A49103" t="s">
        <v>1970</v>
      </c>
      <c r="B49103" s="1">
        <v>43661</v>
      </c>
      <c r="C49103">
        <v>511</v>
      </c>
      <c r="D49103">
        <v>196</v>
      </c>
      <c r="E49103">
        <v>288</v>
      </c>
      <c r="F49103">
        <v>10</v>
      </c>
      <c r="G49103">
        <v>6</v>
      </c>
      <c r="H49103">
        <v>218.45</v>
      </c>
      <c r="I49103" t="s">
        <v>4781</v>
      </c>
      <c r="J49103" t="s">
        <v>4782</v>
      </c>
      <c r="K49103">
        <v>1310.6999999999998</v>
      </c>
      <c r="L49103">
        <v>196.60499999999999</v>
      </c>
      <c r="M49103">
        <v>3</v>
      </c>
      <c r="N49103" t="s">
        <v>6886</v>
      </c>
    </row>
    <row r="49104" spans="1:14" x14ac:dyDescent="0.35">
      <c r="A49104" t="s">
        <v>1970</v>
      </c>
      <c r="B49104" s="1">
        <v>43661</v>
      </c>
      <c r="C49104">
        <v>237</v>
      </c>
      <c r="D49104">
        <v>196</v>
      </c>
      <c r="E49104">
        <v>288</v>
      </c>
      <c r="F49104">
        <v>10</v>
      </c>
      <c r="G49104">
        <v>6</v>
      </c>
      <c r="H49104">
        <v>29.99</v>
      </c>
      <c r="I49104" t="s">
        <v>4793</v>
      </c>
      <c r="J49104" t="s">
        <v>4794</v>
      </c>
      <c r="K49104">
        <v>179.94</v>
      </c>
      <c r="L49104">
        <v>26.991</v>
      </c>
      <c r="M49104">
        <v>3</v>
      </c>
      <c r="N49104" t="s">
        <v>6886</v>
      </c>
    </row>
    <row r="49105" spans="1:14" x14ac:dyDescent="0.35">
      <c r="A49105" t="s">
        <v>1970</v>
      </c>
      <c r="B49105" s="1">
        <v>43661</v>
      </c>
      <c r="C49105">
        <v>231</v>
      </c>
      <c r="D49105">
        <v>196</v>
      </c>
      <c r="E49105">
        <v>288</v>
      </c>
      <c r="F49105">
        <v>10</v>
      </c>
      <c r="G49105">
        <v>6</v>
      </c>
      <c r="H49105">
        <v>29.99</v>
      </c>
      <c r="I49105" t="s">
        <v>4793</v>
      </c>
      <c r="J49105" t="s">
        <v>4794</v>
      </c>
      <c r="K49105">
        <v>179.94</v>
      </c>
      <c r="L49105">
        <v>26.991</v>
      </c>
      <c r="M49105">
        <v>3</v>
      </c>
      <c r="N49105" t="s">
        <v>6886</v>
      </c>
    </row>
    <row r="49106" spans="1:14" x14ac:dyDescent="0.35">
      <c r="A49106" t="s">
        <v>2044</v>
      </c>
      <c r="B49106" s="1">
        <v>43666</v>
      </c>
      <c r="C49106">
        <v>390</v>
      </c>
      <c r="D49106">
        <v>538</v>
      </c>
      <c r="E49106">
        <v>288</v>
      </c>
      <c r="F49106">
        <v>10</v>
      </c>
      <c r="G49106">
        <v>6</v>
      </c>
      <c r="H49106">
        <v>672.29</v>
      </c>
      <c r="I49106" t="s">
        <v>4807</v>
      </c>
      <c r="J49106" t="s">
        <v>4808</v>
      </c>
      <c r="K49106">
        <v>4033.74</v>
      </c>
      <c r="L49106">
        <v>605.06099999999992</v>
      </c>
      <c r="M49106">
        <v>3</v>
      </c>
      <c r="N49106" t="s">
        <v>6886</v>
      </c>
    </row>
    <row r="49107" spans="1:14" x14ac:dyDescent="0.35">
      <c r="A49107" t="s">
        <v>2044</v>
      </c>
      <c r="B49107" s="1">
        <v>43666</v>
      </c>
      <c r="C49107">
        <v>480</v>
      </c>
      <c r="D49107">
        <v>538</v>
      </c>
      <c r="E49107">
        <v>288</v>
      </c>
      <c r="F49107">
        <v>10</v>
      </c>
      <c r="G49107">
        <v>6</v>
      </c>
      <c r="H49107">
        <v>1.37</v>
      </c>
      <c r="I49107" t="s">
        <v>4823</v>
      </c>
      <c r="J49107" t="s">
        <v>4824</v>
      </c>
      <c r="K49107">
        <v>8.2200000000000006</v>
      </c>
      <c r="L49107">
        <v>1.2330000000000001</v>
      </c>
      <c r="M49107">
        <v>3</v>
      </c>
      <c r="N49107" t="s">
        <v>6886</v>
      </c>
    </row>
    <row r="49108" spans="1:14" x14ac:dyDescent="0.35">
      <c r="A49108" t="s">
        <v>2036</v>
      </c>
      <c r="B49108" s="1">
        <v>43691</v>
      </c>
      <c r="C49108">
        <v>234</v>
      </c>
      <c r="D49108">
        <v>376</v>
      </c>
      <c r="E49108">
        <v>288</v>
      </c>
      <c r="F49108">
        <v>10</v>
      </c>
      <c r="G49108">
        <v>6</v>
      </c>
      <c r="H49108">
        <v>29.99</v>
      </c>
      <c r="I49108" t="s">
        <v>4793</v>
      </c>
      <c r="J49108" t="s">
        <v>4794</v>
      </c>
      <c r="K49108">
        <v>179.94</v>
      </c>
      <c r="L49108">
        <v>26.991</v>
      </c>
      <c r="M49108">
        <v>3</v>
      </c>
      <c r="N49108" t="s">
        <v>6867</v>
      </c>
    </row>
    <row r="49109" spans="1:14" x14ac:dyDescent="0.35">
      <c r="A49109" t="s">
        <v>2036</v>
      </c>
      <c r="B49109" s="1">
        <v>43691</v>
      </c>
      <c r="C49109">
        <v>511</v>
      </c>
      <c r="D49109">
        <v>376</v>
      </c>
      <c r="E49109">
        <v>288</v>
      </c>
      <c r="F49109">
        <v>10</v>
      </c>
      <c r="G49109">
        <v>6</v>
      </c>
      <c r="H49109">
        <v>218.45</v>
      </c>
      <c r="I49109" t="s">
        <v>4781</v>
      </c>
      <c r="J49109" t="s">
        <v>4782</v>
      </c>
      <c r="K49109">
        <v>1310.6999999999998</v>
      </c>
      <c r="L49109">
        <v>196.60499999999999</v>
      </c>
      <c r="M49109">
        <v>3</v>
      </c>
      <c r="N49109" t="s">
        <v>6867</v>
      </c>
    </row>
    <row r="49110" spans="1:14" x14ac:dyDescent="0.35">
      <c r="A49110" t="s">
        <v>1972</v>
      </c>
      <c r="B49110" s="1">
        <v>43693</v>
      </c>
      <c r="C49110">
        <v>237</v>
      </c>
      <c r="D49110">
        <v>430</v>
      </c>
      <c r="E49110">
        <v>288</v>
      </c>
      <c r="F49110">
        <v>10</v>
      </c>
      <c r="G49110">
        <v>6</v>
      </c>
      <c r="H49110">
        <v>29.99</v>
      </c>
      <c r="I49110" t="s">
        <v>4793</v>
      </c>
      <c r="J49110" t="s">
        <v>4794</v>
      </c>
      <c r="K49110">
        <v>179.94</v>
      </c>
      <c r="L49110">
        <v>26.991</v>
      </c>
      <c r="M49110">
        <v>3</v>
      </c>
      <c r="N49110" t="s">
        <v>6867</v>
      </c>
    </row>
    <row r="49111" spans="1:14" x14ac:dyDescent="0.35">
      <c r="A49111" t="s">
        <v>1972</v>
      </c>
      <c r="B49111" s="1">
        <v>43693</v>
      </c>
      <c r="C49111">
        <v>484</v>
      </c>
      <c r="D49111">
        <v>430</v>
      </c>
      <c r="E49111">
        <v>288</v>
      </c>
      <c r="F49111">
        <v>10</v>
      </c>
      <c r="G49111">
        <v>6</v>
      </c>
      <c r="H49111">
        <v>4.7699999999999996</v>
      </c>
      <c r="I49111" t="s">
        <v>4832</v>
      </c>
      <c r="J49111" t="s">
        <v>4833</v>
      </c>
      <c r="K49111">
        <v>28.619999999999997</v>
      </c>
      <c r="L49111">
        <v>4.2929999999999993</v>
      </c>
      <c r="M49111">
        <v>3</v>
      </c>
      <c r="N49111" t="s">
        <v>6867</v>
      </c>
    </row>
    <row r="49112" spans="1:14" x14ac:dyDescent="0.35">
      <c r="A49112" t="s">
        <v>1972</v>
      </c>
      <c r="B49112" s="1">
        <v>43693</v>
      </c>
      <c r="C49112">
        <v>472</v>
      </c>
      <c r="D49112">
        <v>430</v>
      </c>
      <c r="E49112">
        <v>288</v>
      </c>
      <c r="F49112">
        <v>10</v>
      </c>
      <c r="G49112">
        <v>6</v>
      </c>
      <c r="H49112">
        <v>38.1</v>
      </c>
      <c r="I49112" t="s">
        <v>4818</v>
      </c>
      <c r="J49112" t="s">
        <v>4819</v>
      </c>
      <c r="K49112">
        <v>228.60000000000002</v>
      </c>
      <c r="L49112">
        <v>34.29</v>
      </c>
      <c r="M49112">
        <v>3</v>
      </c>
      <c r="N49112" t="s">
        <v>6867</v>
      </c>
    </row>
    <row r="49113" spans="1:14" x14ac:dyDescent="0.35">
      <c r="A49113" t="s">
        <v>1972</v>
      </c>
      <c r="B49113" s="1">
        <v>43693</v>
      </c>
      <c r="C49113">
        <v>231</v>
      </c>
      <c r="D49113">
        <v>430</v>
      </c>
      <c r="E49113">
        <v>288</v>
      </c>
      <c r="F49113">
        <v>10</v>
      </c>
      <c r="G49113">
        <v>6</v>
      </c>
      <c r="H49113">
        <v>29.99</v>
      </c>
      <c r="I49113" t="s">
        <v>4793</v>
      </c>
      <c r="J49113" t="s">
        <v>4794</v>
      </c>
      <c r="K49113">
        <v>179.94</v>
      </c>
      <c r="L49113">
        <v>26.991</v>
      </c>
      <c r="M49113">
        <v>3</v>
      </c>
      <c r="N49113" t="s">
        <v>6867</v>
      </c>
    </row>
    <row r="49114" spans="1:14" x14ac:dyDescent="0.35">
      <c r="A49114" t="s">
        <v>1972</v>
      </c>
      <c r="B49114" s="1">
        <v>43693</v>
      </c>
      <c r="C49114">
        <v>434</v>
      </c>
      <c r="D49114">
        <v>430</v>
      </c>
      <c r="E49114">
        <v>288</v>
      </c>
      <c r="F49114">
        <v>10</v>
      </c>
      <c r="G49114">
        <v>6</v>
      </c>
      <c r="H49114">
        <v>356.9</v>
      </c>
      <c r="I49114" t="s">
        <v>4809</v>
      </c>
      <c r="J49114" t="s">
        <v>4810</v>
      </c>
      <c r="K49114">
        <v>2141.3999999999996</v>
      </c>
      <c r="L49114">
        <v>321.20999999999998</v>
      </c>
      <c r="M49114">
        <v>3</v>
      </c>
      <c r="N49114" t="s">
        <v>6867</v>
      </c>
    </row>
    <row r="49115" spans="1:14" x14ac:dyDescent="0.35">
      <c r="A49115" t="s">
        <v>1975</v>
      </c>
      <c r="B49115" s="1">
        <v>43697</v>
      </c>
      <c r="C49115">
        <v>483</v>
      </c>
      <c r="D49115">
        <v>250</v>
      </c>
      <c r="E49115">
        <v>288</v>
      </c>
      <c r="F49115">
        <v>10</v>
      </c>
      <c r="G49115">
        <v>6</v>
      </c>
      <c r="H49115">
        <v>72</v>
      </c>
      <c r="I49115" t="s">
        <v>4828</v>
      </c>
      <c r="J49115" t="s">
        <v>4829</v>
      </c>
      <c r="K49115">
        <v>432</v>
      </c>
      <c r="L49115">
        <v>64.8</v>
      </c>
      <c r="M49115">
        <v>3</v>
      </c>
      <c r="N49115" t="s">
        <v>6867</v>
      </c>
    </row>
    <row r="49116" spans="1:14" x14ac:dyDescent="0.35">
      <c r="A49116" t="s">
        <v>1978</v>
      </c>
      <c r="B49116" s="1">
        <v>43699</v>
      </c>
      <c r="C49116">
        <v>523</v>
      </c>
      <c r="D49116">
        <v>520</v>
      </c>
      <c r="E49116">
        <v>288</v>
      </c>
      <c r="F49116">
        <v>10</v>
      </c>
      <c r="G49116">
        <v>6</v>
      </c>
      <c r="H49116">
        <v>31.58</v>
      </c>
      <c r="I49116" t="s">
        <v>4877</v>
      </c>
      <c r="J49116" t="s">
        <v>4878</v>
      </c>
      <c r="K49116">
        <v>189.48</v>
      </c>
      <c r="L49116">
        <v>28.421999999999997</v>
      </c>
      <c r="M49116">
        <v>3</v>
      </c>
      <c r="N49116" t="s">
        <v>6867</v>
      </c>
    </row>
    <row r="49117" spans="1:14" x14ac:dyDescent="0.35">
      <c r="A49117" t="s">
        <v>1980</v>
      </c>
      <c r="B49117" s="1">
        <v>43710</v>
      </c>
      <c r="C49117">
        <v>463</v>
      </c>
      <c r="D49117">
        <v>340</v>
      </c>
      <c r="E49117">
        <v>288</v>
      </c>
      <c r="F49117">
        <v>10</v>
      </c>
      <c r="G49117">
        <v>6</v>
      </c>
      <c r="H49117">
        <v>14.69</v>
      </c>
      <c r="I49117" t="s">
        <v>4812</v>
      </c>
      <c r="J49117" t="s">
        <v>4813</v>
      </c>
      <c r="K49117">
        <v>88.14</v>
      </c>
      <c r="L49117">
        <v>13.221</v>
      </c>
      <c r="M49117">
        <v>3</v>
      </c>
      <c r="N49117" t="s">
        <v>6879</v>
      </c>
    </row>
    <row r="49118" spans="1:14" x14ac:dyDescent="0.35">
      <c r="A49118" t="s">
        <v>1981</v>
      </c>
      <c r="B49118" s="1">
        <v>43710</v>
      </c>
      <c r="C49118">
        <v>566</v>
      </c>
      <c r="D49118">
        <v>448</v>
      </c>
      <c r="E49118">
        <v>288</v>
      </c>
      <c r="F49118">
        <v>10</v>
      </c>
      <c r="G49118">
        <v>6</v>
      </c>
      <c r="H49118">
        <v>334.06</v>
      </c>
      <c r="I49118" t="s">
        <v>4879</v>
      </c>
      <c r="J49118" t="s">
        <v>4880</v>
      </c>
      <c r="K49118">
        <v>2004.3600000000001</v>
      </c>
      <c r="L49118">
        <v>300.654</v>
      </c>
      <c r="M49118">
        <v>3</v>
      </c>
      <c r="N49118" t="s">
        <v>6879</v>
      </c>
    </row>
    <row r="49119" spans="1:14" x14ac:dyDescent="0.35">
      <c r="A49119" t="s">
        <v>1981</v>
      </c>
      <c r="B49119" s="1">
        <v>43710</v>
      </c>
      <c r="C49119">
        <v>487</v>
      </c>
      <c r="D49119">
        <v>448</v>
      </c>
      <c r="E49119">
        <v>288</v>
      </c>
      <c r="F49119">
        <v>10</v>
      </c>
      <c r="G49119">
        <v>6</v>
      </c>
      <c r="H49119">
        <v>32.99</v>
      </c>
      <c r="I49119" t="s">
        <v>4839</v>
      </c>
      <c r="J49119" t="s">
        <v>4840</v>
      </c>
      <c r="K49119">
        <v>197.94</v>
      </c>
      <c r="L49119">
        <v>29.691000000000003</v>
      </c>
      <c r="M49119">
        <v>3</v>
      </c>
      <c r="N49119" t="s">
        <v>6879</v>
      </c>
    </row>
    <row r="49120" spans="1:14" x14ac:dyDescent="0.35">
      <c r="A49120" t="s">
        <v>1981</v>
      </c>
      <c r="B49120" s="1">
        <v>43710</v>
      </c>
      <c r="C49120">
        <v>564</v>
      </c>
      <c r="D49120">
        <v>448</v>
      </c>
      <c r="E49120">
        <v>288</v>
      </c>
      <c r="F49120">
        <v>10</v>
      </c>
      <c r="G49120">
        <v>6</v>
      </c>
      <c r="H49120">
        <v>953.63</v>
      </c>
      <c r="I49120" t="s">
        <v>4922</v>
      </c>
      <c r="J49120" t="s">
        <v>4821</v>
      </c>
      <c r="K49120">
        <v>5721.78</v>
      </c>
      <c r="L49120">
        <v>858.26700000000005</v>
      </c>
      <c r="M49120">
        <v>3</v>
      </c>
      <c r="N49120" t="s">
        <v>6879</v>
      </c>
    </row>
    <row r="49121" spans="1:14" x14ac:dyDescent="0.35">
      <c r="A49121" t="s">
        <v>1981</v>
      </c>
      <c r="B49121" s="1">
        <v>43710</v>
      </c>
      <c r="C49121">
        <v>217</v>
      </c>
      <c r="D49121">
        <v>448</v>
      </c>
      <c r="E49121">
        <v>288</v>
      </c>
      <c r="F49121">
        <v>10</v>
      </c>
      <c r="G49121">
        <v>6</v>
      </c>
      <c r="H49121">
        <v>20.99</v>
      </c>
      <c r="I49121" t="s">
        <v>4825</v>
      </c>
      <c r="J49121" t="s">
        <v>4780</v>
      </c>
      <c r="K49121">
        <v>125.94</v>
      </c>
      <c r="L49121">
        <v>18.890999999999998</v>
      </c>
      <c r="M49121">
        <v>3</v>
      </c>
      <c r="N49121" t="s">
        <v>6879</v>
      </c>
    </row>
    <row r="49122" spans="1:14" x14ac:dyDescent="0.35">
      <c r="A49122" t="s">
        <v>1981</v>
      </c>
      <c r="B49122" s="1">
        <v>43710</v>
      </c>
      <c r="C49122">
        <v>570</v>
      </c>
      <c r="D49122">
        <v>448</v>
      </c>
      <c r="E49122">
        <v>288</v>
      </c>
      <c r="F49122">
        <v>10</v>
      </c>
      <c r="G49122">
        <v>6</v>
      </c>
      <c r="H49122">
        <v>334.06</v>
      </c>
      <c r="I49122" t="s">
        <v>4879</v>
      </c>
      <c r="J49122" t="s">
        <v>4880</v>
      </c>
      <c r="K49122">
        <v>2004.3600000000001</v>
      </c>
      <c r="L49122">
        <v>300.654</v>
      </c>
      <c r="M49122">
        <v>3</v>
      </c>
      <c r="N49122" t="s">
        <v>6879</v>
      </c>
    </row>
    <row r="49123" spans="1:14" x14ac:dyDescent="0.35">
      <c r="A49123" t="s">
        <v>1981</v>
      </c>
      <c r="B49123" s="1">
        <v>43710</v>
      </c>
      <c r="C49123">
        <v>214</v>
      </c>
      <c r="D49123">
        <v>448</v>
      </c>
      <c r="E49123">
        <v>288</v>
      </c>
      <c r="F49123">
        <v>10</v>
      </c>
      <c r="G49123">
        <v>6</v>
      </c>
      <c r="H49123">
        <v>20.99</v>
      </c>
      <c r="I49123" t="s">
        <v>4825</v>
      </c>
      <c r="J49123" t="s">
        <v>4780</v>
      </c>
      <c r="K49123">
        <v>125.94</v>
      </c>
      <c r="L49123">
        <v>18.890999999999998</v>
      </c>
      <c r="M49123">
        <v>3</v>
      </c>
      <c r="N49123" t="s">
        <v>6879</v>
      </c>
    </row>
    <row r="49124" spans="1:14" x14ac:dyDescent="0.35">
      <c r="A49124" t="s">
        <v>1981</v>
      </c>
      <c r="B49124" s="1">
        <v>43710</v>
      </c>
      <c r="C49124">
        <v>467</v>
      </c>
      <c r="D49124">
        <v>448</v>
      </c>
      <c r="E49124">
        <v>288</v>
      </c>
      <c r="F49124">
        <v>10</v>
      </c>
      <c r="G49124">
        <v>6</v>
      </c>
      <c r="H49124">
        <v>14.69</v>
      </c>
      <c r="I49124" t="s">
        <v>4812</v>
      </c>
      <c r="J49124" t="s">
        <v>4813</v>
      </c>
      <c r="K49124">
        <v>88.14</v>
      </c>
      <c r="L49124">
        <v>13.221</v>
      </c>
      <c r="M49124">
        <v>3</v>
      </c>
      <c r="N49124" t="s">
        <v>6879</v>
      </c>
    </row>
    <row r="49125" spans="1:14" x14ac:dyDescent="0.35">
      <c r="A49125" t="s">
        <v>1981</v>
      </c>
      <c r="B49125" s="1">
        <v>43710</v>
      </c>
      <c r="C49125">
        <v>573</v>
      </c>
      <c r="D49125">
        <v>448</v>
      </c>
      <c r="E49125">
        <v>288</v>
      </c>
      <c r="F49125">
        <v>10</v>
      </c>
      <c r="G49125">
        <v>6</v>
      </c>
      <c r="H49125">
        <v>1430.44</v>
      </c>
      <c r="I49125" t="s">
        <v>4820</v>
      </c>
      <c r="J49125" t="s">
        <v>4821</v>
      </c>
      <c r="K49125">
        <v>8582.64</v>
      </c>
      <c r="L49125">
        <v>1287.396</v>
      </c>
      <c r="M49125">
        <v>3</v>
      </c>
      <c r="N49125" t="s">
        <v>6879</v>
      </c>
    </row>
    <row r="49126" spans="1:14" x14ac:dyDescent="0.35">
      <c r="A49126" t="s">
        <v>1982</v>
      </c>
      <c r="B49126" s="1">
        <v>43712</v>
      </c>
      <c r="C49126">
        <v>606</v>
      </c>
      <c r="D49126">
        <v>142</v>
      </c>
      <c r="E49126">
        <v>288</v>
      </c>
      <c r="F49126">
        <v>10</v>
      </c>
      <c r="G49126">
        <v>6</v>
      </c>
      <c r="H49126">
        <v>323.99</v>
      </c>
      <c r="I49126" t="s">
        <v>4801</v>
      </c>
      <c r="J49126" t="s">
        <v>4802</v>
      </c>
      <c r="K49126">
        <v>1943.94</v>
      </c>
      <c r="L49126">
        <v>291.59100000000001</v>
      </c>
      <c r="M49126">
        <v>3</v>
      </c>
      <c r="N49126" t="s">
        <v>6879</v>
      </c>
    </row>
    <row r="49127" spans="1:14" x14ac:dyDescent="0.35">
      <c r="A49127" t="s">
        <v>1982</v>
      </c>
      <c r="B49127" s="1">
        <v>43712</v>
      </c>
      <c r="C49127">
        <v>217</v>
      </c>
      <c r="D49127">
        <v>142</v>
      </c>
      <c r="E49127">
        <v>288</v>
      </c>
      <c r="F49127">
        <v>10</v>
      </c>
      <c r="G49127">
        <v>6</v>
      </c>
      <c r="H49127">
        <v>20.99</v>
      </c>
      <c r="I49127" t="s">
        <v>4825</v>
      </c>
      <c r="J49127" t="s">
        <v>4780</v>
      </c>
      <c r="K49127">
        <v>125.94</v>
      </c>
      <c r="L49127">
        <v>18.890999999999998</v>
      </c>
      <c r="M49127">
        <v>3</v>
      </c>
      <c r="N49127" t="s">
        <v>6879</v>
      </c>
    </row>
    <row r="49128" spans="1:14" x14ac:dyDescent="0.35">
      <c r="A49128" t="s">
        <v>1982</v>
      </c>
      <c r="B49128" s="1">
        <v>43712</v>
      </c>
      <c r="C49128">
        <v>434</v>
      </c>
      <c r="D49128">
        <v>142</v>
      </c>
      <c r="E49128">
        <v>288</v>
      </c>
      <c r="F49128">
        <v>10</v>
      </c>
      <c r="G49128">
        <v>6</v>
      </c>
      <c r="H49128">
        <v>356.9</v>
      </c>
      <c r="I49128" t="s">
        <v>4809</v>
      </c>
      <c r="J49128" t="s">
        <v>4810</v>
      </c>
      <c r="K49128">
        <v>2141.3999999999996</v>
      </c>
      <c r="L49128">
        <v>321.20999999999998</v>
      </c>
      <c r="M49128">
        <v>3</v>
      </c>
      <c r="N49128" t="s">
        <v>6879</v>
      </c>
    </row>
    <row r="49129" spans="1:14" x14ac:dyDescent="0.35">
      <c r="A49129" t="s">
        <v>1982</v>
      </c>
      <c r="B49129" s="1">
        <v>43712</v>
      </c>
      <c r="C49129">
        <v>430</v>
      </c>
      <c r="D49129">
        <v>142</v>
      </c>
      <c r="E49129">
        <v>288</v>
      </c>
      <c r="F49129">
        <v>10</v>
      </c>
      <c r="G49129">
        <v>6</v>
      </c>
      <c r="H49129">
        <v>356.9</v>
      </c>
      <c r="I49129" t="s">
        <v>4809</v>
      </c>
      <c r="J49129" t="s">
        <v>4810</v>
      </c>
      <c r="K49129">
        <v>2141.3999999999996</v>
      </c>
      <c r="L49129">
        <v>321.20999999999998</v>
      </c>
      <c r="M49129">
        <v>3</v>
      </c>
      <c r="N49129" t="s">
        <v>6879</v>
      </c>
    </row>
    <row r="49130" spans="1:14" x14ac:dyDescent="0.35">
      <c r="A49130" t="s">
        <v>1982</v>
      </c>
      <c r="B49130" s="1">
        <v>43712</v>
      </c>
      <c r="C49130">
        <v>390</v>
      </c>
      <c r="D49130">
        <v>142</v>
      </c>
      <c r="E49130">
        <v>288</v>
      </c>
      <c r="F49130">
        <v>10</v>
      </c>
      <c r="G49130">
        <v>6</v>
      </c>
      <c r="H49130">
        <v>672.29</v>
      </c>
      <c r="I49130" t="s">
        <v>4807</v>
      </c>
      <c r="J49130" t="s">
        <v>4808</v>
      </c>
      <c r="K49130">
        <v>4033.74</v>
      </c>
      <c r="L49130">
        <v>605.06099999999992</v>
      </c>
      <c r="M49130">
        <v>3</v>
      </c>
      <c r="N49130" t="s">
        <v>6879</v>
      </c>
    </row>
    <row r="49131" spans="1:14" x14ac:dyDescent="0.35">
      <c r="A49131" t="s">
        <v>1984</v>
      </c>
      <c r="B49131" s="1">
        <v>43729</v>
      </c>
      <c r="C49131">
        <v>605</v>
      </c>
      <c r="D49131">
        <v>16</v>
      </c>
      <c r="E49131">
        <v>288</v>
      </c>
      <c r="F49131">
        <v>10</v>
      </c>
      <c r="G49131">
        <v>6</v>
      </c>
      <c r="H49131">
        <v>323.99</v>
      </c>
      <c r="I49131" t="s">
        <v>4801</v>
      </c>
      <c r="J49131" t="s">
        <v>4802</v>
      </c>
      <c r="K49131">
        <v>1943.94</v>
      </c>
      <c r="L49131">
        <v>291.59100000000001</v>
      </c>
      <c r="M49131">
        <v>3</v>
      </c>
      <c r="N49131" t="s">
        <v>6879</v>
      </c>
    </row>
    <row r="49132" spans="1:14" x14ac:dyDescent="0.35">
      <c r="A49132" t="s">
        <v>1984</v>
      </c>
      <c r="B49132" s="1">
        <v>43729</v>
      </c>
      <c r="C49132">
        <v>580</v>
      </c>
      <c r="D49132">
        <v>16</v>
      </c>
      <c r="E49132">
        <v>288</v>
      </c>
      <c r="F49132">
        <v>10</v>
      </c>
      <c r="G49132">
        <v>6</v>
      </c>
      <c r="H49132">
        <v>1020.59</v>
      </c>
      <c r="I49132" t="s">
        <v>4805</v>
      </c>
      <c r="J49132" t="s">
        <v>4806</v>
      </c>
      <c r="K49132">
        <v>6123.54</v>
      </c>
      <c r="L49132">
        <v>918.53100000000006</v>
      </c>
      <c r="M49132">
        <v>3</v>
      </c>
      <c r="N49132" t="s">
        <v>6879</v>
      </c>
    </row>
    <row r="49133" spans="1:14" x14ac:dyDescent="0.35">
      <c r="A49133" t="s">
        <v>1984</v>
      </c>
      <c r="B49133" s="1">
        <v>43729</v>
      </c>
      <c r="C49133">
        <v>378</v>
      </c>
      <c r="D49133">
        <v>16</v>
      </c>
      <c r="E49133">
        <v>288</v>
      </c>
      <c r="F49133">
        <v>10</v>
      </c>
      <c r="G49133">
        <v>6</v>
      </c>
      <c r="H49133">
        <v>1466.01</v>
      </c>
      <c r="I49133" t="s">
        <v>4756</v>
      </c>
      <c r="J49133" t="s">
        <v>4811</v>
      </c>
      <c r="K49133">
        <v>8796.06</v>
      </c>
      <c r="L49133">
        <v>1319.4090000000001</v>
      </c>
      <c r="M49133">
        <v>3</v>
      </c>
      <c r="N49133" t="s">
        <v>6879</v>
      </c>
    </row>
    <row r="49134" spans="1:14" x14ac:dyDescent="0.35">
      <c r="A49134" t="s">
        <v>1984</v>
      </c>
      <c r="B49134" s="1">
        <v>43729</v>
      </c>
      <c r="C49134">
        <v>487</v>
      </c>
      <c r="D49134">
        <v>16</v>
      </c>
      <c r="E49134">
        <v>288</v>
      </c>
      <c r="F49134">
        <v>10</v>
      </c>
      <c r="G49134">
        <v>6</v>
      </c>
      <c r="H49134">
        <v>32.99</v>
      </c>
      <c r="I49134" t="s">
        <v>4839</v>
      </c>
      <c r="J49134" t="s">
        <v>4840</v>
      </c>
      <c r="K49134">
        <v>197.94</v>
      </c>
      <c r="L49134">
        <v>29.691000000000003</v>
      </c>
      <c r="M49134">
        <v>3</v>
      </c>
      <c r="N49134" t="s">
        <v>6879</v>
      </c>
    </row>
    <row r="49135" spans="1:14" x14ac:dyDescent="0.35">
      <c r="A49135" t="s">
        <v>1984</v>
      </c>
      <c r="B49135" s="1">
        <v>43729</v>
      </c>
      <c r="C49135">
        <v>222</v>
      </c>
      <c r="D49135">
        <v>16</v>
      </c>
      <c r="E49135">
        <v>288</v>
      </c>
      <c r="F49135">
        <v>10</v>
      </c>
      <c r="G49135">
        <v>6</v>
      </c>
      <c r="H49135">
        <v>20.99</v>
      </c>
      <c r="I49135" t="s">
        <v>4825</v>
      </c>
      <c r="J49135" t="s">
        <v>4780</v>
      </c>
      <c r="K49135">
        <v>125.94</v>
      </c>
      <c r="L49135">
        <v>18.890999999999998</v>
      </c>
      <c r="M49135">
        <v>3</v>
      </c>
      <c r="N49135" t="s">
        <v>6879</v>
      </c>
    </row>
    <row r="49136" spans="1:14" x14ac:dyDescent="0.35">
      <c r="A49136" t="s">
        <v>1985</v>
      </c>
      <c r="B49136" s="1">
        <v>43731</v>
      </c>
      <c r="C49136">
        <v>594</v>
      </c>
      <c r="D49136">
        <v>502</v>
      </c>
      <c r="E49136">
        <v>288</v>
      </c>
      <c r="F49136">
        <v>10</v>
      </c>
      <c r="G49136">
        <v>6</v>
      </c>
      <c r="H49136">
        <v>338.99</v>
      </c>
      <c r="I49136" t="s">
        <v>4785</v>
      </c>
      <c r="J49136" t="s">
        <v>4786</v>
      </c>
      <c r="K49136">
        <v>2033.94</v>
      </c>
      <c r="L49136">
        <v>305.09100000000001</v>
      </c>
      <c r="M49136">
        <v>3</v>
      </c>
      <c r="N49136" t="s">
        <v>6879</v>
      </c>
    </row>
    <row r="49137" spans="1:14" x14ac:dyDescent="0.35">
      <c r="A49137" t="s">
        <v>1985</v>
      </c>
      <c r="B49137" s="1">
        <v>43731</v>
      </c>
      <c r="C49137">
        <v>555</v>
      </c>
      <c r="D49137">
        <v>502</v>
      </c>
      <c r="E49137">
        <v>288</v>
      </c>
      <c r="F49137">
        <v>10</v>
      </c>
      <c r="G49137">
        <v>6</v>
      </c>
      <c r="H49137">
        <v>63.9</v>
      </c>
      <c r="I49137" t="s">
        <v>4901</v>
      </c>
      <c r="J49137" t="s">
        <v>4902</v>
      </c>
      <c r="K49137">
        <v>383.4</v>
      </c>
      <c r="L49137">
        <v>57.51</v>
      </c>
      <c r="M49137">
        <v>3</v>
      </c>
      <c r="N49137" t="s">
        <v>6879</v>
      </c>
    </row>
    <row r="49138" spans="1:14" x14ac:dyDescent="0.35">
      <c r="A49138" t="s">
        <v>1985</v>
      </c>
      <c r="B49138" s="1">
        <v>43731</v>
      </c>
      <c r="C49138">
        <v>511</v>
      </c>
      <c r="D49138">
        <v>502</v>
      </c>
      <c r="E49138">
        <v>288</v>
      </c>
      <c r="F49138">
        <v>10</v>
      </c>
      <c r="G49138">
        <v>6</v>
      </c>
      <c r="H49138">
        <v>218.45</v>
      </c>
      <c r="I49138" t="s">
        <v>4781</v>
      </c>
      <c r="J49138" t="s">
        <v>4782</v>
      </c>
      <c r="K49138">
        <v>1310.6999999999998</v>
      </c>
      <c r="L49138">
        <v>196.60499999999999</v>
      </c>
      <c r="M49138">
        <v>3</v>
      </c>
      <c r="N49138" t="s">
        <v>6879</v>
      </c>
    </row>
    <row r="49139" spans="1:14" x14ac:dyDescent="0.35">
      <c r="A49139" t="s">
        <v>1985</v>
      </c>
      <c r="B49139" s="1">
        <v>43731</v>
      </c>
      <c r="C49139">
        <v>298</v>
      </c>
      <c r="D49139">
        <v>502</v>
      </c>
      <c r="E49139">
        <v>288</v>
      </c>
      <c r="F49139">
        <v>10</v>
      </c>
      <c r="G49139">
        <v>6</v>
      </c>
      <c r="H49139">
        <v>809.76</v>
      </c>
      <c r="I49139" t="s">
        <v>4914</v>
      </c>
      <c r="J49139" t="s">
        <v>4915</v>
      </c>
      <c r="K49139">
        <v>4858.5599999999995</v>
      </c>
      <c r="L49139">
        <v>728.78399999999999</v>
      </c>
      <c r="M49139">
        <v>3</v>
      </c>
      <c r="N49139" t="s">
        <v>6879</v>
      </c>
    </row>
    <row r="49140" spans="1:14" x14ac:dyDescent="0.35">
      <c r="A49140" t="s">
        <v>1985</v>
      </c>
      <c r="B49140" s="1">
        <v>43731</v>
      </c>
      <c r="C49140">
        <v>526</v>
      </c>
      <c r="D49140">
        <v>502</v>
      </c>
      <c r="E49140">
        <v>288</v>
      </c>
      <c r="F49140">
        <v>10</v>
      </c>
      <c r="G49140">
        <v>6</v>
      </c>
      <c r="H49140">
        <v>158.43</v>
      </c>
      <c r="I49140" t="s">
        <v>4783</v>
      </c>
      <c r="J49140" t="s">
        <v>4784</v>
      </c>
      <c r="K49140">
        <v>950.58</v>
      </c>
      <c r="L49140">
        <v>142.58700000000002</v>
      </c>
      <c r="M49140">
        <v>3</v>
      </c>
      <c r="N49140" t="s">
        <v>6879</v>
      </c>
    </row>
    <row r="49141" spans="1:14" x14ac:dyDescent="0.35">
      <c r="A49141" t="s">
        <v>1985</v>
      </c>
      <c r="B49141" s="1">
        <v>43731</v>
      </c>
      <c r="C49141">
        <v>355</v>
      </c>
      <c r="D49141">
        <v>502</v>
      </c>
      <c r="E49141">
        <v>288</v>
      </c>
      <c r="F49141">
        <v>10</v>
      </c>
      <c r="G49141">
        <v>6</v>
      </c>
      <c r="H49141">
        <v>1391.99</v>
      </c>
      <c r="I49141" t="s">
        <v>4830</v>
      </c>
      <c r="J49141" t="s">
        <v>4831</v>
      </c>
      <c r="K49141">
        <v>8351.94</v>
      </c>
      <c r="L49141">
        <v>1252.7909999999999</v>
      </c>
      <c r="M49141">
        <v>3</v>
      </c>
      <c r="N49141" t="s">
        <v>6879</v>
      </c>
    </row>
    <row r="49142" spans="1:14" x14ac:dyDescent="0.35">
      <c r="A49142" t="s">
        <v>1985</v>
      </c>
      <c r="B49142" s="1">
        <v>43731</v>
      </c>
      <c r="C49142">
        <v>501</v>
      </c>
      <c r="D49142">
        <v>502</v>
      </c>
      <c r="E49142">
        <v>288</v>
      </c>
      <c r="F49142">
        <v>10</v>
      </c>
      <c r="G49142">
        <v>6</v>
      </c>
      <c r="H49142">
        <v>72.88</v>
      </c>
      <c r="I49142" t="s">
        <v>4918</v>
      </c>
      <c r="J49142" t="s">
        <v>4919</v>
      </c>
      <c r="K49142">
        <v>437.28</v>
      </c>
      <c r="L49142">
        <v>65.591999999999999</v>
      </c>
      <c r="M49142">
        <v>3</v>
      </c>
      <c r="N49142" t="s">
        <v>6879</v>
      </c>
    </row>
    <row r="49143" spans="1:14" x14ac:dyDescent="0.35">
      <c r="A49143" t="s">
        <v>1985</v>
      </c>
      <c r="B49143" s="1">
        <v>43731</v>
      </c>
      <c r="C49143">
        <v>475</v>
      </c>
      <c r="D49143">
        <v>502</v>
      </c>
      <c r="E49143">
        <v>288</v>
      </c>
      <c r="F49143">
        <v>10</v>
      </c>
      <c r="G49143">
        <v>6</v>
      </c>
      <c r="H49143">
        <v>41.99</v>
      </c>
      <c r="I49143" t="s">
        <v>4826</v>
      </c>
      <c r="J49143" t="s">
        <v>4827</v>
      </c>
      <c r="K49143">
        <v>251.94</v>
      </c>
      <c r="L49143">
        <v>37.791000000000004</v>
      </c>
      <c r="M49143">
        <v>3</v>
      </c>
      <c r="N49143" t="s">
        <v>6879</v>
      </c>
    </row>
    <row r="49144" spans="1:14" x14ac:dyDescent="0.35">
      <c r="A49144" t="s">
        <v>1985</v>
      </c>
      <c r="B49144" s="1">
        <v>43731</v>
      </c>
      <c r="C49144">
        <v>533</v>
      </c>
      <c r="D49144">
        <v>502</v>
      </c>
      <c r="E49144">
        <v>288</v>
      </c>
      <c r="F49144">
        <v>10</v>
      </c>
      <c r="G49144">
        <v>6</v>
      </c>
      <c r="H49144">
        <v>149.87</v>
      </c>
      <c r="I49144" t="s">
        <v>4865</v>
      </c>
      <c r="J49144" t="s">
        <v>4866</v>
      </c>
      <c r="K49144">
        <v>899.22</v>
      </c>
      <c r="L49144">
        <v>134.88300000000001</v>
      </c>
      <c r="M49144">
        <v>3</v>
      </c>
      <c r="N49144" t="s">
        <v>6879</v>
      </c>
    </row>
    <row r="49145" spans="1:14" x14ac:dyDescent="0.35">
      <c r="A49145" t="s">
        <v>1986</v>
      </c>
      <c r="B49145" s="1">
        <v>43731</v>
      </c>
      <c r="C49145">
        <v>471</v>
      </c>
      <c r="D49145">
        <v>268</v>
      </c>
      <c r="E49145">
        <v>288</v>
      </c>
      <c r="F49145">
        <v>10</v>
      </c>
      <c r="G49145">
        <v>6</v>
      </c>
      <c r="H49145">
        <v>38.1</v>
      </c>
      <c r="I49145" t="s">
        <v>4818</v>
      </c>
      <c r="J49145" t="s">
        <v>4819</v>
      </c>
      <c r="K49145">
        <v>228.60000000000002</v>
      </c>
      <c r="L49145">
        <v>34.29</v>
      </c>
      <c r="M49145">
        <v>3</v>
      </c>
      <c r="N49145" t="s">
        <v>6879</v>
      </c>
    </row>
    <row r="49146" spans="1:14" x14ac:dyDescent="0.35">
      <c r="A49146" t="s">
        <v>1987</v>
      </c>
      <c r="B49146" s="1">
        <v>43731</v>
      </c>
      <c r="C49146">
        <v>578</v>
      </c>
      <c r="D49146">
        <v>52</v>
      </c>
      <c r="E49146">
        <v>288</v>
      </c>
      <c r="F49146">
        <v>10</v>
      </c>
      <c r="G49146">
        <v>6</v>
      </c>
      <c r="H49146">
        <v>728.91</v>
      </c>
      <c r="I49146" t="s">
        <v>4836</v>
      </c>
      <c r="J49146" t="s">
        <v>4837</v>
      </c>
      <c r="K49146">
        <v>4373.46</v>
      </c>
      <c r="L49146">
        <v>656.01900000000001</v>
      </c>
      <c r="M49146">
        <v>3</v>
      </c>
      <c r="N49146" t="s">
        <v>6879</v>
      </c>
    </row>
    <row r="49147" spans="1:14" x14ac:dyDescent="0.35">
      <c r="A49147" t="s">
        <v>1989</v>
      </c>
      <c r="B49147" s="1">
        <v>43750</v>
      </c>
      <c r="C49147">
        <v>361</v>
      </c>
      <c r="D49147">
        <v>196</v>
      </c>
      <c r="E49147">
        <v>288</v>
      </c>
      <c r="F49147">
        <v>10</v>
      </c>
      <c r="G49147">
        <v>6</v>
      </c>
      <c r="H49147">
        <v>1376.99</v>
      </c>
      <c r="I49147" t="s">
        <v>4795</v>
      </c>
      <c r="J49147" t="s">
        <v>4796</v>
      </c>
      <c r="K49147">
        <v>8261.94</v>
      </c>
      <c r="L49147">
        <v>1239.2909999999999</v>
      </c>
      <c r="M49147">
        <v>4</v>
      </c>
      <c r="N49147" t="s">
        <v>6887</v>
      </c>
    </row>
    <row r="49148" spans="1:14" x14ac:dyDescent="0.35">
      <c r="A49148" t="s">
        <v>1989</v>
      </c>
      <c r="B49148" s="1">
        <v>43750</v>
      </c>
      <c r="C49148">
        <v>467</v>
      </c>
      <c r="D49148">
        <v>196</v>
      </c>
      <c r="E49148">
        <v>288</v>
      </c>
      <c r="F49148">
        <v>10</v>
      </c>
      <c r="G49148">
        <v>6</v>
      </c>
      <c r="H49148">
        <v>14.69</v>
      </c>
      <c r="I49148" t="s">
        <v>4812</v>
      </c>
      <c r="J49148" t="s">
        <v>4813</v>
      </c>
      <c r="K49148">
        <v>88.14</v>
      </c>
      <c r="L49148">
        <v>13.221</v>
      </c>
      <c r="M49148">
        <v>4</v>
      </c>
      <c r="N49148" t="s">
        <v>6887</v>
      </c>
    </row>
    <row r="49149" spans="1:14" x14ac:dyDescent="0.35">
      <c r="A49149" t="s">
        <v>1989</v>
      </c>
      <c r="B49149" s="1">
        <v>43750</v>
      </c>
      <c r="C49149">
        <v>222</v>
      </c>
      <c r="D49149">
        <v>196</v>
      </c>
      <c r="E49149">
        <v>288</v>
      </c>
      <c r="F49149">
        <v>10</v>
      </c>
      <c r="G49149">
        <v>6</v>
      </c>
      <c r="H49149">
        <v>20.99</v>
      </c>
      <c r="I49149" t="s">
        <v>4825</v>
      </c>
      <c r="J49149" t="s">
        <v>4780</v>
      </c>
      <c r="K49149">
        <v>125.94</v>
      </c>
      <c r="L49149">
        <v>18.890999999999998</v>
      </c>
      <c r="M49149">
        <v>4</v>
      </c>
      <c r="N49149" t="s">
        <v>6887</v>
      </c>
    </row>
    <row r="49150" spans="1:14" x14ac:dyDescent="0.35">
      <c r="A49150" t="s">
        <v>2045</v>
      </c>
      <c r="B49150" s="1">
        <v>43767</v>
      </c>
      <c r="C49150">
        <v>472</v>
      </c>
      <c r="D49150">
        <v>538</v>
      </c>
      <c r="E49150">
        <v>288</v>
      </c>
      <c r="F49150">
        <v>10</v>
      </c>
      <c r="G49150">
        <v>6</v>
      </c>
      <c r="H49150">
        <v>38.1</v>
      </c>
      <c r="I49150" t="s">
        <v>4818</v>
      </c>
      <c r="J49150" t="s">
        <v>4819</v>
      </c>
      <c r="K49150">
        <v>228.60000000000002</v>
      </c>
      <c r="L49150">
        <v>34.29</v>
      </c>
      <c r="M49150">
        <v>4</v>
      </c>
      <c r="N49150" t="s">
        <v>6887</v>
      </c>
    </row>
    <row r="49151" spans="1:14" x14ac:dyDescent="0.35">
      <c r="A49151" t="s">
        <v>2037</v>
      </c>
      <c r="B49151" s="1">
        <v>43780</v>
      </c>
      <c r="C49151">
        <v>222</v>
      </c>
      <c r="D49151">
        <v>376</v>
      </c>
      <c r="E49151">
        <v>288</v>
      </c>
      <c r="F49151">
        <v>10</v>
      </c>
      <c r="G49151">
        <v>6</v>
      </c>
      <c r="H49151">
        <v>20.99</v>
      </c>
      <c r="I49151" t="s">
        <v>4825</v>
      </c>
      <c r="J49151" t="s">
        <v>4780</v>
      </c>
      <c r="K49151">
        <v>125.94</v>
      </c>
      <c r="L49151">
        <v>18.890999999999998</v>
      </c>
      <c r="M49151">
        <v>4</v>
      </c>
      <c r="N49151" t="s">
        <v>6868</v>
      </c>
    </row>
    <row r="49152" spans="1:14" x14ac:dyDescent="0.35">
      <c r="A49152" t="s">
        <v>2037</v>
      </c>
      <c r="B49152" s="1">
        <v>43780</v>
      </c>
      <c r="C49152">
        <v>361</v>
      </c>
      <c r="D49152">
        <v>376</v>
      </c>
      <c r="E49152">
        <v>288</v>
      </c>
      <c r="F49152">
        <v>10</v>
      </c>
      <c r="G49152">
        <v>6</v>
      </c>
      <c r="H49152">
        <v>1376.99</v>
      </c>
      <c r="I49152" t="s">
        <v>4795</v>
      </c>
      <c r="J49152" t="s">
        <v>4796</v>
      </c>
      <c r="K49152">
        <v>8261.94</v>
      </c>
      <c r="L49152">
        <v>1239.2909999999999</v>
      </c>
      <c r="M49152">
        <v>4</v>
      </c>
      <c r="N49152" t="s">
        <v>6868</v>
      </c>
    </row>
    <row r="49153" spans="1:14" x14ac:dyDescent="0.35">
      <c r="A49153" t="s">
        <v>2037</v>
      </c>
      <c r="B49153" s="1">
        <v>43780</v>
      </c>
      <c r="C49153">
        <v>471</v>
      </c>
      <c r="D49153">
        <v>376</v>
      </c>
      <c r="E49153">
        <v>288</v>
      </c>
      <c r="F49153">
        <v>10</v>
      </c>
      <c r="G49153">
        <v>6</v>
      </c>
      <c r="H49153">
        <v>38.1</v>
      </c>
      <c r="I49153" t="s">
        <v>4818</v>
      </c>
      <c r="J49153" t="s">
        <v>4819</v>
      </c>
      <c r="K49153">
        <v>228.60000000000002</v>
      </c>
      <c r="L49153">
        <v>34.29</v>
      </c>
      <c r="M49153">
        <v>4</v>
      </c>
      <c r="N49153" t="s">
        <v>6868</v>
      </c>
    </row>
    <row r="49154" spans="1:14" x14ac:dyDescent="0.35">
      <c r="A49154" t="s">
        <v>2037</v>
      </c>
      <c r="B49154" s="1">
        <v>43780</v>
      </c>
      <c r="C49154">
        <v>465</v>
      </c>
      <c r="D49154">
        <v>376</v>
      </c>
      <c r="E49154">
        <v>288</v>
      </c>
      <c r="F49154">
        <v>10</v>
      </c>
      <c r="G49154">
        <v>6</v>
      </c>
      <c r="H49154">
        <v>14.69</v>
      </c>
      <c r="I49154" t="s">
        <v>4812</v>
      </c>
      <c r="J49154" t="s">
        <v>4813</v>
      </c>
      <c r="K49154">
        <v>88.14</v>
      </c>
      <c r="L49154">
        <v>13.221</v>
      </c>
      <c r="M49154">
        <v>4</v>
      </c>
      <c r="N49154" t="s">
        <v>6868</v>
      </c>
    </row>
    <row r="49155" spans="1:14" x14ac:dyDescent="0.35">
      <c r="A49155" t="s">
        <v>2037</v>
      </c>
      <c r="B49155" s="1">
        <v>43780</v>
      </c>
      <c r="C49155">
        <v>234</v>
      </c>
      <c r="D49155">
        <v>376</v>
      </c>
      <c r="E49155">
        <v>288</v>
      </c>
      <c r="F49155">
        <v>10</v>
      </c>
      <c r="G49155">
        <v>6</v>
      </c>
      <c r="H49155">
        <v>29.99</v>
      </c>
      <c r="I49155" t="s">
        <v>4793</v>
      </c>
      <c r="J49155" t="s">
        <v>4794</v>
      </c>
      <c r="K49155">
        <v>179.94</v>
      </c>
      <c r="L49155">
        <v>26.991</v>
      </c>
      <c r="M49155">
        <v>4</v>
      </c>
      <c r="N49155" t="s">
        <v>6868</v>
      </c>
    </row>
    <row r="49156" spans="1:14" x14ac:dyDescent="0.35">
      <c r="A49156" t="s">
        <v>1993</v>
      </c>
      <c r="B49156" s="1">
        <v>43780</v>
      </c>
      <c r="C49156">
        <v>483</v>
      </c>
      <c r="D49156">
        <v>430</v>
      </c>
      <c r="E49156">
        <v>288</v>
      </c>
      <c r="F49156">
        <v>10</v>
      </c>
      <c r="G49156">
        <v>6</v>
      </c>
      <c r="H49156">
        <v>72</v>
      </c>
      <c r="I49156" t="s">
        <v>4828</v>
      </c>
      <c r="J49156" t="s">
        <v>4829</v>
      </c>
      <c r="K49156">
        <v>432</v>
      </c>
      <c r="L49156">
        <v>64.8</v>
      </c>
      <c r="M49156">
        <v>4</v>
      </c>
      <c r="N49156" t="s">
        <v>6868</v>
      </c>
    </row>
    <row r="49157" spans="1:14" x14ac:dyDescent="0.35">
      <c r="A49157" t="s">
        <v>1995</v>
      </c>
      <c r="B49157" s="1">
        <v>43797</v>
      </c>
      <c r="C49157">
        <v>482</v>
      </c>
      <c r="D49157">
        <v>592</v>
      </c>
      <c r="E49157">
        <v>288</v>
      </c>
      <c r="F49157">
        <v>10</v>
      </c>
      <c r="G49157">
        <v>6</v>
      </c>
      <c r="H49157">
        <v>5.39</v>
      </c>
      <c r="I49157" t="s">
        <v>4789</v>
      </c>
      <c r="J49157" t="s">
        <v>4790</v>
      </c>
      <c r="K49157">
        <v>32.339999999999996</v>
      </c>
      <c r="L49157">
        <v>4.851</v>
      </c>
      <c r="M49157">
        <v>4</v>
      </c>
      <c r="N49157" t="s">
        <v>6868</v>
      </c>
    </row>
    <row r="49158" spans="1:14" x14ac:dyDescent="0.35">
      <c r="A49158" t="s">
        <v>1996</v>
      </c>
      <c r="B49158" s="1">
        <v>43797</v>
      </c>
      <c r="C49158">
        <v>507</v>
      </c>
      <c r="D49158">
        <v>520</v>
      </c>
      <c r="E49158">
        <v>288</v>
      </c>
      <c r="F49158">
        <v>10</v>
      </c>
      <c r="G49158">
        <v>6</v>
      </c>
      <c r="H49158">
        <v>200.05</v>
      </c>
      <c r="I49158" t="s">
        <v>4905</v>
      </c>
      <c r="J49158" t="s">
        <v>4906</v>
      </c>
      <c r="K49158">
        <v>1200.3000000000002</v>
      </c>
      <c r="L49158">
        <v>180.04500000000002</v>
      </c>
      <c r="M49158">
        <v>4</v>
      </c>
      <c r="N49158" t="s">
        <v>6868</v>
      </c>
    </row>
    <row r="49159" spans="1:14" x14ac:dyDescent="0.35">
      <c r="A49159" t="s">
        <v>1999</v>
      </c>
      <c r="B49159" s="1">
        <v>43802</v>
      </c>
      <c r="C49159">
        <v>255</v>
      </c>
      <c r="D49159">
        <v>142</v>
      </c>
      <c r="E49159">
        <v>288</v>
      </c>
      <c r="F49159">
        <v>10</v>
      </c>
      <c r="G49159">
        <v>6</v>
      </c>
      <c r="H49159">
        <v>202.33</v>
      </c>
      <c r="I49159" t="s">
        <v>4768</v>
      </c>
      <c r="J49159" t="s">
        <v>4881</v>
      </c>
      <c r="K49159">
        <v>1213.98</v>
      </c>
      <c r="L49159">
        <v>182.09700000000001</v>
      </c>
      <c r="M49159">
        <v>4</v>
      </c>
      <c r="N49159" t="s">
        <v>6880</v>
      </c>
    </row>
    <row r="49160" spans="1:14" x14ac:dyDescent="0.35">
      <c r="A49160" t="s">
        <v>1999</v>
      </c>
      <c r="B49160" s="1">
        <v>43802</v>
      </c>
      <c r="C49160">
        <v>382</v>
      </c>
      <c r="D49160">
        <v>142</v>
      </c>
      <c r="E49160">
        <v>288</v>
      </c>
      <c r="F49160">
        <v>10</v>
      </c>
      <c r="G49160">
        <v>6</v>
      </c>
      <c r="H49160">
        <v>672.29</v>
      </c>
      <c r="I49160" t="s">
        <v>4807</v>
      </c>
      <c r="J49160" t="s">
        <v>4808</v>
      </c>
      <c r="K49160">
        <v>4033.74</v>
      </c>
      <c r="L49160">
        <v>605.06099999999992</v>
      </c>
      <c r="M49160">
        <v>4</v>
      </c>
      <c r="N49160" t="s">
        <v>6880</v>
      </c>
    </row>
    <row r="49161" spans="1:14" x14ac:dyDescent="0.35">
      <c r="A49161" t="s">
        <v>1999</v>
      </c>
      <c r="B49161" s="1">
        <v>43802</v>
      </c>
      <c r="C49161">
        <v>467</v>
      </c>
      <c r="D49161">
        <v>142</v>
      </c>
      <c r="E49161">
        <v>288</v>
      </c>
      <c r="F49161">
        <v>10</v>
      </c>
      <c r="G49161">
        <v>6</v>
      </c>
      <c r="H49161">
        <v>14.69</v>
      </c>
      <c r="I49161" t="s">
        <v>4812</v>
      </c>
      <c r="J49161" t="s">
        <v>4813</v>
      </c>
      <c r="K49161">
        <v>88.14</v>
      </c>
      <c r="L49161">
        <v>13.221</v>
      </c>
      <c r="M49161">
        <v>4</v>
      </c>
      <c r="N49161" t="s">
        <v>6880</v>
      </c>
    </row>
    <row r="49162" spans="1:14" x14ac:dyDescent="0.35">
      <c r="A49162" t="s">
        <v>1999</v>
      </c>
      <c r="B49162" s="1">
        <v>43802</v>
      </c>
      <c r="C49162">
        <v>231</v>
      </c>
      <c r="D49162">
        <v>142</v>
      </c>
      <c r="E49162">
        <v>288</v>
      </c>
      <c r="F49162">
        <v>10</v>
      </c>
      <c r="G49162">
        <v>6</v>
      </c>
      <c r="H49162">
        <v>29.99</v>
      </c>
      <c r="I49162" t="s">
        <v>4793</v>
      </c>
      <c r="J49162" t="s">
        <v>4794</v>
      </c>
      <c r="K49162">
        <v>179.94</v>
      </c>
      <c r="L49162">
        <v>26.991</v>
      </c>
      <c r="M49162">
        <v>4</v>
      </c>
      <c r="N49162" t="s">
        <v>6880</v>
      </c>
    </row>
    <row r="49163" spans="1:14" x14ac:dyDescent="0.35">
      <c r="A49163" t="s">
        <v>1999</v>
      </c>
      <c r="B49163" s="1">
        <v>43802</v>
      </c>
      <c r="C49163">
        <v>214</v>
      </c>
      <c r="D49163">
        <v>142</v>
      </c>
      <c r="E49163">
        <v>288</v>
      </c>
      <c r="F49163">
        <v>10</v>
      </c>
      <c r="G49163">
        <v>6</v>
      </c>
      <c r="H49163">
        <v>20.99</v>
      </c>
      <c r="I49163" t="s">
        <v>4825</v>
      </c>
      <c r="J49163" t="s">
        <v>4780</v>
      </c>
      <c r="K49163">
        <v>125.94</v>
      </c>
      <c r="L49163">
        <v>18.890999999999998</v>
      </c>
      <c r="M49163">
        <v>4</v>
      </c>
      <c r="N49163" t="s">
        <v>6880</v>
      </c>
    </row>
    <row r="49164" spans="1:14" x14ac:dyDescent="0.35">
      <c r="A49164" t="s">
        <v>2002</v>
      </c>
      <c r="B49164" s="1">
        <v>43817</v>
      </c>
      <c r="C49164">
        <v>572</v>
      </c>
      <c r="D49164">
        <v>52</v>
      </c>
      <c r="E49164">
        <v>288</v>
      </c>
      <c r="F49164">
        <v>10</v>
      </c>
      <c r="G49164">
        <v>6</v>
      </c>
      <c r="H49164">
        <v>445.41</v>
      </c>
      <c r="I49164" t="s">
        <v>4900</v>
      </c>
      <c r="J49164" t="s">
        <v>4880</v>
      </c>
      <c r="K49164">
        <v>2672.46</v>
      </c>
      <c r="L49164">
        <v>400.86900000000003</v>
      </c>
      <c r="M49164">
        <v>4</v>
      </c>
      <c r="N49164" t="s">
        <v>6880</v>
      </c>
    </row>
    <row r="49165" spans="1:14" x14ac:dyDescent="0.35">
      <c r="A49165" t="s">
        <v>2002</v>
      </c>
      <c r="B49165" s="1">
        <v>43817</v>
      </c>
      <c r="C49165">
        <v>562</v>
      </c>
      <c r="D49165">
        <v>52</v>
      </c>
      <c r="E49165">
        <v>288</v>
      </c>
      <c r="F49165">
        <v>10</v>
      </c>
      <c r="G49165">
        <v>6</v>
      </c>
      <c r="H49165">
        <v>1430.44</v>
      </c>
      <c r="I49165" t="s">
        <v>4820</v>
      </c>
      <c r="J49165" t="s">
        <v>4821</v>
      </c>
      <c r="K49165">
        <v>8582.64</v>
      </c>
      <c r="L49165">
        <v>1287.396</v>
      </c>
      <c r="M49165">
        <v>4</v>
      </c>
      <c r="N49165" t="s">
        <v>6880</v>
      </c>
    </row>
    <row r="49166" spans="1:14" x14ac:dyDescent="0.35">
      <c r="A49166" t="s">
        <v>2003</v>
      </c>
      <c r="B49166" s="1">
        <v>43828</v>
      </c>
      <c r="C49166">
        <v>584</v>
      </c>
      <c r="D49166">
        <v>16</v>
      </c>
      <c r="E49166">
        <v>288</v>
      </c>
      <c r="F49166">
        <v>10</v>
      </c>
      <c r="G49166">
        <v>6</v>
      </c>
      <c r="H49166">
        <v>323.99</v>
      </c>
      <c r="I49166" t="s">
        <v>4801</v>
      </c>
      <c r="J49166" t="s">
        <v>4802</v>
      </c>
      <c r="K49166">
        <v>1943.94</v>
      </c>
      <c r="L49166">
        <v>291.59100000000001</v>
      </c>
      <c r="M49166">
        <v>4</v>
      </c>
      <c r="N49166" t="s">
        <v>6880</v>
      </c>
    </row>
    <row r="49167" spans="1:14" x14ac:dyDescent="0.35">
      <c r="A49167" t="s">
        <v>2003</v>
      </c>
      <c r="B49167" s="1">
        <v>43828</v>
      </c>
      <c r="C49167">
        <v>384</v>
      </c>
      <c r="D49167">
        <v>16</v>
      </c>
      <c r="E49167">
        <v>288</v>
      </c>
      <c r="F49167">
        <v>10</v>
      </c>
      <c r="G49167">
        <v>6</v>
      </c>
      <c r="H49167">
        <v>672.29</v>
      </c>
      <c r="I49167" t="s">
        <v>4807</v>
      </c>
      <c r="J49167" t="s">
        <v>4808</v>
      </c>
      <c r="K49167">
        <v>4033.74</v>
      </c>
      <c r="L49167">
        <v>605.06099999999992</v>
      </c>
      <c r="M49167">
        <v>4</v>
      </c>
      <c r="N49167" t="s">
        <v>6880</v>
      </c>
    </row>
    <row r="49168" spans="1:14" x14ac:dyDescent="0.35">
      <c r="A49168" t="s">
        <v>2004</v>
      </c>
      <c r="B49168" s="1">
        <v>43831</v>
      </c>
      <c r="C49168">
        <v>225</v>
      </c>
      <c r="D49168">
        <v>34</v>
      </c>
      <c r="E49168">
        <v>288</v>
      </c>
      <c r="F49168">
        <v>10</v>
      </c>
      <c r="G49168">
        <v>6</v>
      </c>
      <c r="H49168">
        <v>5.39</v>
      </c>
      <c r="I49168" t="s">
        <v>4789</v>
      </c>
      <c r="J49168" t="s">
        <v>4838</v>
      </c>
      <c r="K49168">
        <v>32.339999999999996</v>
      </c>
      <c r="L49168">
        <v>4.851</v>
      </c>
      <c r="M49168">
        <v>1</v>
      </c>
      <c r="N49168" t="s">
        <v>6888</v>
      </c>
    </row>
    <row r="49169" spans="1:14" x14ac:dyDescent="0.35">
      <c r="A49169" t="s">
        <v>2046</v>
      </c>
      <c r="B49169" s="1">
        <v>43852</v>
      </c>
      <c r="C49169">
        <v>490</v>
      </c>
      <c r="D49169">
        <v>538</v>
      </c>
      <c r="E49169">
        <v>288</v>
      </c>
      <c r="F49169">
        <v>10</v>
      </c>
      <c r="G49169">
        <v>6</v>
      </c>
      <c r="H49169">
        <v>32.39</v>
      </c>
      <c r="I49169" t="s">
        <v>4787</v>
      </c>
      <c r="J49169" t="s">
        <v>4788</v>
      </c>
      <c r="K49169">
        <v>194.34</v>
      </c>
      <c r="L49169">
        <v>29.151</v>
      </c>
      <c r="M49169">
        <v>1</v>
      </c>
      <c r="N49169" t="s">
        <v>6888</v>
      </c>
    </row>
    <row r="49170" spans="1:14" x14ac:dyDescent="0.35">
      <c r="A49170" t="s">
        <v>2046</v>
      </c>
      <c r="B49170" s="1">
        <v>43852</v>
      </c>
      <c r="C49170">
        <v>484</v>
      </c>
      <c r="D49170">
        <v>538</v>
      </c>
      <c r="E49170">
        <v>288</v>
      </c>
      <c r="F49170">
        <v>10</v>
      </c>
      <c r="G49170">
        <v>6</v>
      </c>
      <c r="H49170">
        <v>4.7699999999999996</v>
      </c>
      <c r="I49170" t="s">
        <v>4832</v>
      </c>
      <c r="J49170" t="s">
        <v>4833</v>
      </c>
      <c r="K49170">
        <v>28.619999999999997</v>
      </c>
      <c r="L49170">
        <v>4.2929999999999993</v>
      </c>
      <c r="M49170">
        <v>1</v>
      </c>
      <c r="N49170" t="s">
        <v>6888</v>
      </c>
    </row>
    <row r="49171" spans="1:14" x14ac:dyDescent="0.35">
      <c r="A49171" t="s">
        <v>2010</v>
      </c>
      <c r="B49171" s="1">
        <v>43882</v>
      </c>
      <c r="C49171">
        <v>493</v>
      </c>
      <c r="D49171">
        <v>520</v>
      </c>
      <c r="E49171">
        <v>288</v>
      </c>
      <c r="F49171">
        <v>10</v>
      </c>
      <c r="G49171">
        <v>6</v>
      </c>
      <c r="H49171">
        <v>200.05</v>
      </c>
      <c r="I49171" t="s">
        <v>4905</v>
      </c>
      <c r="J49171" t="s">
        <v>4906</v>
      </c>
      <c r="K49171">
        <v>1200.3000000000002</v>
      </c>
      <c r="L49171">
        <v>180.04500000000002</v>
      </c>
      <c r="M49171">
        <v>1</v>
      </c>
      <c r="N49171" t="s">
        <v>6869</v>
      </c>
    </row>
    <row r="49172" spans="1:14" x14ac:dyDescent="0.35">
      <c r="A49172" t="s">
        <v>2010</v>
      </c>
      <c r="B49172" s="1">
        <v>43882</v>
      </c>
      <c r="C49172">
        <v>499</v>
      </c>
      <c r="D49172">
        <v>520</v>
      </c>
      <c r="E49172">
        <v>288</v>
      </c>
      <c r="F49172">
        <v>10</v>
      </c>
      <c r="G49172">
        <v>6</v>
      </c>
      <c r="H49172">
        <v>602.35</v>
      </c>
      <c r="I49172" t="s">
        <v>4888</v>
      </c>
      <c r="J49172" t="s">
        <v>4889</v>
      </c>
      <c r="K49172">
        <v>3614.1000000000004</v>
      </c>
      <c r="L49172">
        <v>542.11500000000001</v>
      </c>
      <c r="M49172">
        <v>1</v>
      </c>
      <c r="N49172" t="s">
        <v>6869</v>
      </c>
    </row>
    <row r="49173" spans="1:14" x14ac:dyDescent="0.35">
      <c r="A49173" t="s">
        <v>2014</v>
      </c>
      <c r="B49173" s="1">
        <v>43893</v>
      </c>
      <c r="C49173">
        <v>217</v>
      </c>
      <c r="D49173">
        <v>448</v>
      </c>
      <c r="E49173">
        <v>288</v>
      </c>
      <c r="F49173">
        <v>10</v>
      </c>
      <c r="G49173">
        <v>6</v>
      </c>
      <c r="H49173">
        <v>20.99</v>
      </c>
      <c r="I49173" t="s">
        <v>4825</v>
      </c>
      <c r="J49173" t="s">
        <v>4780</v>
      </c>
      <c r="K49173">
        <v>125.94</v>
      </c>
      <c r="L49173">
        <v>18.890999999999998</v>
      </c>
      <c r="M49173">
        <v>1</v>
      </c>
      <c r="N49173" t="s">
        <v>6881</v>
      </c>
    </row>
    <row r="49174" spans="1:14" x14ac:dyDescent="0.35">
      <c r="A49174" t="s">
        <v>2014</v>
      </c>
      <c r="B49174" s="1">
        <v>43893</v>
      </c>
      <c r="C49174">
        <v>568</v>
      </c>
      <c r="D49174">
        <v>448</v>
      </c>
      <c r="E49174">
        <v>288</v>
      </c>
      <c r="F49174">
        <v>10</v>
      </c>
      <c r="G49174">
        <v>6</v>
      </c>
      <c r="H49174">
        <v>445.41</v>
      </c>
      <c r="I49174" t="s">
        <v>4900</v>
      </c>
      <c r="J49174" t="s">
        <v>4880</v>
      </c>
      <c r="K49174">
        <v>2672.46</v>
      </c>
      <c r="L49174">
        <v>400.86900000000003</v>
      </c>
      <c r="M49174">
        <v>1</v>
      </c>
      <c r="N49174" t="s">
        <v>6881</v>
      </c>
    </row>
    <row r="49175" spans="1:14" x14ac:dyDescent="0.35">
      <c r="A49175" t="s">
        <v>2014</v>
      </c>
      <c r="B49175" s="1">
        <v>43893</v>
      </c>
      <c r="C49175">
        <v>586</v>
      </c>
      <c r="D49175">
        <v>448</v>
      </c>
      <c r="E49175">
        <v>288</v>
      </c>
      <c r="F49175">
        <v>10</v>
      </c>
      <c r="G49175">
        <v>6</v>
      </c>
      <c r="H49175">
        <v>445.41</v>
      </c>
      <c r="I49175" t="s">
        <v>4900</v>
      </c>
      <c r="J49175" t="s">
        <v>4880</v>
      </c>
      <c r="K49175">
        <v>2672.46</v>
      </c>
      <c r="L49175">
        <v>400.86900000000003</v>
      </c>
      <c r="M49175">
        <v>1</v>
      </c>
      <c r="N49175" t="s">
        <v>6881</v>
      </c>
    </row>
    <row r="49176" spans="1:14" x14ac:dyDescent="0.35">
      <c r="A49176" t="s">
        <v>2015</v>
      </c>
      <c r="B49176" s="1">
        <v>43895</v>
      </c>
      <c r="C49176">
        <v>231</v>
      </c>
      <c r="D49176">
        <v>142</v>
      </c>
      <c r="E49176">
        <v>288</v>
      </c>
      <c r="F49176">
        <v>10</v>
      </c>
      <c r="G49176">
        <v>6</v>
      </c>
      <c r="H49176">
        <v>29.99</v>
      </c>
      <c r="I49176" t="s">
        <v>4793</v>
      </c>
      <c r="J49176" t="s">
        <v>4794</v>
      </c>
      <c r="K49176">
        <v>179.94</v>
      </c>
      <c r="L49176">
        <v>26.991</v>
      </c>
      <c r="M49176">
        <v>1</v>
      </c>
      <c r="N49176" t="s">
        <v>6881</v>
      </c>
    </row>
    <row r="49177" spans="1:14" x14ac:dyDescent="0.35">
      <c r="A49177" t="s">
        <v>2015</v>
      </c>
      <c r="B49177" s="1">
        <v>43895</v>
      </c>
      <c r="C49177">
        <v>483</v>
      </c>
      <c r="D49177">
        <v>142</v>
      </c>
      <c r="E49177">
        <v>288</v>
      </c>
      <c r="F49177">
        <v>10</v>
      </c>
      <c r="G49177">
        <v>6</v>
      </c>
      <c r="H49177">
        <v>72</v>
      </c>
      <c r="I49177" t="s">
        <v>4828</v>
      </c>
      <c r="J49177" t="s">
        <v>4829</v>
      </c>
      <c r="K49177">
        <v>432</v>
      </c>
      <c r="L49177">
        <v>64.8</v>
      </c>
      <c r="M49177">
        <v>1</v>
      </c>
      <c r="N49177" t="s">
        <v>6881</v>
      </c>
    </row>
    <row r="49178" spans="1:14" x14ac:dyDescent="0.35">
      <c r="A49178" t="s">
        <v>2019</v>
      </c>
      <c r="B49178" s="1">
        <v>43912</v>
      </c>
      <c r="C49178">
        <v>491</v>
      </c>
      <c r="D49178">
        <v>16</v>
      </c>
      <c r="E49178">
        <v>288</v>
      </c>
      <c r="F49178">
        <v>10</v>
      </c>
      <c r="G49178">
        <v>6</v>
      </c>
      <c r="H49178">
        <v>32.39</v>
      </c>
      <c r="I49178" t="s">
        <v>4787</v>
      </c>
      <c r="J49178" t="s">
        <v>4788</v>
      </c>
      <c r="K49178">
        <v>194.34</v>
      </c>
      <c r="L49178">
        <v>29.151</v>
      </c>
      <c r="M49178">
        <v>1</v>
      </c>
      <c r="N49178" t="s">
        <v>6881</v>
      </c>
    </row>
    <row r="49179" spans="1:14" x14ac:dyDescent="0.35">
      <c r="A49179" t="s">
        <v>2021</v>
      </c>
      <c r="B49179" s="1">
        <v>43920</v>
      </c>
      <c r="C49179">
        <v>516</v>
      </c>
      <c r="D49179">
        <v>502</v>
      </c>
      <c r="E49179">
        <v>288</v>
      </c>
      <c r="F49179">
        <v>10</v>
      </c>
      <c r="G49179">
        <v>6</v>
      </c>
      <c r="H49179">
        <v>23.48</v>
      </c>
      <c r="I49179" t="s">
        <v>4797</v>
      </c>
      <c r="J49179" t="s">
        <v>4798</v>
      </c>
      <c r="K49179">
        <v>140.88</v>
      </c>
      <c r="L49179">
        <v>21.132000000000001</v>
      </c>
      <c r="M49179">
        <v>1</v>
      </c>
      <c r="N49179" t="s">
        <v>6881</v>
      </c>
    </row>
    <row r="49180" spans="1:14" x14ac:dyDescent="0.35">
      <c r="A49180" t="s">
        <v>2022</v>
      </c>
      <c r="B49180" s="1">
        <v>43924</v>
      </c>
      <c r="C49180">
        <v>231</v>
      </c>
      <c r="D49180">
        <v>34</v>
      </c>
      <c r="E49180">
        <v>288</v>
      </c>
      <c r="F49180">
        <v>10</v>
      </c>
      <c r="G49180">
        <v>6</v>
      </c>
      <c r="H49180">
        <v>29.99</v>
      </c>
      <c r="I49180" t="s">
        <v>4793</v>
      </c>
      <c r="J49180" t="s">
        <v>4794</v>
      </c>
      <c r="K49180">
        <v>179.94</v>
      </c>
      <c r="L49180">
        <v>26.991</v>
      </c>
      <c r="M49180">
        <v>2</v>
      </c>
      <c r="N49180" t="s">
        <v>6889</v>
      </c>
    </row>
    <row r="49181" spans="1:14" x14ac:dyDescent="0.35">
      <c r="A49181" t="s">
        <v>2023</v>
      </c>
      <c r="B49181" s="1">
        <v>43933</v>
      </c>
      <c r="C49181">
        <v>474</v>
      </c>
      <c r="D49181">
        <v>196</v>
      </c>
      <c r="E49181">
        <v>288</v>
      </c>
      <c r="F49181">
        <v>10</v>
      </c>
      <c r="G49181">
        <v>6</v>
      </c>
      <c r="H49181">
        <v>41.99</v>
      </c>
      <c r="I49181" t="s">
        <v>4826</v>
      </c>
      <c r="J49181" t="s">
        <v>4827</v>
      </c>
      <c r="K49181">
        <v>251.94</v>
      </c>
      <c r="L49181">
        <v>37.791000000000004</v>
      </c>
      <c r="M49181">
        <v>2</v>
      </c>
      <c r="N49181" t="s">
        <v>6889</v>
      </c>
    </row>
    <row r="49182" spans="1:14" x14ac:dyDescent="0.35">
      <c r="A49182" t="s">
        <v>2023</v>
      </c>
      <c r="B49182" s="1">
        <v>43933</v>
      </c>
      <c r="C49182">
        <v>237</v>
      </c>
      <c r="D49182">
        <v>196</v>
      </c>
      <c r="E49182">
        <v>288</v>
      </c>
      <c r="F49182">
        <v>10</v>
      </c>
      <c r="G49182">
        <v>6</v>
      </c>
      <c r="H49182">
        <v>29.99</v>
      </c>
      <c r="I49182" t="s">
        <v>4793</v>
      </c>
      <c r="J49182" t="s">
        <v>4794</v>
      </c>
      <c r="K49182">
        <v>179.94</v>
      </c>
      <c r="L49182">
        <v>26.991</v>
      </c>
      <c r="M49182">
        <v>2</v>
      </c>
      <c r="N49182" t="s">
        <v>6889</v>
      </c>
    </row>
    <row r="49183" spans="1:14" x14ac:dyDescent="0.35">
      <c r="A49183" t="s">
        <v>2023</v>
      </c>
      <c r="B49183" s="1">
        <v>43933</v>
      </c>
      <c r="C49183">
        <v>222</v>
      </c>
      <c r="D49183">
        <v>196</v>
      </c>
      <c r="E49183">
        <v>288</v>
      </c>
      <c r="F49183">
        <v>10</v>
      </c>
      <c r="G49183">
        <v>6</v>
      </c>
      <c r="H49183">
        <v>20.99</v>
      </c>
      <c r="I49183" t="s">
        <v>4825</v>
      </c>
      <c r="J49183" t="s">
        <v>4780</v>
      </c>
      <c r="K49183">
        <v>125.94</v>
      </c>
      <c r="L49183">
        <v>18.890999999999998</v>
      </c>
      <c r="M49183">
        <v>2</v>
      </c>
      <c r="N49183" t="s">
        <v>6889</v>
      </c>
    </row>
    <row r="49184" spans="1:14" x14ac:dyDescent="0.35">
      <c r="A49184" t="s">
        <v>2023</v>
      </c>
      <c r="B49184" s="1">
        <v>43933</v>
      </c>
      <c r="C49184">
        <v>483</v>
      </c>
      <c r="D49184">
        <v>196</v>
      </c>
      <c r="E49184">
        <v>288</v>
      </c>
      <c r="F49184">
        <v>10</v>
      </c>
      <c r="G49184">
        <v>6</v>
      </c>
      <c r="H49184">
        <v>72</v>
      </c>
      <c r="I49184" t="s">
        <v>4828</v>
      </c>
      <c r="J49184" t="s">
        <v>4829</v>
      </c>
      <c r="K49184">
        <v>432</v>
      </c>
      <c r="L49184">
        <v>64.8</v>
      </c>
      <c r="M49184">
        <v>2</v>
      </c>
      <c r="N49184" t="s">
        <v>6889</v>
      </c>
    </row>
    <row r="49185" spans="1:14" x14ac:dyDescent="0.35">
      <c r="A49185" t="s">
        <v>2024</v>
      </c>
      <c r="B49185" s="1">
        <v>43934</v>
      </c>
      <c r="C49185">
        <v>471</v>
      </c>
      <c r="D49185">
        <v>232</v>
      </c>
      <c r="E49185">
        <v>288</v>
      </c>
      <c r="F49185">
        <v>10</v>
      </c>
      <c r="G49185">
        <v>6</v>
      </c>
      <c r="H49185">
        <v>38.1</v>
      </c>
      <c r="I49185" t="s">
        <v>4818</v>
      </c>
      <c r="J49185" t="s">
        <v>4819</v>
      </c>
      <c r="K49185">
        <v>228.60000000000002</v>
      </c>
      <c r="L49185">
        <v>34.29</v>
      </c>
      <c r="M49185">
        <v>2</v>
      </c>
      <c r="N49185" t="s">
        <v>6889</v>
      </c>
    </row>
    <row r="49186" spans="1:14" x14ac:dyDescent="0.35">
      <c r="A49186" t="s">
        <v>2047</v>
      </c>
      <c r="B49186" s="1">
        <v>43950</v>
      </c>
      <c r="C49186">
        <v>580</v>
      </c>
      <c r="D49186">
        <v>538</v>
      </c>
      <c r="E49186">
        <v>288</v>
      </c>
      <c r="F49186">
        <v>10</v>
      </c>
      <c r="G49186">
        <v>6</v>
      </c>
      <c r="H49186">
        <v>1020.59</v>
      </c>
      <c r="I49186" t="s">
        <v>4805</v>
      </c>
      <c r="J49186" t="s">
        <v>4806</v>
      </c>
      <c r="K49186">
        <v>6123.54</v>
      </c>
      <c r="L49186">
        <v>918.53100000000006</v>
      </c>
      <c r="M49186">
        <v>2</v>
      </c>
      <c r="N49186" t="s">
        <v>6889</v>
      </c>
    </row>
    <row r="49187" spans="1:14" x14ac:dyDescent="0.35">
      <c r="A49187" t="s">
        <v>2047</v>
      </c>
      <c r="B49187" s="1">
        <v>43950</v>
      </c>
      <c r="C49187">
        <v>225</v>
      </c>
      <c r="D49187">
        <v>538</v>
      </c>
      <c r="E49187">
        <v>288</v>
      </c>
      <c r="F49187">
        <v>10</v>
      </c>
      <c r="G49187">
        <v>6</v>
      </c>
      <c r="H49187">
        <v>5.39</v>
      </c>
      <c r="I49187" t="s">
        <v>4789</v>
      </c>
      <c r="J49187" t="s">
        <v>4838</v>
      </c>
      <c r="K49187">
        <v>32.339999999999996</v>
      </c>
      <c r="L49187">
        <v>4.851</v>
      </c>
      <c r="M49187">
        <v>2</v>
      </c>
      <c r="N49187" t="s">
        <v>6889</v>
      </c>
    </row>
    <row r="49188" spans="1:14" x14ac:dyDescent="0.35">
      <c r="A49188" t="s">
        <v>2039</v>
      </c>
      <c r="B49188" s="1">
        <v>43963</v>
      </c>
      <c r="C49188">
        <v>588</v>
      </c>
      <c r="D49188">
        <v>376</v>
      </c>
      <c r="E49188">
        <v>288</v>
      </c>
      <c r="F49188">
        <v>10</v>
      </c>
      <c r="G49188">
        <v>6</v>
      </c>
      <c r="H49188">
        <v>461.69</v>
      </c>
      <c r="I49188" t="s">
        <v>4890</v>
      </c>
      <c r="J49188" t="s">
        <v>4891</v>
      </c>
      <c r="K49188">
        <v>2770.14</v>
      </c>
      <c r="L49188">
        <v>415.52100000000002</v>
      </c>
      <c r="M49188">
        <v>2</v>
      </c>
      <c r="N49188" t="s">
        <v>6870</v>
      </c>
    </row>
    <row r="49189" spans="1:14" x14ac:dyDescent="0.35">
      <c r="A49189" t="s">
        <v>2039</v>
      </c>
      <c r="B49189" s="1">
        <v>43963</v>
      </c>
      <c r="C49189">
        <v>484</v>
      </c>
      <c r="D49189">
        <v>376</v>
      </c>
      <c r="E49189">
        <v>288</v>
      </c>
      <c r="F49189">
        <v>10</v>
      </c>
      <c r="G49189">
        <v>6</v>
      </c>
      <c r="H49189">
        <v>4.7699999999999996</v>
      </c>
      <c r="I49189" t="s">
        <v>4832</v>
      </c>
      <c r="J49189" t="s">
        <v>4833</v>
      </c>
      <c r="K49189">
        <v>28.619999999999997</v>
      </c>
      <c r="L49189">
        <v>4.2929999999999993</v>
      </c>
      <c r="M49189">
        <v>2</v>
      </c>
      <c r="N49189" t="s">
        <v>6870</v>
      </c>
    </row>
    <row r="49190" spans="1:14" x14ac:dyDescent="0.35">
      <c r="A49190" t="s">
        <v>2039</v>
      </c>
      <c r="B49190" s="1">
        <v>43963</v>
      </c>
      <c r="C49190">
        <v>361</v>
      </c>
      <c r="D49190">
        <v>376</v>
      </c>
      <c r="E49190">
        <v>288</v>
      </c>
      <c r="F49190">
        <v>10</v>
      </c>
      <c r="G49190">
        <v>6</v>
      </c>
      <c r="H49190">
        <v>1376.99</v>
      </c>
      <c r="I49190" t="s">
        <v>4795</v>
      </c>
      <c r="J49190" t="s">
        <v>4796</v>
      </c>
      <c r="K49190">
        <v>8261.94</v>
      </c>
      <c r="L49190">
        <v>1239.2909999999999</v>
      </c>
      <c r="M49190">
        <v>2</v>
      </c>
      <c r="N49190" t="s">
        <v>6870</v>
      </c>
    </row>
    <row r="49191" spans="1:14" x14ac:dyDescent="0.35">
      <c r="A49191" t="s">
        <v>2039</v>
      </c>
      <c r="B49191" s="1">
        <v>43963</v>
      </c>
      <c r="C49191">
        <v>214</v>
      </c>
      <c r="D49191">
        <v>376</v>
      </c>
      <c r="E49191">
        <v>288</v>
      </c>
      <c r="F49191">
        <v>10</v>
      </c>
      <c r="G49191">
        <v>6</v>
      </c>
      <c r="H49191">
        <v>20.99</v>
      </c>
      <c r="I49191" t="s">
        <v>4825</v>
      </c>
      <c r="J49191" t="s">
        <v>4780</v>
      </c>
      <c r="K49191">
        <v>125.94</v>
      </c>
      <c r="L49191">
        <v>18.890999999999998</v>
      </c>
      <c r="M49191">
        <v>2</v>
      </c>
      <c r="N49191" t="s">
        <v>6870</v>
      </c>
    </row>
    <row r="49192" spans="1:14" x14ac:dyDescent="0.35">
      <c r="A49192" t="s">
        <v>2039</v>
      </c>
      <c r="B49192" s="1">
        <v>43963</v>
      </c>
      <c r="C49192">
        <v>488</v>
      </c>
      <c r="D49192">
        <v>376</v>
      </c>
      <c r="E49192">
        <v>288</v>
      </c>
      <c r="F49192">
        <v>10</v>
      </c>
      <c r="G49192">
        <v>6</v>
      </c>
      <c r="H49192">
        <v>32.39</v>
      </c>
      <c r="I49192" t="s">
        <v>4787</v>
      </c>
      <c r="J49192" t="s">
        <v>4788</v>
      </c>
      <c r="K49192">
        <v>194.34</v>
      </c>
      <c r="L49192">
        <v>29.151</v>
      </c>
      <c r="M49192">
        <v>2</v>
      </c>
      <c r="N49192" t="s">
        <v>6870</v>
      </c>
    </row>
    <row r="49193" spans="1:14" x14ac:dyDescent="0.35">
      <c r="A49193" t="s">
        <v>2028</v>
      </c>
      <c r="B49193" s="1">
        <v>43964</v>
      </c>
      <c r="C49193">
        <v>481</v>
      </c>
      <c r="D49193">
        <v>430</v>
      </c>
      <c r="E49193">
        <v>288</v>
      </c>
      <c r="F49193">
        <v>10</v>
      </c>
      <c r="G49193">
        <v>6</v>
      </c>
      <c r="H49193">
        <v>5.39</v>
      </c>
      <c r="I49193" t="s">
        <v>4789</v>
      </c>
      <c r="J49193" t="s">
        <v>4790</v>
      </c>
      <c r="K49193">
        <v>32.339999999999996</v>
      </c>
      <c r="L49193">
        <v>4.851</v>
      </c>
      <c r="M49193">
        <v>2</v>
      </c>
      <c r="N49193" t="s">
        <v>6870</v>
      </c>
    </row>
    <row r="49194" spans="1:14" x14ac:dyDescent="0.35">
      <c r="A49194" t="s">
        <v>2028</v>
      </c>
      <c r="B49194" s="1">
        <v>43964</v>
      </c>
      <c r="C49194">
        <v>214</v>
      </c>
      <c r="D49194">
        <v>430</v>
      </c>
      <c r="E49194">
        <v>288</v>
      </c>
      <c r="F49194">
        <v>10</v>
      </c>
      <c r="G49194">
        <v>6</v>
      </c>
      <c r="H49194">
        <v>20.99</v>
      </c>
      <c r="I49194" t="s">
        <v>4825</v>
      </c>
      <c r="J49194" t="s">
        <v>4780</v>
      </c>
      <c r="K49194">
        <v>125.94</v>
      </c>
      <c r="L49194">
        <v>18.890999999999998</v>
      </c>
      <c r="M49194">
        <v>2</v>
      </c>
      <c r="N49194" t="s">
        <v>6870</v>
      </c>
    </row>
    <row r="49195" spans="1:14" x14ac:dyDescent="0.35">
      <c r="A49195" t="s">
        <v>2028</v>
      </c>
      <c r="B49195" s="1">
        <v>43964</v>
      </c>
      <c r="C49195">
        <v>217</v>
      </c>
      <c r="D49195">
        <v>430</v>
      </c>
      <c r="E49195">
        <v>288</v>
      </c>
      <c r="F49195">
        <v>10</v>
      </c>
      <c r="G49195">
        <v>6</v>
      </c>
      <c r="H49195">
        <v>20.99</v>
      </c>
      <c r="I49195" t="s">
        <v>4825</v>
      </c>
      <c r="J49195" t="s">
        <v>4780</v>
      </c>
      <c r="K49195">
        <v>125.94</v>
      </c>
      <c r="L49195">
        <v>18.890999999999998</v>
      </c>
      <c r="M49195">
        <v>2</v>
      </c>
      <c r="N49195" t="s">
        <v>6870</v>
      </c>
    </row>
    <row r="49196" spans="1:14" x14ac:dyDescent="0.35">
      <c r="A49196" t="s">
        <v>2028</v>
      </c>
      <c r="B49196" s="1">
        <v>43964</v>
      </c>
      <c r="C49196">
        <v>490</v>
      </c>
      <c r="D49196">
        <v>430</v>
      </c>
      <c r="E49196">
        <v>288</v>
      </c>
      <c r="F49196">
        <v>10</v>
      </c>
      <c r="G49196">
        <v>6</v>
      </c>
      <c r="H49196">
        <v>32.39</v>
      </c>
      <c r="I49196" t="s">
        <v>4787</v>
      </c>
      <c r="J49196" t="s">
        <v>4788</v>
      </c>
      <c r="K49196">
        <v>194.34</v>
      </c>
      <c r="L49196">
        <v>29.151</v>
      </c>
      <c r="M49196">
        <v>2</v>
      </c>
      <c r="N49196" t="s">
        <v>6870</v>
      </c>
    </row>
    <row r="49197" spans="1:14" x14ac:dyDescent="0.35">
      <c r="A49197" t="s">
        <v>2030</v>
      </c>
      <c r="B49197" s="1">
        <v>43981</v>
      </c>
      <c r="C49197">
        <v>499</v>
      </c>
      <c r="D49197">
        <v>520</v>
      </c>
      <c r="E49197">
        <v>288</v>
      </c>
      <c r="F49197">
        <v>10</v>
      </c>
      <c r="G49197">
        <v>6</v>
      </c>
      <c r="H49197">
        <v>602.35</v>
      </c>
      <c r="I49197" t="s">
        <v>4888</v>
      </c>
      <c r="J49197" t="s">
        <v>4889</v>
      </c>
      <c r="K49197">
        <v>3614.1000000000004</v>
      </c>
      <c r="L49197">
        <v>542.11500000000001</v>
      </c>
      <c r="M49197">
        <v>2</v>
      </c>
      <c r="N49197" t="s">
        <v>6870</v>
      </c>
    </row>
    <row r="49198" spans="1:14" x14ac:dyDescent="0.35">
      <c r="A49198" t="s">
        <v>1717</v>
      </c>
      <c r="B49198" s="1">
        <v>42977</v>
      </c>
      <c r="C49198">
        <v>349</v>
      </c>
      <c r="D49198">
        <v>348</v>
      </c>
      <c r="E49198">
        <v>282</v>
      </c>
      <c r="F49198">
        <v>3</v>
      </c>
      <c r="G49198">
        <v>6</v>
      </c>
      <c r="H49198">
        <v>2024.99</v>
      </c>
      <c r="I49198" t="s">
        <v>4846</v>
      </c>
      <c r="J49198" t="s">
        <v>4847</v>
      </c>
      <c r="K49198">
        <v>12149.94</v>
      </c>
      <c r="L49198">
        <v>1822.491</v>
      </c>
      <c r="M49198">
        <v>3</v>
      </c>
      <c r="N49198" t="s">
        <v>6859</v>
      </c>
    </row>
    <row r="49199" spans="1:14" x14ac:dyDescent="0.35">
      <c r="A49199" t="s">
        <v>1717</v>
      </c>
      <c r="B49199" s="1">
        <v>42977</v>
      </c>
      <c r="C49199">
        <v>232</v>
      </c>
      <c r="D49199">
        <v>348</v>
      </c>
      <c r="E49199">
        <v>282</v>
      </c>
      <c r="F49199">
        <v>3</v>
      </c>
      <c r="G49199">
        <v>6</v>
      </c>
      <c r="H49199">
        <v>28.84</v>
      </c>
      <c r="I49199" t="s">
        <v>4752</v>
      </c>
      <c r="J49199" t="s">
        <v>4841</v>
      </c>
      <c r="K49199">
        <v>173.04</v>
      </c>
      <c r="L49199">
        <v>25.956</v>
      </c>
      <c r="M49199">
        <v>3</v>
      </c>
      <c r="N49199" t="s">
        <v>6859</v>
      </c>
    </row>
    <row r="49200" spans="1:14" x14ac:dyDescent="0.35">
      <c r="A49200" t="s">
        <v>1719</v>
      </c>
      <c r="B49200" s="1">
        <v>43068</v>
      </c>
      <c r="C49200">
        <v>220</v>
      </c>
      <c r="D49200">
        <v>348</v>
      </c>
      <c r="E49200">
        <v>282</v>
      </c>
      <c r="F49200">
        <v>3</v>
      </c>
      <c r="G49200">
        <v>6</v>
      </c>
      <c r="H49200">
        <v>20.190000000000001</v>
      </c>
      <c r="I49200" t="s">
        <v>4850</v>
      </c>
      <c r="J49200" t="s">
        <v>4851</v>
      </c>
      <c r="K49200">
        <v>121.14000000000001</v>
      </c>
      <c r="L49200">
        <v>18.170999999999999</v>
      </c>
      <c r="M49200">
        <v>4</v>
      </c>
      <c r="N49200" t="s">
        <v>6860</v>
      </c>
    </row>
    <row r="49201" spans="1:14" x14ac:dyDescent="0.35">
      <c r="A49201" t="s">
        <v>1723</v>
      </c>
      <c r="B49201" s="1">
        <v>43251</v>
      </c>
      <c r="C49201">
        <v>232</v>
      </c>
      <c r="D49201">
        <v>348</v>
      </c>
      <c r="E49201">
        <v>282</v>
      </c>
      <c r="F49201">
        <v>3</v>
      </c>
      <c r="G49201">
        <v>6</v>
      </c>
      <c r="H49201">
        <v>28.84</v>
      </c>
      <c r="I49201" t="s">
        <v>4752</v>
      </c>
      <c r="J49201" t="s">
        <v>4841</v>
      </c>
      <c r="K49201">
        <v>173.04</v>
      </c>
      <c r="L49201">
        <v>25.956</v>
      </c>
      <c r="M49201">
        <v>2</v>
      </c>
      <c r="N49201" t="s">
        <v>6862</v>
      </c>
    </row>
    <row r="49202" spans="1:14" x14ac:dyDescent="0.35">
      <c r="A49202" t="s">
        <v>1723</v>
      </c>
      <c r="B49202" s="1">
        <v>43251</v>
      </c>
      <c r="C49202">
        <v>345</v>
      </c>
      <c r="D49202">
        <v>348</v>
      </c>
      <c r="E49202">
        <v>282</v>
      </c>
      <c r="F49202">
        <v>3</v>
      </c>
      <c r="G49202">
        <v>6</v>
      </c>
      <c r="H49202">
        <v>2039.99</v>
      </c>
      <c r="I49202" t="s">
        <v>4844</v>
      </c>
      <c r="J49202" t="s">
        <v>4845</v>
      </c>
      <c r="K49202">
        <v>12239.94</v>
      </c>
      <c r="L49202">
        <v>1835.991</v>
      </c>
      <c r="M49202">
        <v>2</v>
      </c>
      <c r="N49202" t="s">
        <v>6862</v>
      </c>
    </row>
    <row r="49203" spans="1:14" x14ac:dyDescent="0.35">
      <c r="A49203" t="s">
        <v>1725</v>
      </c>
      <c r="B49203" s="1">
        <v>43308</v>
      </c>
      <c r="C49203">
        <v>448</v>
      </c>
      <c r="D49203">
        <v>523</v>
      </c>
      <c r="E49203">
        <v>282</v>
      </c>
      <c r="F49203">
        <v>3</v>
      </c>
      <c r="G49203">
        <v>6</v>
      </c>
      <c r="H49203">
        <v>11.99</v>
      </c>
      <c r="I49203" t="s">
        <v>4861</v>
      </c>
      <c r="J49203" t="s">
        <v>4862</v>
      </c>
      <c r="K49203">
        <v>71.94</v>
      </c>
      <c r="L49203">
        <v>10.791</v>
      </c>
      <c r="M49203">
        <v>3</v>
      </c>
      <c r="N49203" t="s">
        <v>6882</v>
      </c>
    </row>
    <row r="49204" spans="1:14" x14ac:dyDescent="0.35">
      <c r="A49204" t="s">
        <v>1725</v>
      </c>
      <c r="B49204" s="1">
        <v>43308</v>
      </c>
      <c r="C49204">
        <v>459</v>
      </c>
      <c r="D49204">
        <v>523</v>
      </c>
      <c r="E49204">
        <v>282</v>
      </c>
      <c r="F49204">
        <v>3</v>
      </c>
      <c r="G49204">
        <v>6</v>
      </c>
      <c r="H49204">
        <v>53.99</v>
      </c>
      <c r="I49204" t="s">
        <v>4770</v>
      </c>
      <c r="J49204" t="s">
        <v>4771</v>
      </c>
      <c r="K49204">
        <v>323.94</v>
      </c>
      <c r="L49204">
        <v>48.591000000000001</v>
      </c>
      <c r="M49204">
        <v>3</v>
      </c>
      <c r="N49204" t="s">
        <v>6882</v>
      </c>
    </row>
    <row r="49205" spans="1:14" x14ac:dyDescent="0.35">
      <c r="A49205" t="s">
        <v>1726</v>
      </c>
      <c r="B49205" s="1">
        <v>43337</v>
      </c>
      <c r="C49205">
        <v>417</v>
      </c>
      <c r="D49205">
        <v>79</v>
      </c>
      <c r="E49205">
        <v>282</v>
      </c>
      <c r="F49205">
        <v>3</v>
      </c>
      <c r="G49205">
        <v>6</v>
      </c>
      <c r="H49205">
        <v>324.45</v>
      </c>
      <c r="I49205" t="s">
        <v>4857</v>
      </c>
      <c r="J49205" t="s">
        <v>4858</v>
      </c>
      <c r="K49205">
        <v>1946.6999999999998</v>
      </c>
      <c r="L49205">
        <v>292.005</v>
      </c>
      <c r="M49205">
        <v>3</v>
      </c>
      <c r="N49205" t="s">
        <v>6863</v>
      </c>
    </row>
    <row r="49206" spans="1:14" x14ac:dyDescent="0.35">
      <c r="A49206" t="s">
        <v>1726</v>
      </c>
      <c r="B49206" s="1">
        <v>43337</v>
      </c>
      <c r="C49206">
        <v>263</v>
      </c>
      <c r="D49206">
        <v>79</v>
      </c>
      <c r="E49206">
        <v>282</v>
      </c>
      <c r="F49206">
        <v>3</v>
      </c>
      <c r="G49206">
        <v>6</v>
      </c>
      <c r="H49206">
        <v>202.33</v>
      </c>
      <c r="I49206" t="s">
        <v>4768</v>
      </c>
      <c r="J49206" t="s">
        <v>4769</v>
      </c>
      <c r="K49206">
        <v>1213.98</v>
      </c>
      <c r="L49206">
        <v>182.09700000000001</v>
      </c>
      <c r="M49206">
        <v>3</v>
      </c>
      <c r="N49206" t="s">
        <v>6863</v>
      </c>
    </row>
    <row r="49207" spans="1:14" x14ac:dyDescent="0.35">
      <c r="A49207" t="s">
        <v>1726</v>
      </c>
      <c r="B49207" s="1">
        <v>43337</v>
      </c>
      <c r="C49207">
        <v>415</v>
      </c>
      <c r="D49207">
        <v>79</v>
      </c>
      <c r="E49207">
        <v>282</v>
      </c>
      <c r="F49207">
        <v>3</v>
      </c>
      <c r="G49207">
        <v>6</v>
      </c>
      <c r="H49207">
        <v>198.04</v>
      </c>
      <c r="I49207" t="s">
        <v>4892</v>
      </c>
      <c r="J49207" t="s">
        <v>4893</v>
      </c>
      <c r="K49207">
        <v>1188.24</v>
      </c>
      <c r="L49207">
        <v>178.23599999999999</v>
      </c>
      <c r="M49207">
        <v>3</v>
      </c>
      <c r="N49207" t="s">
        <v>6863</v>
      </c>
    </row>
    <row r="49208" spans="1:14" x14ac:dyDescent="0.35">
      <c r="A49208" t="s">
        <v>1728</v>
      </c>
      <c r="B49208" s="1">
        <v>43341</v>
      </c>
      <c r="C49208">
        <v>358</v>
      </c>
      <c r="D49208">
        <v>546</v>
      </c>
      <c r="E49208">
        <v>282</v>
      </c>
      <c r="F49208">
        <v>3</v>
      </c>
      <c r="G49208">
        <v>6</v>
      </c>
      <c r="H49208">
        <v>1229.46</v>
      </c>
      <c r="I49208" t="s">
        <v>4859</v>
      </c>
      <c r="J49208" t="s">
        <v>4860</v>
      </c>
      <c r="K49208">
        <v>7376.76</v>
      </c>
      <c r="L49208">
        <v>1106.5140000000001</v>
      </c>
      <c r="M49208">
        <v>3</v>
      </c>
      <c r="N49208" t="s">
        <v>6863</v>
      </c>
    </row>
    <row r="49209" spans="1:14" x14ac:dyDescent="0.35">
      <c r="A49209" t="s">
        <v>1728</v>
      </c>
      <c r="B49209" s="1">
        <v>43341</v>
      </c>
      <c r="C49209">
        <v>230</v>
      </c>
      <c r="D49209">
        <v>546</v>
      </c>
      <c r="E49209">
        <v>282</v>
      </c>
      <c r="F49209">
        <v>3</v>
      </c>
      <c r="G49209">
        <v>6</v>
      </c>
      <c r="H49209">
        <v>28.84</v>
      </c>
      <c r="I49209" t="s">
        <v>4752</v>
      </c>
      <c r="J49209" t="s">
        <v>4753</v>
      </c>
      <c r="K49209">
        <v>173.04</v>
      </c>
      <c r="L49209">
        <v>25.956</v>
      </c>
      <c r="M49209">
        <v>3</v>
      </c>
      <c r="N49209" t="s">
        <v>6863</v>
      </c>
    </row>
    <row r="49210" spans="1:14" x14ac:dyDescent="0.35">
      <c r="A49210" t="s">
        <v>1728</v>
      </c>
      <c r="B49210" s="1">
        <v>43341</v>
      </c>
      <c r="C49210">
        <v>419</v>
      </c>
      <c r="D49210">
        <v>546</v>
      </c>
      <c r="E49210">
        <v>282</v>
      </c>
      <c r="F49210">
        <v>3</v>
      </c>
      <c r="G49210">
        <v>6</v>
      </c>
      <c r="H49210">
        <v>52.65</v>
      </c>
      <c r="I49210" t="s">
        <v>4923</v>
      </c>
      <c r="J49210" t="s">
        <v>4196</v>
      </c>
      <c r="K49210">
        <v>315.89999999999998</v>
      </c>
      <c r="L49210">
        <v>47.384999999999998</v>
      </c>
      <c r="M49210">
        <v>3</v>
      </c>
      <c r="N49210" t="s">
        <v>6863</v>
      </c>
    </row>
    <row r="49211" spans="1:14" x14ac:dyDescent="0.35">
      <c r="A49211" t="s">
        <v>1728</v>
      </c>
      <c r="B49211" s="1">
        <v>43341</v>
      </c>
      <c r="C49211">
        <v>410</v>
      </c>
      <c r="D49211">
        <v>546</v>
      </c>
      <c r="E49211">
        <v>282</v>
      </c>
      <c r="F49211">
        <v>3</v>
      </c>
      <c r="G49211">
        <v>6</v>
      </c>
      <c r="H49211">
        <v>36.450000000000003</v>
      </c>
      <c r="I49211" t="s">
        <v>4776</v>
      </c>
      <c r="J49211" t="s">
        <v>4107</v>
      </c>
      <c r="K49211">
        <v>218.70000000000002</v>
      </c>
      <c r="L49211">
        <v>32.805</v>
      </c>
      <c r="M49211">
        <v>3</v>
      </c>
      <c r="N49211" t="s">
        <v>6863</v>
      </c>
    </row>
    <row r="49212" spans="1:14" x14ac:dyDescent="0.35">
      <c r="A49212" t="s">
        <v>1728</v>
      </c>
      <c r="B49212" s="1">
        <v>43341</v>
      </c>
      <c r="C49212">
        <v>420</v>
      </c>
      <c r="D49212">
        <v>546</v>
      </c>
      <c r="E49212">
        <v>282</v>
      </c>
      <c r="F49212">
        <v>3</v>
      </c>
      <c r="G49212">
        <v>6</v>
      </c>
      <c r="H49212">
        <v>141.62</v>
      </c>
      <c r="I49212" t="s">
        <v>4873</v>
      </c>
      <c r="J49212" t="s">
        <v>4874</v>
      </c>
      <c r="K49212">
        <v>849.72</v>
      </c>
      <c r="L49212">
        <v>127.458</v>
      </c>
      <c r="M49212">
        <v>3</v>
      </c>
      <c r="N49212" t="s">
        <v>6863</v>
      </c>
    </row>
    <row r="49213" spans="1:14" x14ac:dyDescent="0.35">
      <c r="A49213" t="s">
        <v>1728</v>
      </c>
      <c r="B49213" s="1">
        <v>43341</v>
      </c>
      <c r="C49213">
        <v>356</v>
      </c>
      <c r="D49213">
        <v>546</v>
      </c>
      <c r="E49213">
        <v>282</v>
      </c>
      <c r="F49213">
        <v>3</v>
      </c>
      <c r="G49213">
        <v>6</v>
      </c>
      <c r="H49213">
        <v>1242.8499999999999</v>
      </c>
      <c r="I49213" t="s">
        <v>4741</v>
      </c>
      <c r="J49213" t="s">
        <v>4742</v>
      </c>
      <c r="K49213">
        <v>7457.0999999999995</v>
      </c>
      <c r="L49213">
        <v>1118.5649999999998</v>
      </c>
      <c r="M49213">
        <v>3</v>
      </c>
      <c r="N49213" t="s">
        <v>6863</v>
      </c>
    </row>
    <row r="49214" spans="1:14" x14ac:dyDescent="0.35">
      <c r="A49214" t="s">
        <v>1729</v>
      </c>
      <c r="B49214" s="1">
        <v>43402</v>
      </c>
      <c r="C49214">
        <v>224</v>
      </c>
      <c r="D49214">
        <v>523</v>
      </c>
      <c r="E49214">
        <v>282</v>
      </c>
      <c r="F49214">
        <v>3</v>
      </c>
      <c r="G49214">
        <v>6</v>
      </c>
      <c r="H49214">
        <v>5.19</v>
      </c>
      <c r="I49214" t="s">
        <v>4750</v>
      </c>
      <c r="J49214" t="s">
        <v>4751</v>
      </c>
      <c r="K49214">
        <v>31.14</v>
      </c>
      <c r="L49214">
        <v>4.6710000000000003</v>
      </c>
      <c r="M49214">
        <v>4</v>
      </c>
      <c r="N49214" t="s">
        <v>6883</v>
      </c>
    </row>
    <row r="49215" spans="1:14" x14ac:dyDescent="0.35">
      <c r="A49215" t="s">
        <v>1729</v>
      </c>
      <c r="B49215" s="1">
        <v>43402</v>
      </c>
      <c r="C49215">
        <v>221</v>
      </c>
      <c r="D49215">
        <v>523</v>
      </c>
      <c r="E49215">
        <v>282</v>
      </c>
      <c r="F49215">
        <v>3</v>
      </c>
      <c r="G49215">
        <v>6</v>
      </c>
      <c r="H49215">
        <v>20.190000000000001</v>
      </c>
      <c r="I49215" t="s">
        <v>4850</v>
      </c>
      <c r="J49215" t="s">
        <v>4870</v>
      </c>
      <c r="K49215">
        <v>121.14000000000001</v>
      </c>
      <c r="L49215">
        <v>18.170999999999999</v>
      </c>
      <c r="M49215">
        <v>4</v>
      </c>
      <c r="N49215" t="s">
        <v>6883</v>
      </c>
    </row>
    <row r="49216" spans="1:14" x14ac:dyDescent="0.35">
      <c r="A49216" t="s">
        <v>1730</v>
      </c>
      <c r="B49216" s="1">
        <v>43427</v>
      </c>
      <c r="C49216">
        <v>325</v>
      </c>
      <c r="D49216">
        <v>79</v>
      </c>
      <c r="E49216">
        <v>282</v>
      </c>
      <c r="F49216">
        <v>3</v>
      </c>
      <c r="G49216">
        <v>6</v>
      </c>
      <c r="H49216">
        <v>469.79</v>
      </c>
      <c r="I49216" t="s">
        <v>4745</v>
      </c>
      <c r="J49216" t="s">
        <v>4746</v>
      </c>
      <c r="K49216">
        <v>2818.7400000000002</v>
      </c>
      <c r="L49216">
        <v>422.81100000000004</v>
      </c>
      <c r="M49216">
        <v>4</v>
      </c>
      <c r="N49216" t="s">
        <v>6864</v>
      </c>
    </row>
    <row r="49217" spans="1:14" x14ac:dyDescent="0.35">
      <c r="A49217" t="s">
        <v>1730</v>
      </c>
      <c r="B49217" s="1">
        <v>43427</v>
      </c>
      <c r="C49217">
        <v>233</v>
      </c>
      <c r="D49217">
        <v>79</v>
      </c>
      <c r="E49217">
        <v>282</v>
      </c>
      <c r="F49217">
        <v>3</v>
      </c>
      <c r="G49217">
        <v>6</v>
      </c>
      <c r="H49217">
        <v>28.84</v>
      </c>
      <c r="I49217" t="s">
        <v>4752</v>
      </c>
      <c r="J49217" t="s">
        <v>4753</v>
      </c>
      <c r="K49217">
        <v>173.04</v>
      </c>
      <c r="L49217">
        <v>25.956</v>
      </c>
      <c r="M49217">
        <v>4</v>
      </c>
      <c r="N49217" t="s">
        <v>6864</v>
      </c>
    </row>
    <row r="49218" spans="1:14" x14ac:dyDescent="0.35">
      <c r="A49218" t="s">
        <v>1730</v>
      </c>
      <c r="B49218" s="1">
        <v>43427</v>
      </c>
      <c r="C49218">
        <v>389</v>
      </c>
      <c r="D49218">
        <v>79</v>
      </c>
      <c r="E49218">
        <v>282</v>
      </c>
      <c r="F49218">
        <v>3</v>
      </c>
      <c r="G49218">
        <v>6</v>
      </c>
      <c r="H49218">
        <v>600.26</v>
      </c>
      <c r="I49218" t="s">
        <v>4754</v>
      </c>
      <c r="J49218" t="s">
        <v>4755</v>
      </c>
      <c r="K49218">
        <v>3601.56</v>
      </c>
      <c r="L49218">
        <v>540.23400000000004</v>
      </c>
      <c r="M49218">
        <v>4</v>
      </c>
      <c r="N49218" t="s">
        <v>6864</v>
      </c>
    </row>
    <row r="49219" spans="1:14" x14ac:dyDescent="0.35">
      <c r="A49219" t="s">
        <v>1730</v>
      </c>
      <c r="B49219" s="1">
        <v>43427</v>
      </c>
      <c r="C49219">
        <v>460</v>
      </c>
      <c r="D49219">
        <v>79</v>
      </c>
      <c r="E49219">
        <v>282</v>
      </c>
      <c r="F49219">
        <v>3</v>
      </c>
      <c r="G49219">
        <v>6</v>
      </c>
      <c r="H49219">
        <v>53.99</v>
      </c>
      <c r="I49219" t="s">
        <v>4770</v>
      </c>
      <c r="J49219" t="s">
        <v>4771</v>
      </c>
      <c r="K49219">
        <v>323.94</v>
      </c>
      <c r="L49219">
        <v>48.591000000000001</v>
      </c>
      <c r="M49219">
        <v>4</v>
      </c>
      <c r="N49219" t="s">
        <v>6864</v>
      </c>
    </row>
    <row r="49220" spans="1:14" x14ac:dyDescent="0.35">
      <c r="A49220" t="s">
        <v>1731</v>
      </c>
      <c r="B49220" s="1">
        <v>43434</v>
      </c>
      <c r="C49220">
        <v>448</v>
      </c>
      <c r="D49220">
        <v>546</v>
      </c>
      <c r="E49220">
        <v>282</v>
      </c>
      <c r="F49220">
        <v>3</v>
      </c>
      <c r="G49220">
        <v>6</v>
      </c>
      <c r="H49220">
        <v>11.99</v>
      </c>
      <c r="I49220" t="s">
        <v>4861</v>
      </c>
      <c r="J49220" t="s">
        <v>4862</v>
      </c>
      <c r="K49220">
        <v>71.94</v>
      </c>
      <c r="L49220">
        <v>10.791</v>
      </c>
      <c r="M49220">
        <v>4</v>
      </c>
      <c r="N49220" t="s">
        <v>6864</v>
      </c>
    </row>
    <row r="49221" spans="1:14" x14ac:dyDescent="0.35">
      <c r="A49221" t="s">
        <v>1731</v>
      </c>
      <c r="B49221" s="1">
        <v>43434</v>
      </c>
      <c r="C49221">
        <v>354</v>
      </c>
      <c r="D49221">
        <v>546</v>
      </c>
      <c r="E49221">
        <v>282</v>
      </c>
      <c r="F49221">
        <v>3</v>
      </c>
      <c r="G49221">
        <v>6</v>
      </c>
      <c r="H49221">
        <v>1242.8499999999999</v>
      </c>
      <c r="I49221" t="s">
        <v>4741</v>
      </c>
      <c r="J49221" t="s">
        <v>4742</v>
      </c>
      <c r="K49221">
        <v>7457.0999999999995</v>
      </c>
      <c r="L49221">
        <v>1118.5649999999998</v>
      </c>
      <c r="M49221">
        <v>4</v>
      </c>
      <c r="N49221" t="s">
        <v>6864</v>
      </c>
    </row>
    <row r="49222" spans="1:14" x14ac:dyDescent="0.35">
      <c r="A49222" t="s">
        <v>1731</v>
      </c>
      <c r="B49222" s="1">
        <v>43434</v>
      </c>
      <c r="C49222">
        <v>224</v>
      </c>
      <c r="D49222">
        <v>546</v>
      </c>
      <c r="E49222">
        <v>282</v>
      </c>
      <c r="F49222">
        <v>3</v>
      </c>
      <c r="G49222">
        <v>6</v>
      </c>
      <c r="H49222">
        <v>5.19</v>
      </c>
      <c r="I49222" t="s">
        <v>4750</v>
      </c>
      <c r="J49222" t="s">
        <v>4751</v>
      </c>
      <c r="K49222">
        <v>31.14</v>
      </c>
      <c r="L49222">
        <v>4.6710000000000003</v>
      </c>
      <c r="M49222">
        <v>4</v>
      </c>
      <c r="N49222" t="s">
        <v>6864</v>
      </c>
    </row>
    <row r="49223" spans="1:14" x14ac:dyDescent="0.35">
      <c r="A49223" t="s">
        <v>1731</v>
      </c>
      <c r="B49223" s="1">
        <v>43434</v>
      </c>
      <c r="C49223">
        <v>352</v>
      </c>
      <c r="D49223">
        <v>546</v>
      </c>
      <c r="E49223">
        <v>282</v>
      </c>
      <c r="F49223">
        <v>3</v>
      </c>
      <c r="G49223">
        <v>6</v>
      </c>
      <c r="H49223">
        <v>1242.8499999999999</v>
      </c>
      <c r="I49223" t="s">
        <v>4741</v>
      </c>
      <c r="J49223" t="s">
        <v>4742</v>
      </c>
      <c r="K49223">
        <v>7457.0999999999995</v>
      </c>
      <c r="L49223">
        <v>1118.5649999999998</v>
      </c>
      <c r="M49223">
        <v>4</v>
      </c>
      <c r="N49223" t="s">
        <v>6864</v>
      </c>
    </row>
    <row r="49224" spans="1:14" x14ac:dyDescent="0.35">
      <c r="A49224" t="s">
        <v>1731</v>
      </c>
      <c r="B49224" s="1">
        <v>43434</v>
      </c>
      <c r="C49224">
        <v>365</v>
      </c>
      <c r="D49224">
        <v>546</v>
      </c>
      <c r="E49224">
        <v>282</v>
      </c>
      <c r="F49224">
        <v>3</v>
      </c>
      <c r="G49224">
        <v>6</v>
      </c>
      <c r="H49224">
        <v>647.99</v>
      </c>
      <c r="I49224" t="s">
        <v>4739</v>
      </c>
      <c r="J49224" t="s">
        <v>4740</v>
      </c>
      <c r="K49224">
        <v>3887.94</v>
      </c>
      <c r="L49224">
        <v>583.19100000000003</v>
      </c>
      <c r="M49224">
        <v>4</v>
      </c>
      <c r="N49224" t="s">
        <v>6864</v>
      </c>
    </row>
    <row r="49225" spans="1:14" x14ac:dyDescent="0.35">
      <c r="A49225" t="s">
        <v>1731</v>
      </c>
      <c r="B49225" s="1">
        <v>43434</v>
      </c>
      <c r="C49225">
        <v>419</v>
      </c>
      <c r="D49225">
        <v>546</v>
      </c>
      <c r="E49225">
        <v>282</v>
      </c>
      <c r="F49225">
        <v>3</v>
      </c>
      <c r="G49225">
        <v>6</v>
      </c>
      <c r="H49225">
        <v>52.65</v>
      </c>
      <c r="I49225" t="s">
        <v>4923</v>
      </c>
      <c r="J49225" t="s">
        <v>4196</v>
      </c>
      <c r="K49225">
        <v>315.89999999999998</v>
      </c>
      <c r="L49225">
        <v>47.384999999999998</v>
      </c>
      <c r="M49225">
        <v>4</v>
      </c>
      <c r="N49225" t="s">
        <v>6864</v>
      </c>
    </row>
    <row r="49226" spans="1:14" x14ac:dyDescent="0.35">
      <c r="A49226" t="s">
        <v>1731</v>
      </c>
      <c r="B49226" s="1">
        <v>43434</v>
      </c>
      <c r="C49226">
        <v>230</v>
      </c>
      <c r="D49226">
        <v>546</v>
      </c>
      <c r="E49226">
        <v>282</v>
      </c>
      <c r="F49226">
        <v>3</v>
      </c>
      <c r="G49226">
        <v>6</v>
      </c>
      <c r="H49226">
        <v>28.84</v>
      </c>
      <c r="I49226" t="s">
        <v>4752</v>
      </c>
      <c r="J49226" t="s">
        <v>4753</v>
      </c>
      <c r="K49226">
        <v>173.04</v>
      </c>
      <c r="L49226">
        <v>25.956</v>
      </c>
      <c r="M49226">
        <v>4</v>
      </c>
      <c r="N49226" t="s">
        <v>6864</v>
      </c>
    </row>
    <row r="49227" spans="1:14" x14ac:dyDescent="0.35">
      <c r="A49227" t="s">
        <v>1732</v>
      </c>
      <c r="B49227" s="1">
        <v>43495</v>
      </c>
      <c r="C49227">
        <v>453</v>
      </c>
      <c r="D49227">
        <v>523</v>
      </c>
      <c r="E49227">
        <v>282</v>
      </c>
      <c r="F49227">
        <v>3</v>
      </c>
      <c r="G49227">
        <v>6</v>
      </c>
      <c r="H49227">
        <v>35.99</v>
      </c>
      <c r="I49227" t="s">
        <v>4760</v>
      </c>
      <c r="J49227" t="s">
        <v>4320</v>
      </c>
      <c r="K49227">
        <v>215.94</v>
      </c>
      <c r="L49227">
        <v>32.391000000000005</v>
      </c>
      <c r="M49227">
        <v>1</v>
      </c>
      <c r="N49227" t="s">
        <v>6884</v>
      </c>
    </row>
    <row r="49228" spans="1:14" x14ac:dyDescent="0.35">
      <c r="A49228" t="s">
        <v>1732</v>
      </c>
      <c r="B49228" s="1">
        <v>43495</v>
      </c>
      <c r="C49228">
        <v>233</v>
      </c>
      <c r="D49228">
        <v>523</v>
      </c>
      <c r="E49228">
        <v>282</v>
      </c>
      <c r="F49228">
        <v>3</v>
      </c>
      <c r="G49228">
        <v>6</v>
      </c>
      <c r="H49228">
        <v>28.84</v>
      </c>
      <c r="I49228" t="s">
        <v>4752</v>
      </c>
      <c r="J49228" t="s">
        <v>4753</v>
      </c>
      <c r="K49228">
        <v>173.04</v>
      </c>
      <c r="L49228">
        <v>25.956</v>
      </c>
      <c r="M49228">
        <v>1</v>
      </c>
      <c r="N49228" t="s">
        <v>6884</v>
      </c>
    </row>
    <row r="49229" spans="1:14" x14ac:dyDescent="0.35">
      <c r="A49229" t="s">
        <v>1734</v>
      </c>
      <c r="B49229" s="1">
        <v>43524</v>
      </c>
      <c r="C49229">
        <v>358</v>
      </c>
      <c r="D49229">
        <v>546</v>
      </c>
      <c r="E49229">
        <v>282</v>
      </c>
      <c r="F49229">
        <v>3</v>
      </c>
      <c r="G49229">
        <v>6</v>
      </c>
      <c r="H49229">
        <v>1229.46</v>
      </c>
      <c r="I49229" t="s">
        <v>4859</v>
      </c>
      <c r="J49229" t="s">
        <v>4860</v>
      </c>
      <c r="K49229">
        <v>7376.76</v>
      </c>
      <c r="L49229">
        <v>1106.5140000000001</v>
      </c>
      <c r="M49229">
        <v>1</v>
      </c>
      <c r="N49229" t="s">
        <v>6865</v>
      </c>
    </row>
    <row r="49230" spans="1:14" x14ac:dyDescent="0.35">
      <c r="A49230" t="s">
        <v>1734</v>
      </c>
      <c r="B49230" s="1">
        <v>43524</v>
      </c>
      <c r="C49230">
        <v>356</v>
      </c>
      <c r="D49230">
        <v>546</v>
      </c>
      <c r="E49230">
        <v>282</v>
      </c>
      <c r="F49230">
        <v>3</v>
      </c>
      <c r="G49230">
        <v>6</v>
      </c>
      <c r="H49230">
        <v>1242.8499999999999</v>
      </c>
      <c r="I49230" t="s">
        <v>4741</v>
      </c>
      <c r="J49230" t="s">
        <v>4742</v>
      </c>
      <c r="K49230">
        <v>7457.0999999999995</v>
      </c>
      <c r="L49230">
        <v>1118.5649999999998</v>
      </c>
      <c r="M49230">
        <v>1</v>
      </c>
      <c r="N49230" t="s">
        <v>6865</v>
      </c>
    </row>
    <row r="49231" spans="1:14" x14ac:dyDescent="0.35">
      <c r="A49231" t="s">
        <v>1734</v>
      </c>
      <c r="B49231" s="1">
        <v>43524</v>
      </c>
      <c r="C49231">
        <v>362</v>
      </c>
      <c r="D49231">
        <v>546</v>
      </c>
      <c r="E49231">
        <v>282</v>
      </c>
      <c r="F49231">
        <v>3</v>
      </c>
      <c r="G49231">
        <v>6</v>
      </c>
      <c r="H49231">
        <v>1229.46</v>
      </c>
      <c r="I49231" t="s">
        <v>4859</v>
      </c>
      <c r="J49231" t="s">
        <v>4860</v>
      </c>
      <c r="K49231">
        <v>7376.76</v>
      </c>
      <c r="L49231">
        <v>1106.5140000000001</v>
      </c>
      <c r="M49231">
        <v>1</v>
      </c>
      <c r="N49231" t="s">
        <v>6865</v>
      </c>
    </row>
    <row r="49232" spans="1:14" x14ac:dyDescent="0.35">
      <c r="A49232" t="s">
        <v>1735</v>
      </c>
      <c r="B49232" s="1">
        <v>43585</v>
      </c>
      <c r="C49232">
        <v>460</v>
      </c>
      <c r="D49232">
        <v>523</v>
      </c>
      <c r="E49232">
        <v>282</v>
      </c>
      <c r="F49232">
        <v>3</v>
      </c>
      <c r="G49232">
        <v>6</v>
      </c>
      <c r="H49232">
        <v>53.99</v>
      </c>
      <c r="I49232" t="s">
        <v>4770</v>
      </c>
      <c r="J49232" t="s">
        <v>4771</v>
      </c>
      <c r="K49232">
        <v>323.94</v>
      </c>
      <c r="L49232">
        <v>48.591000000000001</v>
      </c>
      <c r="M49232">
        <v>2</v>
      </c>
      <c r="N49232" t="s">
        <v>6885</v>
      </c>
    </row>
    <row r="49233" spans="1:14" x14ac:dyDescent="0.35">
      <c r="A49233" t="s">
        <v>1735</v>
      </c>
      <c r="B49233" s="1">
        <v>43585</v>
      </c>
      <c r="C49233">
        <v>327</v>
      </c>
      <c r="D49233">
        <v>523</v>
      </c>
      <c r="E49233">
        <v>282</v>
      </c>
      <c r="F49233">
        <v>3</v>
      </c>
      <c r="G49233">
        <v>6</v>
      </c>
      <c r="H49233">
        <v>469.79</v>
      </c>
      <c r="I49233" t="s">
        <v>4745</v>
      </c>
      <c r="J49233" t="s">
        <v>4746</v>
      </c>
      <c r="K49233">
        <v>2818.7400000000002</v>
      </c>
      <c r="L49233">
        <v>422.81100000000004</v>
      </c>
      <c r="M49233">
        <v>2</v>
      </c>
      <c r="N49233" t="s">
        <v>6885</v>
      </c>
    </row>
    <row r="49234" spans="1:14" x14ac:dyDescent="0.35">
      <c r="A49234" t="s">
        <v>1736</v>
      </c>
      <c r="B49234" s="1">
        <v>43613</v>
      </c>
      <c r="C49234">
        <v>213</v>
      </c>
      <c r="D49234">
        <v>79</v>
      </c>
      <c r="E49234">
        <v>282</v>
      </c>
      <c r="F49234">
        <v>3</v>
      </c>
      <c r="G49234">
        <v>6</v>
      </c>
      <c r="H49234">
        <v>20.190000000000001</v>
      </c>
      <c r="I49234" t="s">
        <v>4850</v>
      </c>
      <c r="J49234" t="s">
        <v>4870</v>
      </c>
      <c r="K49234">
        <v>121.14000000000001</v>
      </c>
      <c r="L49234">
        <v>18.170999999999999</v>
      </c>
      <c r="M49234">
        <v>2</v>
      </c>
      <c r="N49234" t="s">
        <v>6866</v>
      </c>
    </row>
    <row r="49235" spans="1:14" x14ac:dyDescent="0.35">
      <c r="A49235" t="s">
        <v>1736</v>
      </c>
      <c r="B49235" s="1">
        <v>43613</v>
      </c>
      <c r="C49235">
        <v>339</v>
      </c>
      <c r="D49235">
        <v>79</v>
      </c>
      <c r="E49235">
        <v>282</v>
      </c>
      <c r="F49235">
        <v>3</v>
      </c>
      <c r="G49235">
        <v>6</v>
      </c>
      <c r="H49235">
        <v>469.79</v>
      </c>
      <c r="I49235" t="s">
        <v>4745</v>
      </c>
      <c r="J49235" t="s">
        <v>4746</v>
      </c>
      <c r="K49235">
        <v>2818.7400000000002</v>
      </c>
      <c r="L49235">
        <v>422.81100000000004</v>
      </c>
      <c r="M49235">
        <v>2</v>
      </c>
      <c r="N49235" t="s">
        <v>6866</v>
      </c>
    </row>
    <row r="49236" spans="1:14" x14ac:dyDescent="0.35">
      <c r="A49236" t="s">
        <v>1736</v>
      </c>
      <c r="B49236" s="1">
        <v>43613</v>
      </c>
      <c r="C49236">
        <v>224</v>
      </c>
      <c r="D49236">
        <v>79</v>
      </c>
      <c r="E49236">
        <v>282</v>
      </c>
      <c r="F49236">
        <v>3</v>
      </c>
      <c r="G49236">
        <v>6</v>
      </c>
      <c r="H49236">
        <v>5.19</v>
      </c>
      <c r="I49236" t="s">
        <v>4750</v>
      </c>
      <c r="J49236" t="s">
        <v>4751</v>
      </c>
      <c r="K49236">
        <v>31.14</v>
      </c>
      <c r="L49236">
        <v>4.6710000000000003</v>
      </c>
      <c r="M49236">
        <v>2</v>
      </c>
      <c r="N49236" t="s">
        <v>6866</v>
      </c>
    </row>
    <row r="49237" spans="1:14" x14ac:dyDescent="0.35">
      <c r="A49237" t="s">
        <v>1736</v>
      </c>
      <c r="B49237" s="1">
        <v>43613</v>
      </c>
      <c r="C49237">
        <v>337</v>
      </c>
      <c r="D49237">
        <v>79</v>
      </c>
      <c r="E49237">
        <v>282</v>
      </c>
      <c r="F49237">
        <v>3</v>
      </c>
      <c r="G49237">
        <v>6</v>
      </c>
      <c r="H49237">
        <v>469.79</v>
      </c>
      <c r="I49237" t="s">
        <v>4745</v>
      </c>
      <c r="J49237" t="s">
        <v>4746</v>
      </c>
      <c r="K49237">
        <v>2818.7400000000002</v>
      </c>
      <c r="L49237">
        <v>422.81100000000004</v>
      </c>
      <c r="M49237">
        <v>2</v>
      </c>
      <c r="N49237" t="s">
        <v>6866</v>
      </c>
    </row>
    <row r="49238" spans="1:14" x14ac:dyDescent="0.35">
      <c r="A49238" t="s">
        <v>1736</v>
      </c>
      <c r="B49238" s="1">
        <v>43613</v>
      </c>
      <c r="C49238">
        <v>453</v>
      </c>
      <c r="D49238">
        <v>79</v>
      </c>
      <c r="E49238">
        <v>282</v>
      </c>
      <c r="F49238">
        <v>3</v>
      </c>
      <c r="G49238">
        <v>6</v>
      </c>
      <c r="H49238">
        <v>35.99</v>
      </c>
      <c r="I49238" t="s">
        <v>4760</v>
      </c>
      <c r="J49238" t="s">
        <v>4320</v>
      </c>
      <c r="K49238">
        <v>215.94</v>
      </c>
      <c r="L49238">
        <v>32.391000000000005</v>
      </c>
      <c r="M49238">
        <v>2</v>
      </c>
      <c r="N49238" t="s">
        <v>6866</v>
      </c>
    </row>
    <row r="49239" spans="1:14" x14ac:dyDescent="0.35">
      <c r="A49239" t="s">
        <v>1736</v>
      </c>
      <c r="B49239" s="1">
        <v>43613</v>
      </c>
      <c r="C49239">
        <v>327</v>
      </c>
      <c r="D49239">
        <v>79</v>
      </c>
      <c r="E49239">
        <v>282</v>
      </c>
      <c r="F49239">
        <v>3</v>
      </c>
      <c r="G49239">
        <v>6</v>
      </c>
      <c r="H49239">
        <v>469.79</v>
      </c>
      <c r="I49239" t="s">
        <v>4745</v>
      </c>
      <c r="J49239" t="s">
        <v>4746</v>
      </c>
      <c r="K49239">
        <v>2818.7400000000002</v>
      </c>
      <c r="L49239">
        <v>422.81100000000004</v>
      </c>
      <c r="M49239">
        <v>2</v>
      </c>
      <c r="N49239" t="s">
        <v>6866</v>
      </c>
    </row>
    <row r="49240" spans="1:14" x14ac:dyDescent="0.35">
      <c r="A49240" t="s">
        <v>1736</v>
      </c>
      <c r="B49240" s="1">
        <v>43613</v>
      </c>
      <c r="C49240">
        <v>321</v>
      </c>
      <c r="D49240">
        <v>79</v>
      </c>
      <c r="E49240">
        <v>282</v>
      </c>
      <c r="F49240">
        <v>3</v>
      </c>
      <c r="G49240">
        <v>6</v>
      </c>
      <c r="H49240">
        <v>469.79</v>
      </c>
      <c r="I49240" t="s">
        <v>4745</v>
      </c>
      <c r="J49240" t="s">
        <v>4746</v>
      </c>
      <c r="K49240">
        <v>2818.7400000000002</v>
      </c>
      <c r="L49240">
        <v>422.81100000000004</v>
      </c>
      <c r="M49240">
        <v>2</v>
      </c>
      <c r="N49240" t="s">
        <v>6866</v>
      </c>
    </row>
    <row r="49241" spans="1:14" x14ac:dyDescent="0.35">
      <c r="A49241" t="s">
        <v>1736</v>
      </c>
      <c r="B49241" s="1">
        <v>43613</v>
      </c>
      <c r="C49241">
        <v>415</v>
      </c>
      <c r="D49241">
        <v>79</v>
      </c>
      <c r="E49241">
        <v>282</v>
      </c>
      <c r="F49241">
        <v>3</v>
      </c>
      <c r="G49241">
        <v>6</v>
      </c>
      <c r="H49241">
        <v>198.04</v>
      </c>
      <c r="I49241" t="s">
        <v>4892</v>
      </c>
      <c r="J49241" t="s">
        <v>4893</v>
      </c>
      <c r="K49241">
        <v>1188.24</v>
      </c>
      <c r="L49241">
        <v>178.23599999999999</v>
      </c>
      <c r="M49241">
        <v>2</v>
      </c>
      <c r="N49241" t="s">
        <v>6866</v>
      </c>
    </row>
    <row r="49242" spans="1:14" x14ac:dyDescent="0.35">
      <c r="A49242" t="s">
        <v>1736</v>
      </c>
      <c r="B49242" s="1">
        <v>43613</v>
      </c>
      <c r="C49242">
        <v>341</v>
      </c>
      <c r="D49242">
        <v>79</v>
      </c>
      <c r="E49242">
        <v>282</v>
      </c>
      <c r="F49242">
        <v>3</v>
      </c>
      <c r="G49242">
        <v>6</v>
      </c>
      <c r="H49242">
        <v>469.79</v>
      </c>
      <c r="I49242" t="s">
        <v>4745</v>
      </c>
      <c r="J49242" t="s">
        <v>4746</v>
      </c>
      <c r="K49242">
        <v>2818.7400000000002</v>
      </c>
      <c r="L49242">
        <v>422.81100000000004</v>
      </c>
      <c r="M49242">
        <v>2</v>
      </c>
      <c r="N49242" t="s">
        <v>6866</v>
      </c>
    </row>
    <row r="49243" spans="1:14" x14ac:dyDescent="0.35">
      <c r="A49243" t="s">
        <v>1737</v>
      </c>
      <c r="B49243" s="1">
        <v>43616</v>
      </c>
      <c r="C49243">
        <v>428</v>
      </c>
      <c r="D49243">
        <v>546</v>
      </c>
      <c r="E49243">
        <v>282</v>
      </c>
      <c r="F49243">
        <v>3</v>
      </c>
      <c r="G49243">
        <v>6</v>
      </c>
      <c r="H49243">
        <v>209.26</v>
      </c>
      <c r="I49243" t="s">
        <v>4758</v>
      </c>
      <c r="J49243" t="s">
        <v>4759</v>
      </c>
      <c r="K49243">
        <v>1255.56</v>
      </c>
      <c r="L49243">
        <v>188.334</v>
      </c>
      <c r="M49243">
        <v>2</v>
      </c>
      <c r="N49243" t="s">
        <v>6866</v>
      </c>
    </row>
    <row r="49244" spans="1:14" x14ac:dyDescent="0.35">
      <c r="A49244" t="s">
        <v>1737</v>
      </c>
      <c r="B49244" s="1">
        <v>43616</v>
      </c>
      <c r="C49244">
        <v>213</v>
      </c>
      <c r="D49244">
        <v>546</v>
      </c>
      <c r="E49244">
        <v>282</v>
      </c>
      <c r="F49244">
        <v>3</v>
      </c>
      <c r="G49244">
        <v>6</v>
      </c>
      <c r="H49244">
        <v>20.190000000000001</v>
      </c>
      <c r="I49244" t="s">
        <v>4850</v>
      </c>
      <c r="J49244" t="s">
        <v>4870</v>
      </c>
      <c r="K49244">
        <v>121.14000000000001</v>
      </c>
      <c r="L49244">
        <v>18.170999999999999</v>
      </c>
      <c r="M49244">
        <v>2</v>
      </c>
      <c r="N49244" t="s">
        <v>6866</v>
      </c>
    </row>
    <row r="49245" spans="1:14" x14ac:dyDescent="0.35">
      <c r="A49245" t="s">
        <v>1737</v>
      </c>
      <c r="B49245" s="1">
        <v>43616</v>
      </c>
      <c r="C49245">
        <v>365</v>
      </c>
      <c r="D49245">
        <v>546</v>
      </c>
      <c r="E49245">
        <v>282</v>
      </c>
      <c r="F49245">
        <v>3</v>
      </c>
      <c r="G49245">
        <v>6</v>
      </c>
      <c r="H49245">
        <v>647.99</v>
      </c>
      <c r="I49245" t="s">
        <v>4739</v>
      </c>
      <c r="J49245" t="s">
        <v>4740</v>
      </c>
      <c r="K49245">
        <v>3887.94</v>
      </c>
      <c r="L49245">
        <v>583.19100000000003</v>
      </c>
      <c r="M49245">
        <v>2</v>
      </c>
      <c r="N49245" t="s">
        <v>6866</v>
      </c>
    </row>
    <row r="49246" spans="1:14" x14ac:dyDescent="0.35">
      <c r="A49246" t="s">
        <v>1738</v>
      </c>
      <c r="B49246" s="1">
        <v>43668</v>
      </c>
      <c r="C49246">
        <v>234</v>
      </c>
      <c r="D49246">
        <v>523</v>
      </c>
      <c r="E49246">
        <v>282</v>
      </c>
      <c r="F49246">
        <v>3</v>
      </c>
      <c r="G49246">
        <v>6</v>
      </c>
      <c r="H49246">
        <v>29.99</v>
      </c>
      <c r="I49246" t="s">
        <v>4793</v>
      </c>
      <c r="J49246" t="s">
        <v>4794</v>
      </c>
      <c r="K49246">
        <v>179.94</v>
      </c>
      <c r="L49246">
        <v>26.991</v>
      </c>
      <c r="M49246">
        <v>3</v>
      </c>
      <c r="N49246" t="s">
        <v>6886</v>
      </c>
    </row>
    <row r="49247" spans="1:14" x14ac:dyDescent="0.35">
      <c r="A49247" t="s">
        <v>1738</v>
      </c>
      <c r="B49247" s="1">
        <v>43668</v>
      </c>
      <c r="C49247">
        <v>465</v>
      </c>
      <c r="D49247">
        <v>523</v>
      </c>
      <c r="E49247">
        <v>282</v>
      </c>
      <c r="F49247">
        <v>3</v>
      </c>
      <c r="G49247">
        <v>6</v>
      </c>
      <c r="H49247">
        <v>14.69</v>
      </c>
      <c r="I49247" t="s">
        <v>4812</v>
      </c>
      <c r="J49247" t="s">
        <v>4813</v>
      </c>
      <c r="K49247">
        <v>88.14</v>
      </c>
      <c r="L49247">
        <v>13.221</v>
      </c>
      <c r="M49247">
        <v>3</v>
      </c>
      <c r="N49247" t="s">
        <v>6886</v>
      </c>
    </row>
    <row r="49248" spans="1:14" x14ac:dyDescent="0.35">
      <c r="A49248" t="s">
        <v>1740</v>
      </c>
      <c r="B49248" s="1">
        <v>43699</v>
      </c>
      <c r="C49248">
        <v>527</v>
      </c>
      <c r="D49248">
        <v>546</v>
      </c>
      <c r="E49248">
        <v>282</v>
      </c>
      <c r="F49248">
        <v>3</v>
      </c>
      <c r="G49248">
        <v>6</v>
      </c>
      <c r="H49248">
        <v>158.43</v>
      </c>
      <c r="I49248" t="s">
        <v>4783</v>
      </c>
      <c r="J49248" t="s">
        <v>4784</v>
      </c>
      <c r="K49248">
        <v>950.58</v>
      </c>
      <c r="L49248">
        <v>142.58700000000002</v>
      </c>
      <c r="M49248">
        <v>3</v>
      </c>
      <c r="N49248" t="s">
        <v>6867</v>
      </c>
    </row>
    <row r="49249" spans="1:14" x14ac:dyDescent="0.35">
      <c r="A49249" t="s">
        <v>1740</v>
      </c>
      <c r="B49249" s="1">
        <v>43699</v>
      </c>
      <c r="C49249">
        <v>515</v>
      </c>
      <c r="D49249">
        <v>546</v>
      </c>
      <c r="E49249">
        <v>282</v>
      </c>
      <c r="F49249">
        <v>3</v>
      </c>
      <c r="G49249">
        <v>6</v>
      </c>
      <c r="H49249">
        <v>16.27</v>
      </c>
      <c r="I49249" t="s">
        <v>4920</v>
      </c>
      <c r="J49249" t="s">
        <v>4921</v>
      </c>
      <c r="K49249">
        <v>97.62</v>
      </c>
      <c r="L49249">
        <v>14.643000000000001</v>
      </c>
      <c r="M49249">
        <v>3</v>
      </c>
      <c r="N49249" t="s">
        <v>6867</v>
      </c>
    </row>
    <row r="49250" spans="1:14" x14ac:dyDescent="0.35">
      <c r="A49250" t="s">
        <v>1740</v>
      </c>
      <c r="B49250" s="1">
        <v>43699</v>
      </c>
      <c r="C49250">
        <v>597</v>
      </c>
      <c r="D49250">
        <v>546</v>
      </c>
      <c r="E49250">
        <v>282</v>
      </c>
      <c r="F49250">
        <v>3</v>
      </c>
      <c r="G49250">
        <v>6</v>
      </c>
      <c r="H49250">
        <v>323.99</v>
      </c>
      <c r="I49250" t="s">
        <v>4801</v>
      </c>
      <c r="J49250" t="s">
        <v>4909</v>
      </c>
      <c r="K49250">
        <v>1943.94</v>
      </c>
      <c r="L49250">
        <v>291.59100000000001</v>
      </c>
      <c r="M49250">
        <v>3</v>
      </c>
      <c r="N49250" t="s">
        <v>6867</v>
      </c>
    </row>
    <row r="49251" spans="1:14" x14ac:dyDescent="0.35">
      <c r="A49251" t="s">
        <v>1740</v>
      </c>
      <c r="B49251" s="1">
        <v>43699</v>
      </c>
      <c r="C49251">
        <v>587</v>
      </c>
      <c r="D49251">
        <v>546</v>
      </c>
      <c r="E49251">
        <v>282</v>
      </c>
      <c r="F49251">
        <v>3</v>
      </c>
      <c r="G49251">
        <v>6</v>
      </c>
      <c r="H49251">
        <v>461.69</v>
      </c>
      <c r="I49251" t="s">
        <v>4890</v>
      </c>
      <c r="J49251" t="s">
        <v>4891</v>
      </c>
      <c r="K49251">
        <v>2770.14</v>
      </c>
      <c r="L49251">
        <v>415.52100000000002</v>
      </c>
      <c r="M49251">
        <v>3</v>
      </c>
      <c r="N49251" t="s">
        <v>6867</v>
      </c>
    </row>
    <row r="49252" spans="1:14" x14ac:dyDescent="0.35">
      <c r="A49252" t="s">
        <v>1740</v>
      </c>
      <c r="B49252" s="1">
        <v>43699</v>
      </c>
      <c r="C49252">
        <v>531</v>
      </c>
      <c r="D49252">
        <v>546</v>
      </c>
      <c r="E49252">
        <v>282</v>
      </c>
      <c r="F49252">
        <v>3</v>
      </c>
      <c r="G49252">
        <v>6</v>
      </c>
      <c r="H49252">
        <v>149.87</v>
      </c>
      <c r="I49252" t="s">
        <v>4865</v>
      </c>
      <c r="J49252" t="s">
        <v>4866</v>
      </c>
      <c r="K49252">
        <v>899.22</v>
      </c>
      <c r="L49252">
        <v>134.88300000000001</v>
      </c>
      <c r="M49252">
        <v>3</v>
      </c>
      <c r="N49252" t="s">
        <v>6867</v>
      </c>
    </row>
    <row r="49253" spans="1:14" x14ac:dyDescent="0.35">
      <c r="A49253" t="s">
        <v>1740</v>
      </c>
      <c r="B49253" s="1">
        <v>43699</v>
      </c>
      <c r="C49253">
        <v>544</v>
      </c>
      <c r="D49253">
        <v>546</v>
      </c>
      <c r="E49253">
        <v>282</v>
      </c>
      <c r="F49253">
        <v>3</v>
      </c>
      <c r="G49253">
        <v>6</v>
      </c>
      <c r="H49253">
        <v>48.59</v>
      </c>
      <c r="I49253" t="s">
        <v>4799</v>
      </c>
      <c r="J49253" t="s">
        <v>4800</v>
      </c>
      <c r="K49253">
        <v>291.54000000000002</v>
      </c>
      <c r="L49253">
        <v>43.731000000000002</v>
      </c>
      <c r="M49253">
        <v>3</v>
      </c>
      <c r="N49253" t="s">
        <v>6867</v>
      </c>
    </row>
    <row r="49254" spans="1:14" x14ac:dyDescent="0.35">
      <c r="A49254" t="s">
        <v>1740</v>
      </c>
      <c r="B49254" s="1">
        <v>43699</v>
      </c>
      <c r="C49254">
        <v>600</v>
      </c>
      <c r="D49254">
        <v>546</v>
      </c>
      <c r="E49254">
        <v>282</v>
      </c>
      <c r="F49254">
        <v>3</v>
      </c>
      <c r="G49254">
        <v>6</v>
      </c>
      <c r="H49254">
        <v>323.99</v>
      </c>
      <c r="I49254" t="s">
        <v>4801</v>
      </c>
      <c r="J49254" t="s">
        <v>4909</v>
      </c>
      <c r="K49254">
        <v>1943.94</v>
      </c>
      <c r="L49254">
        <v>291.59100000000001</v>
      </c>
      <c r="M49254">
        <v>3</v>
      </c>
      <c r="N49254" t="s">
        <v>6867</v>
      </c>
    </row>
    <row r="49255" spans="1:14" x14ac:dyDescent="0.35">
      <c r="A49255" t="s">
        <v>1740</v>
      </c>
      <c r="B49255" s="1">
        <v>43699</v>
      </c>
      <c r="C49255">
        <v>513</v>
      </c>
      <c r="D49255">
        <v>546</v>
      </c>
      <c r="E49255">
        <v>282</v>
      </c>
      <c r="F49255">
        <v>3</v>
      </c>
      <c r="G49255">
        <v>6</v>
      </c>
      <c r="H49255">
        <v>218.45</v>
      </c>
      <c r="I49255" t="s">
        <v>4781</v>
      </c>
      <c r="J49255" t="s">
        <v>4782</v>
      </c>
      <c r="K49255">
        <v>1310.6999999999998</v>
      </c>
      <c r="L49255">
        <v>196.60499999999999</v>
      </c>
      <c r="M49255">
        <v>3</v>
      </c>
      <c r="N49255" t="s">
        <v>6867</v>
      </c>
    </row>
    <row r="49256" spans="1:14" x14ac:dyDescent="0.35">
      <c r="A49256" t="s">
        <v>1740</v>
      </c>
      <c r="B49256" s="1">
        <v>43699</v>
      </c>
      <c r="C49256">
        <v>477</v>
      </c>
      <c r="D49256">
        <v>546</v>
      </c>
      <c r="E49256">
        <v>282</v>
      </c>
      <c r="F49256">
        <v>3</v>
      </c>
      <c r="G49256">
        <v>6</v>
      </c>
      <c r="H49256">
        <v>2.99</v>
      </c>
      <c r="I49256" t="s">
        <v>4791</v>
      </c>
      <c r="J49256" t="s">
        <v>4792</v>
      </c>
      <c r="K49256">
        <v>17.940000000000001</v>
      </c>
      <c r="L49256">
        <v>2.6910000000000003</v>
      </c>
      <c r="M49256">
        <v>3</v>
      </c>
      <c r="N49256" t="s">
        <v>6867</v>
      </c>
    </row>
    <row r="49257" spans="1:14" x14ac:dyDescent="0.35">
      <c r="A49257" t="s">
        <v>1740</v>
      </c>
      <c r="B49257" s="1">
        <v>43699</v>
      </c>
      <c r="C49257">
        <v>483</v>
      </c>
      <c r="D49257">
        <v>546</v>
      </c>
      <c r="E49257">
        <v>282</v>
      </c>
      <c r="F49257">
        <v>3</v>
      </c>
      <c r="G49257">
        <v>6</v>
      </c>
      <c r="H49257">
        <v>72</v>
      </c>
      <c r="I49257" t="s">
        <v>4828</v>
      </c>
      <c r="J49257" t="s">
        <v>4829</v>
      </c>
      <c r="K49257">
        <v>432</v>
      </c>
      <c r="L49257">
        <v>64.8</v>
      </c>
      <c r="M49257">
        <v>3</v>
      </c>
      <c r="N49257" t="s">
        <v>6867</v>
      </c>
    </row>
    <row r="49258" spans="1:14" x14ac:dyDescent="0.35">
      <c r="A49258" t="s">
        <v>1740</v>
      </c>
      <c r="B49258" s="1">
        <v>43699</v>
      </c>
      <c r="C49258">
        <v>402</v>
      </c>
      <c r="D49258">
        <v>546</v>
      </c>
      <c r="E49258">
        <v>282</v>
      </c>
      <c r="F49258">
        <v>3</v>
      </c>
      <c r="G49258">
        <v>6</v>
      </c>
      <c r="H49258">
        <v>72.16</v>
      </c>
      <c r="I49258" t="s">
        <v>4816</v>
      </c>
      <c r="J49258" t="s">
        <v>4817</v>
      </c>
      <c r="K49258">
        <v>432.96</v>
      </c>
      <c r="L49258">
        <v>64.944000000000003</v>
      </c>
      <c r="M49258">
        <v>3</v>
      </c>
      <c r="N49258" t="s">
        <v>6867</v>
      </c>
    </row>
    <row r="49259" spans="1:14" x14ac:dyDescent="0.35">
      <c r="A49259" t="s">
        <v>1740</v>
      </c>
      <c r="B49259" s="1">
        <v>43699</v>
      </c>
      <c r="C49259">
        <v>589</v>
      </c>
      <c r="D49259">
        <v>546</v>
      </c>
      <c r="E49259">
        <v>282</v>
      </c>
      <c r="F49259">
        <v>3</v>
      </c>
      <c r="G49259">
        <v>6</v>
      </c>
      <c r="H49259">
        <v>461.69</v>
      </c>
      <c r="I49259" t="s">
        <v>4890</v>
      </c>
      <c r="J49259" t="s">
        <v>4891</v>
      </c>
      <c r="K49259">
        <v>2770.14</v>
      </c>
      <c r="L49259">
        <v>415.52100000000002</v>
      </c>
      <c r="M49259">
        <v>3</v>
      </c>
      <c r="N49259" t="s">
        <v>6867</v>
      </c>
    </row>
    <row r="49260" spans="1:14" x14ac:dyDescent="0.35">
      <c r="A49260" t="s">
        <v>1741</v>
      </c>
      <c r="B49260" s="1">
        <v>43700</v>
      </c>
      <c r="C49260">
        <v>237</v>
      </c>
      <c r="D49260">
        <v>79</v>
      </c>
      <c r="E49260">
        <v>282</v>
      </c>
      <c r="F49260">
        <v>3</v>
      </c>
      <c r="G49260">
        <v>6</v>
      </c>
      <c r="H49260">
        <v>29.99</v>
      </c>
      <c r="I49260" t="s">
        <v>4793</v>
      </c>
      <c r="J49260" t="s">
        <v>4794</v>
      </c>
      <c r="K49260">
        <v>179.94</v>
      </c>
      <c r="L49260">
        <v>26.991</v>
      </c>
      <c r="M49260">
        <v>3</v>
      </c>
      <c r="N49260" t="s">
        <v>6867</v>
      </c>
    </row>
    <row r="49261" spans="1:14" x14ac:dyDescent="0.35">
      <c r="A49261" t="s">
        <v>1741</v>
      </c>
      <c r="B49261" s="1">
        <v>43700</v>
      </c>
      <c r="C49261">
        <v>490</v>
      </c>
      <c r="D49261">
        <v>79</v>
      </c>
      <c r="E49261">
        <v>282</v>
      </c>
      <c r="F49261">
        <v>3</v>
      </c>
      <c r="G49261">
        <v>6</v>
      </c>
      <c r="H49261">
        <v>32.39</v>
      </c>
      <c r="I49261" t="s">
        <v>4787</v>
      </c>
      <c r="J49261" t="s">
        <v>4788</v>
      </c>
      <c r="K49261">
        <v>194.34</v>
      </c>
      <c r="L49261">
        <v>29.151</v>
      </c>
      <c r="M49261">
        <v>3</v>
      </c>
      <c r="N49261" t="s">
        <v>6867</v>
      </c>
    </row>
    <row r="49262" spans="1:14" x14ac:dyDescent="0.35">
      <c r="A49262" t="s">
        <v>1741</v>
      </c>
      <c r="B49262" s="1">
        <v>43700</v>
      </c>
      <c r="C49262">
        <v>580</v>
      </c>
      <c r="D49262">
        <v>79</v>
      </c>
      <c r="E49262">
        <v>282</v>
      </c>
      <c r="F49262">
        <v>3</v>
      </c>
      <c r="G49262">
        <v>6</v>
      </c>
      <c r="H49262">
        <v>1020.59</v>
      </c>
      <c r="I49262" t="s">
        <v>4805</v>
      </c>
      <c r="J49262" t="s">
        <v>4806</v>
      </c>
      <c r="K49262">
        <v>6123.54</v>
      </c>
      <c r="L49262">
        <v>918.53100000000006</v>
      </c>
      <c r="M49262">
        <v>3</v>
      </c>
      <c r="N49262" t="s">
        <v>6867</v>
      </c>
    </row>
    <row r="49263" spans="1:14" x14ac:dyDescent="0.35">
      <c r="A49263" t="s">
        <v>1741</v>
      </c>
      <c r="B49263" s="1">
        <v>43700</v>
      </c>
      <c r="C49263">
        <v>584</v>
      </c>
      <c r="D49263">
        <v>79</v>
      </c>
      <c r="E49263">
        <v>282</v>
      </c>
      <c r="F49263">
        <v>3</v>
      </c>
      <c r="G49263">
        <v>6</v>
      </c>
      <c r="H49263">
        <v>323.99</v>
      </c>
      <c r="I49263" t="s">
        <v>4801</v>
      </c>
      <c r="J49263" t="s">
        <v>4802</v>
      </c>
      <c r="K49263">
        <v>1943.94</v>
      </c>
      <c r="L49263">
        <v>291.59100000000001</v>
      </c>
      <c r="M49263">
        <v>3</v>
      </c>
      <c r="N49263" t="s">
        <v>6867</v>
      </c>
    </row>
    <row r="49264" spans="1:14" x14ac:dyDescent="0.35">
      <c r="A49264" t="s">
        <v>1742</v>
      </c>
      <c r="B49264" s="1">
        <v>43732</v>
      </c>
      <c r="C49264">
        <v>471</v>
      </c>
      <c r="D49264">
        <v>223</v>
      </c>
      <c r="E49264">
        <v>282</v>
      </c>
      <c r="F49264">
        <v>3</v>
      </c>
      <c r="G49264">
        <v>6</v>
      </c>
      <c r="H49264">
        <v>38.1</v>
      </c>
      <c r="I49264" t="s">
        <v>4818</v>
      </c>
      <c r="J49264" t="s">
        <v>4819</v>
      </c>
      <c r="K49264">
        <v>228.60000000000002</v>
      </c>
      <c r="L49264">
        <v>34.29</v>
      </c>
      <c r="M49264">
        <v>3</v>
      </c>
      <c r="N49264" t="s">
        <v>6879</v>
      </c>
    </row>
    <row r="49265" spans="1:14" x14ac:dyDescent="0.35">
      <c r="A49265" t="s">
        <v>1743</v>
      </c>
      <c r="B49265" s="1">
        <v>43767</v>
      </c>
      <c r="C49265">
        <v>471</v>
      </c>
      <c r="D49265">
        <v>523</v>
      </c>
      <c r="E49265">
        <v>282</v>
      </c>
      <c r="F49265">
        <v>3</v>
      </c>
      <c r="G49265">
        <v>6</v>
      </c>
      <c r="H49265">
        <v>38.1</v>
      </c>
      <c r="I49265" t="s">
        <v>4818</v>
      </c>
      <c r="J49265" t="s">
        <v>4819</v>
      </c>
      <c r="K49265">
        <v>228.60000000000002</v>
      </c>
      <c r="L49265">
        <v>34.29</v>
      </c>
      <c r="M49265">
        <v>4</v>
      </c>
      <c r="N49265" t="s">
        <v>6887</v>
      </c>
    </row>
    <row r="49266" spans="1:14" x14ac:dyDescent="0.35">
      <c r="A49266" t="s">
        <v>1743</v>
      </c>
      <c r="B49266" s="1">
        <v>43767</v>
      </c>
      <c r="C49266">
        <v>237</v>
      </c>
      <c r="D49266">
        <v>523</v>
      </c>
      <c r="E49266">
        <v>282</v>
      </c>
      <c r="F49266">
        <v>3</v>
      </c>
      <c r="G49266">
        <v>6</v>
      </c>
      <c r="H49266">
        <v>29.99</v>
      </c>
      <c r="I49266" t="s">
        <v>4793</v>
      </c>
      <c r="J49266" t="s">
        <v>4794</v>
      </c>
      <c r="K49266">
        <v>179.94</v>
      </c>
      <c r="L49266">
        <v>26.991</v>
      </c>
      <c r="M49266">
        <v>4</v>
      </c>
      <c r="N49266" t="s">
        <v>6887</v>
      </c>
    </row>
    <row r="49267" spans="1:14" x14ac:dyDescent="0.35">
      <c r="A49267" t="s">
        <v>1743</v>
      </c>
      <c r="B49267" s="1">
        <v>43767</v>
      </c>
      <c r="C49267">
        <v>390</v>
      </c>
      <c r="D49267">
        <v>523</v>
      </c>
      <c r="E49267">
        <v>282</v>
      </c>
      <c r="F49267">
        <v>3</v>
      </c>
      <c r="G49267">
        <v>6</v>
      </c>
      <c r="H49267">
        <v>672.29</v>
      </c>
      <c r="I49267" t="s">
        <v>4807</v>
      </c>
      <c r="J49267" t="s">
        <v>4808</v>
      </c>
      <c r="K49267">
        <v>4033.74</v>
      </c>
      <c r="L49267">
        <v>605.06099999999992</v>
      </c>
      <c r="M49267">
        <v>4</v>
      </c>
      <c r="N49267" t="s">
        <v>6887</v>
      </c>
    </row>
    <row r="49268" spans="1:14" x14ac:dyDescent="0.35">
      <c r="A49268" t="s">
        <v>1743</v>
      </c>
      <c r="B49268" s="1">
        <v>43767</v>
      </c>
      <c r="C49268">
        <v>214</v>
      </c>
      <c r="D49268">
        <v>523</v>
      </c>
      <c r="E49268">
        <v>282</v>
      </c>
      <c r="F49268">
        <v>3</v>
      </c>
      <c r="G49268">
        <v>6</v>
      </c>
      <c r="H49268">
        <v>20.99</v>
      </c>
      <c r="I49268" t="s">
        <v>4825</v>
      </c>
      <c r="J49268" t="s">
        <v>4780</v>
      </c>
      <c r="K49268">
        <v>125.94</v>
      </c>
      <c r="L49268">
        <v>18.890999999999998</v>
      </c>
      <c r="M49268">
        <v>4</v>
      </c>
      <c r="N49268" t="s">
        <v>6887</v>
      </c>
    </row>
    <row r="49269" spans="1:14" x14ac:dyDescent="0.35">
      <c r="A49269" t="s">
        <v>1743</v>
      </c>
      <c r="B49269" s="1">
        <v>43767</v>
      </c>
      <c r="C49269">
        <v>472</v>
      </c>
      <c r="D49269">
        <v>523</v>
      </c>
      <c r="E49269">
        <v>282</v>
      </c>
      <c r="F49269">
        <v>3</v>
      </c>
      <c r="G49269">
        <v>6</v>
      </c>
      <c r="H49269">
        <v>38.1</v>
      </c>
      <c r="I49269" t="s">
        <v>4818</v>
      </c>
      <c r="J49269" t="s">
        <v>4819</v>
      </c>
      <c r="K49269">
        <v>228.60000000000002</v>
      </c>
      <c r="L49269">
        <v>34.29</v>
      </c>
      <c r="M49269">
        <v>4</v>
      </c>
      <c r="N49269" t="s">
        <v>6887</v>
      </c>
    </row>
    <row r="49270" spans="1:14" x14ac:dyDescent="0.35">
      <c r="A49270" t="s">
        <v>1744</v>
      </c>
      <c r="B49270" s="1">
        <v>43787</v>
      </c>
      <c r="C49270">
        <v>217</v>
      </c>
      <c r="D49270">
        <v>79</v>
      </c>
      <c r="E49270">
        <v>282</v>
      </c>
      <c r="F49270">
        <v>3</v>
      </c>
      <c r="G49270">
        <v>6</v>
      </c>
      <c r="H49270">
        <v>20.99</v>
      </c>
      <c r="I49270" t="s">
        <v>4825</v>
      </c>
      <c r="J49270" t="s">
        <v>4780</v>
      </c>
      <c r="K49270">
        <v>125.94</v>
      </c>
      <c r="L49270">
        <v>18.890999999999998</v>
      </c>
      <c r="M49270">
        <v>4</v>
      </c>
      <c r="N49270" t="s">
        <v>6868</v>
      </c>
    </row>
    <row r="49271" spans="1:14" x14ac:dyDescent="0.35">
      <c r="A49271" t="s">
        <v>1744</v>
      </c>
      <c r="B49271" s="1">
        <v>43787</v>
      </c>
      <c r="C49271">
        <v>581</v>
      </c>
      <c r="D49271">
        <v>79</v>
      </c>
      <c r="E49271">
        <v>282</v>
      </c>
      <c r="F49271">
        <v>3</v>
      </c>
      <c r="G49271">
        <v>6</v>
      </c>
      <c r="H49271">
        <v>1020.59</v>
      </c>
      <c r="I49271" t="s">
        <v>4805</v>
      </c>
      <c r="J49271" t="s">
        <v>4806</v>
      </c>
      <c r="K49271">
        <v>6123.54</v>
      </c>
      <c r="L49271">
        <v>918.53100000000006</v>
      </c>
      <c r="M49271">
        <v>4</v>
      </c>
      <c r="N49271" t="s">
        <v>6868</v>
      </c>
    </row>
    <row r="49272" spans="1:14" x14ac:dyDescent="0.35">
      <c r="A49272" t="s">
        <v>1744</v>
      </c>
      <c r="B49272" s="1">
        <v>43787</v>
      </c>
      <c r="C49272">
        <v>376</v>
      </c>
      <c r="D49272">
        <v>79</v>
      </c>
      <c r="E49272">
        <v>282</v>
      </c>
      <c r="F49272">
        <v>3</v>
      </c>
      <c r="G49272">
        <v>6</v>
      </c>
      <c r="H49272">
        <v>1466.01</v>
      </c>
      <c r="I49272" t="s">
        <v>4756</v>
      </c>
      <c r="J49272" t="s">
        <v>4811</v>
      </c>
      <c r="K49272">
        <v>8796.06</v>
      </c>
      <c r="L49272">
        <v>1319.4090000000001</v>
      </c>
      <c r="M49272">
        <v>4</v>
      </c>
      <c r="N49272" t="s">
        <v>6868</v>
      </c>
    </row>
    <row r="49273" spans="1:14" x14ac:dyDescent="0.35">
      <c r="A49273" t="s">
        <v>1746</v>
      </c>
      <c r="B49273" s="1">
        <v>43798</v>
      </c>
      <c r="C49273">
        <v>592</v>
      </c>
      <c r="D49273">
        <v>546</v>
      </c>
      <c r="E49273">
        <v>282</v>
      </c>
      <c r="F49273">
        <v>3</v>
      </c>
      <c r="G49273">
        <v>6</v>
      </c>
      <c r="H49273">
        <v>338.99</v>
      </c>
      <c r="I49273" t="s">
        <v>4785</v>
      </c>
      <c r="J49273" t="s">
        <v>4786</v>
      </c>
      <c r="K49273">
        <v>2033.94</v>
      </c>
      <c r="L49273">
        <v>305.09100000000001</v>
      </c>
      <c r="M49273">
        <v>4</v>
      </c>
      <c r="N49273" t="s">
        <v>6868</v>
      </c>
    </row>
    <row r="49274" spans="1:14" x14ac:dyDescent="0.35">
      <c r="A49274" t="s">
        <v>1746</v>
      </c>
      <c r="B49274" s="1">
        <v>43798</v>
      </c>
      <c r="C49274">
        <v>309</v>
      </c>
      <c r="D49274">
        <v>546</v>
      </c>
      <c r="E49274">
        <v>282</v>
      </c>
      <c r="F49274">
        <v>3</v>
      </c>
      <c r="G49274">
        <v>6</v>
      </c>
      <c r="H49274">
        <v>818.7</v>
      </c>
      <c r="I49274" t="s">
        <v>4907</v>
      </c>
      <c r="J49274" t="s">
        <v>4908</v>
      </c>
      <c r="K49274">
        <v>4912.2000000000007</v>
      </c>
      <c r="L49274">
        <v>736.83</v>
      </c>
      <c r="M49274">
        <v>4</v>
      </c>
      <c r="N49274" t="s">
        <v>6868</v>
      </c>
    </row>
    <row r="49275" spans="1:14" x14ac:dyDescent="0.35">
      <c r="A49275" t="s">
        <v>1746</v>
      </c>
      <c r="B49275" s="1">
        <v>43798</v>
      </c>
      <c r="C49275">
        <v>512</v>
      </c>
      <c r="D49275">
        <v>546</v>
      </c>
      <c r="E49275">
        <v>282</v>
      </c>
      <c r="F49275">
        <v>3</v>
      </c>
      <c r="G49275">
        <v>6</v>
      </c>
      <c r="H49275">
        <v>218.45</v>
      </c>
      <c r="I49275" t="s">
        <v>4781</v>
      </c>
      <c r="J49275" t="s">
        <v>4782</v>
      </c>
      <c r="K49275">
        <v>1310.6999999999998</v>
      </c>
      <c r="L49275">
        <v>196.60499999999999</v>
      </c>
      <c r="M49275">
        <v>4</v>
      </c>
      <c r="N49275" t="s">
        <v>6868</v>
      </c>
    </row>
    <row r="49276" spans="1:14" x14ac:dyDescent="0.35">
      <c r="A49276" t="s">
        <v>1746</v>
      </c>
      <c r="B49276" s="1">
        <v>43798</v>
      </c>
      <c r="C49276">
        <v>588</v>
      </c>
      <c r="D49276">
        <v>546</v>
      </c>
      <c r="E49276">
        <v>282</v>
      </c>
      <c r="F49276">
        <v>3</v>
      </c>
      <c r="G49276">
        <v>6</v>
      </c>
      <c r="H49276">
        <v>461.69</v>
      </c>
      <c r="I49276" t="s">
        <v>4890</v>
      </c>
      <c r="J49276" t="s">
        <v>4891</v>
      </c>
      <c r="K49276">
        <v>2770.14</v>
      </c>
      <c r="L49276">
        <v>415.52100000000002</v>
      </c>
      <c r="M49276">
        <v>4</v>
      </c>
      <c r="N49276" t="s">
        <v>6868</v>
      </c>
    </row>
    <row r="49277" spans="1:14" x14ac:dyDescent="0.35">
      <c r="A49277" t="s">
        <v>1747</v>
      </c>
      <c r="B49277" s="1">
        <v>43818</v>
      </c>
      <c r="C49277">
        <v>234</v>
      </c>
      <c r="D49277">
        <v>223</v>
      </c>
      <c r="E49277">
        <v>282</v>
      </c>
      <c r="F49277">
        <v>3</v>
      </c>
      <c r="G49277">
        <v>6</v>
      </c>
      <c r="H49277">
        <v>29.99</v>
      </c>
      <c r="I49277" t="s">
        <v>4793</v>
      </c>
      <c r="J49277" t="s">
        <v>4794</v>
      </c>
      <c r="K49277">
        <v>179.94</v>
      </c>
      <c r="L49277">
        <v>26.991</v>
      </c>
      <c r="M49277">
        <v>4</v>
      </c>
      <c r="N49277" t="s">
        <v>6880</v>
      </c>
    </row>
    <row r="49278" spans="1:14" x14ac:dyDescent="0.35">
      <c r="A49278" t="s">
        <v>1748</v>
      </c>
      <c r="B49278" s="1">
        <v>43844</v>
      </c>
      <c r="C49278">
        <v>463</v>
      </c>
      <c r="D49278">
        <v>523</v>
      </c>
      <c r="E49278">
        <v>282</v>
      </c>
      <c r="F49278">
        <v>3</v>
      </c>
      <c r="G49278">
        <v>6</v>
      </c>
      <c r="H49278">
        <v>14.69</v>
      </c>
      <c r="I49278" t="s">
        <v>4812</v>
      </c>
      <c r="J49278" t="s">
        <v>4813</v>
      </c>
      <c r="K49278">
        <v>88.14</v>
      </c>
      <c r="L49278">
        <v>13.221</v>
      </c>
      <c r="M49278">
        <v>1</v>
      </c>
      <c r="N49278" t="s">
        <v>6888</v>
      </c>
    </row>
    <row r="49279" spans="1:14" x14ac:dyDescent="0.35">
      <c r="A49279" t="s">
        <v>1748</v>
      </c>
      <c r="B49279" s="1">
        <v>43844</v>
      </c>
      <c r="C49279">
        <v>214</v>
      </c>
      <c r="D49279">
        <v>523</v>
      </c>
      <c r="E49279">
        <v>282</v>
      </c>
      <c r="F49279">
        <v>3</v>
      </c>
      <c r="G49279">
        <v>6</v>
      </c>
      <c r="H49279">
        <v>20.99</v>
      </c>
      <c r="I49279" t="s">
        <v>4825</v>
      </c>
      <c r="J49279" t="s">
        <v>4780</v>
      </c>
      <c r="K49279">
        <v>125.94</v>
      </c>
      <c r="L49279">
        <v>18.890999999999998</v>
      </c>
      <c r="M49279">
        <v>1</v>
      </c>
      <c r="N49279" t="s">
        <v>6888</v>
      </c>
    </row>
    <row r="49280" spans="1:14" x14ac:dyDescent="0.35">
      <c r="A49280" t="s">
        <v>1749</v>
      </c>
      <c r="B49280" s="1">
        <v>43885</v>
      </c>
      <c r="C49280">
        <v>477</v>
      </c>
      <c r="D49280">
        <v>79</v>
      </c>
      <c r="E49280">
        <v>282</v>
      </c>
      <c r="F49280">
        <v>3</v>
      </c>
      <c r="G49280">
        <v>6</v>
      </c>
      <c r="H49280">
        <v>2.99</v>
      </c>
      <c r="I49280" t="s">
        <v>4791</v>
      </c>
      <c r="J49280" t="s">
        <v>4792</v>
      </c>
      <c r="K49280">
        <v>17.940000000000001</v>
      </c>
      <c r="L49280">
        <v>2.6910000000000003</v>
      </c>
      <c r="M49280">
        <v>1</v>
      </c>
      <c r="N49280" t="s">
        <v>6869</v>
      </c>
    </row>
    <row r="49281" spans="1:14" x14ac:dyDescent="0.35">
      <c r="A49281" t="s">
        <v>1749</v>
      </c>
      <c r="B49281" s="1">
        <v>43885</v>
      </c>
      <c r="C49281">
        <v>580</v>
      </c>
      <c r="D49281">
        <v>79</v>
      </c>
      <c r="E49281">
        <v>282</v>
      </c>
      <c r="F49281">
        <v>3</v>
      </c>
      <c r="G49281">
        <v>6</v>
      </c>
      <c r="H49281">
        <v>1020.59</v>
      </c>
      <c r="I49281" t="s">
        <v>4805</v>
      </c>
      <c r="J49281" t="s">
        <v>4806</v>
      </c>
      <c r="K49281">
        <v>6123.54</v>
      </c>
      <c r="L49281">
        <v>918.53100000000006</v>
      </c>
      <c r="M49281">
        <v>1</v>
      </c>
      <c r="N49281" t="s">
        <v>6869</v>
      </c>
    </row>
    <row r="49282" spans="1:14" x14ac:dyDescent="0.35">
      <c r="A49282" t="s">
        <v>1750</v>
      </c>
      <c r="B49282" s="1">
        <v>43889</v>
      </c>
      <c r="C49282">
        <v>592</v>
      </c>
      <c r="D49282">
        <v>546</v>
      </c>
      <c r="E49282">
        <v>282</v>
      </c>
      <c r="F49282">
        <v>3</v>
      </c>
      <c r="G49282">
        <v>6</v>
      </c>
      <c r="H49282">
        <v>338.99</v>
      </c>
      <c r="I49282" t="s">
        <v>4785</v>
      </c>
      <c r="J49282" t="s">
        <v>4786</v>
      </c>
      <c r="K49282">
        <v>2033.94</v>
      </c>
      <c r="L49282">
        <v>305.09100000000001</v>
      </c>
      <c r="M49282">
        <v>1</v>
      </c>
      <c r="N49282" t="s">
        <v>6869</v>
      </c>
    </row>
    <row r="49283" spans="1:14" x14ac:dyDescent="0.35">
      <c r="A49283" t="s">
        <v>1750</v>
      </c>
      <c r="B49283" s="1">
        <v>43889</v>
      </c>
      <c r="C49283">
        <v>544</v>
      </c>
      <c r="D49283">
        <v>546</v>
      </c>
      <c r="E49283">
        <v>282</v>
      </c>
      <c r="F49283">
        <v>3</v>
      </c>
      <c r="G49283">
        <v>6</v>
      </c>
      <c r="H49283">
        <v>48.59</v>
      </c>
      <c r="I49283" t="s">
        <v>4799</v>
      </c>
      <c r="J49283" t="s">
        <v>4800</v>
      </c>
      <c r="K49283">
        <v>291.54000000000002</v>
      </c>
      <c r="L49283">
        <v>43.731000000000002</v>
      </c>
      <c r="M49283">
        <v>1</v>
      </c>
      <c r="N49283" t="s">
        <v>6869</v>
      </c>
    </row>
    <row r="49284" spans="1:14" x14ac:dyDescent="0.35">
      <c r="A49284" t="s">
        <v>1750</v>
      </c>
      <c r="B49284" s="1">
        <v>43889</v>
      </c>
      <c r="C49284">
        <v>512</v>
      </c>
      <c r="D49284">
        <v>546</v>
      </c>
      <c r="E49284">
        <v>282</v>
      </c>
      <c r="F49284">
        <v>3</v>
      </c>
      <c r="G49284">
        <v>6</v>
      </c>
      <c r="H49284">
        <v>218.45</v>
      </c>
      <c r="I49284" t="s">
        <v>4781</v>
      </c>
      <c r="J49284" t="s">
        <v>4782</v>
      </c>
      <c r="K49284">
        <v>1310.6999999999998</v>
      </c>
      <c r="L49284">
        <v>196.60499999999999</v>
      </c>
      <c r="M49284">
        <v>1</v>
      </c>
      <c r="N49284" t="s">
        <v>6869</v>
      </c>
    </row>
    <row r="49285" spans="1:14" x14ac:dyDescent="0.35">
      <c r="A49285" t="s">
        <v>1750</v>
      </c>
      <c r="B49285" s="1">
        <v>43889</v>
      </c>
      <c r="C49285">
        <v>217</v>
      </c>
      <c r="D49285">
        <v>546</v>
      </c>
      <c r="E49285">
        <v>282</v>
      </c>
      <c r="F49285">
        <v>3</v>
      </c>
      <c r="G49285">
        <v>6</v>
      </c>
      <c r="H49285">
        <v>20.99</v>
      </c>
      <c r="I49285" t="s">
        <v>4825</v>
      </c>
      <c r="J49285" t="s">
        <v>4780</v>
      </c>
      <c r="K49285">
        <v>125.94</v>
      </c>
      <c r="L49285">
        <v>18.890999999999998</v>
      </c>
      <c r="M49285">
        <v>1</v>
      </c>
      <c r="N49285" t="s">
        <v>6869</v>
      </c>
    </row>
    <row r="49286" spans="1:14" x14ac:dyDescent="0.35">
      <c r="A49286" t="s">
        <v>1750</v>
      </c>
      <c r="B49286" s="1">
        <v>43889</v>
      </c>
      <c r="C49286">
        <v>471</v>
      </c>
      <c r="D49286">
        <v>546</v>
      </c>
      <c r="E49286">
        <v>282</v>
      </c>
      <c r="F49286">
        <v>3</v>
      </c>
      <c r="G49286">
        <v>6</v>
      </c>
      <c r="H49286">
        <v>38.1</v>
      </c>
      <c r="I49286" t="s">
        <v>4818</v>
      </c>
      <c r="J49286" t="s">
        <v>4819</v>
      </c>
      <c r="K49286">
        <v>228.60000000000002</v>
      </c>
      <c r="L49286">
        <v>34.29</v>
      </c>
      <c r="M49286">
        <v>1</v>
      </c>
      <c r="N49286" t="s">
        <v>6869</v>
      </c>
    </row>
    <row r="49287" spans="1:14" x14ac:dyDescent="0.35">
      <c r="A49287" t="s">
        <v>1750</v>
      </c>
      <c r="B49287" s="1">
        <v>43889</v>
      </c>
      <c r="C49287">
        <v>589</v>
      </c>
      <c r="D49287">
        <v>546</v>
      </c>
      <c r="E49287">
        <v>282</v>
      </c>
      <c r="F49287">
        <v>3</v>
      </c>
      <c r="G49287">
        <v>6</v>
      </c>
      <c r="H49287">
        <v>461.69</v>
      </c>
      <c r="I49287" t="s">
        <v>4890</v>
      </c>
      <c r="J49287" t="s">
        <v>4891</v>
      </c>
      <c r="K49287">
        <v>2770.14</v>
      </c>
      <c r="L49287">
        <v>415.52100000000002</v>
      </c>
      <c r="M49287">
        <v>1</v>
      </c>
      <c r="N49287" t="s">
        <v>6869</v>
      </c>
    </row>
    <row r="49288" spans="1:14" x14ac:dyDescent="0.35">
      <c r="A49288" t="s">
        <v>1752</v>
      </c>
      <c r="B49288" s="1">
        <v>43950</v>
      </c>
      <c r="C49288">
        <v>231</v>
      </c>
      <c r="D49288">
        <v>523</v>
      </c>
      <c r="E49288">
        <v>282</v>
      </c>
      <c r="F49288">
        <v>3</v>
      </c>
      <c r="G49288">
        <v>6</v>
      </c>
      <c r="H49288">
        <v>29.99</v>
      </c>
      <c r="I49288" t="s">
        <v>4793</v>
      </c>
      <c r="J49288" t="s">
        <v>4794</v>
      </c>
      <c r="K49288">
        <v>179.94</v>
      </c>
      <c r="L49288">
        <v>26.991</v>
      </c>
      <c r="M49288">
        <v>2</v>
      </c>
      <c r="N49288" t="s">
        <v>6889</v>
      </c>
    </row>
    <row r="49289" spans="1:14" x14ac:dyDescent="0.35">
      <c r="A49289" t="s">
        <v>1752</v>
      </c>
      <c r="B49289" s="1">
        <v>43950</v>
      </c>
      <c r="C49289">
        <v>490</v>
      </c>
      <c r="D49289">
        <v>523</v>
      </c>
      <c r="E49289">
        <v>282</v>
      </c>
      <c r="F49289">
        <v>3</v>
      </c>
      <c r="G49289">
        <v>6</v>
      </c>
      <c r="H49289">
        <v>32.39</v>
      </c>
      <c r="I49289" t="s">
        <v>4787</v>
      </c>
      <c r="J49289" t="s">
        <v>4788</v>
      </c>
      <c r="K49289">
        <v>194.34</v>
      </c>
      <c r="L49289">
        <v>29.151</v>
      </c>
      <c r="M49289">
        <v>2</v>
      </c>
      <c r="N49289" t="s">
        <v>6889</v>
      </c>
    </row>
    <row r="49290" spans="1:14" x14ac:dyDescent="0.35">
      <c r="A49290" t="s">
        <v>1753</v>
      </c>
      <c r="B49290" s="1">
        <v>43971</v>
      </c>
      <c r="C49290">
        <v>390</v>
      </c>
      <c r="D49290">
        <v>79</v>
      </c>
      <c r="E49290">
        <v>282</v>
      </c>
      <c r="F49290">
        <v>3</v>
      </c>
      <c r="G49290">
        <v>6</v>
      </c>
      <c r="H49290">
        <v>672.29</v>
      </c>
      <c r="I49290" t="s">
        <v>4807</v>
      </c>
      <c r="J49290" t="s">
        <v>4808</v>
      </c>
      <c r="K49290">
        <v>4033.74</v>
      </c>
      <c r="L49290">
        <v>605.06099999999992</v>
      </c>
      <c r="M49290">
        <v>2</v>
      </c>
      <c r="N49290" t="s">
        <v>6870</v>
      </c>
    </row>
    <row r="49291" spans="1:14" x14ac:dyDescent="0.35">
      <c r="A49291" t="s">
        <v>1753</v>
      </c>
      <c r="B49291" s="1">
        <v>43971</v>
      </c>
      <c r="C49291">
        <v>225</v>
      </c>
      <c r="D49291">
        <v>79</v>
      </c>
      <c r="E49291">
        <v>282</v>
      </c>
      <c r="F49291">
        <v>3</v>
      </c>
      <c r="G49291">
        <v>6</v>
      </c>
      <c r="H49291">
        <v>5.39</v>
      </c>
      <c r="I49291" t="s">
        <v>4789</v>
      </c>
      <c r="J49291" t="s">
        <v>4838</v>
      </c>
      <c r="K49291">
        <v>32.339999999999996</v>
      </c>
      <c r="L49291">
        <v>4.851</v>
      </c>
      <c r="M49291">
        <v>2</v>
      </c>
      <c r="N49291" t="s">
        <v>6870</v>
      </c>
    </row>
    <row r="49292" spans="1:14" x14ac:dyDescent="0.35">
      <c r="A49292" t="s">
        <v>1753</v>
      </c>
      <c r="B49292" s="1">
        <v>43971</v>
      </c>
      <c r="C49292">
        <v>465</v>
      </c>
      <c r="D49292">
        <v>79</v>
      </c>
      <c r="E49292">
        <v>282</v>
      </c>
      <c r="F49292">
        <v>3</v>
      </c>
      <c r="G49292">
        <v>6</v>
      </c>
      <c r="H49292">
        <v>14.69</v>
      </c>
      <c r="I49292" t="s">
        <v>4812</v>
      </c>
      <c r="J49292" t="s">
        <v>4813</v>
      </c>
      <c r="K49292">
        <v>88.14</v>
      </c>
      <c r="L49292">
        <v>13.221</v>
      </c>
      <c r="M49292">
        <v>2</v>
      </c>
      <c r="N49292" t="s">
        <v>6870</v>
      </c>
    </row>
    <row r="49293" spans="1:14" x14ac:dyDescent="0.35">
      <c r="A49293" t="s">
        <v>1755</v>
      </c>
      <c r="B49293" s="1">
        <v>43982</v>
      </c>
      <c r="C49293">
        <v>357</v>
      </c>
      <c r="D49293">
        <v>546</v>
      </c>
      <c r="E49293">
        <v>282</v>
      </c>
      <c r="F49293">
        <v>3</v>
      </c>
      <c r="G49293">
        <v>6</v>
      </c>
      <c r="H49293">
        <v>1391.99</v>
      </c>
      <c r="I49293" t="s">
        <v>4830</v>
      </c>
      <c r="J49293" t="s">
        <v>4831</v>
      </c>
      <c r="K49293">
        <v>8351.94</v>
      </c>
      <c r="L49293">
        <v>1252.7909999999999</v>
      </c>
      <c r="M49293">
        <v>2</v>
      </c>
      <c r="N49293" t="s">
        <v>6870</v>
      </c>
    </row>
    <row r="49294" spans="1:14" x14ac:dyDescent="0.35">
      <c r="A49294" t="s">
        <v>1755</v>
      </c>
      <c r="B49294" s="1">
        <v>43982</v>
      </c>
      <c r="C49294">
        <v>214</v>
      </c>
      <c r="D49294">
        <v>546</v>
      </c>
      <c r="E49294">
        <v>282</v>
      </c>
      <c r="F49294">
        <v>3</v>
      </c>
      <c r="G49294">
        <v>6</v>
      </c>
      <c r="H49294">
        <v>20.99</v>
      </c>
      <c r="I49294" t="s">
        <v>4825</v>
      </c>
      <c r="J49294" t="s">
        <v>4780</v>
      </c>
      <c r="K49294">
        <v>125.94</v>
      </c>
      <c r="L49294">
        <v>18.890999999999998</v>
      </c>
      <c r="M49294">
        <v>2</v>
      </c>
      <c r="N49294" t="s">
        <v>6870</v>
      </c>
    </row>
    <row r="49295" spans="1:14" x14ac:dyDescent="0.35">
      <c r="A49295" t="s">
        <v>1755</v>
      </c>
      <c r="B49295" s="1">
        <v>43982</v>
      </c>
      <c r="C49295">
        <v>595</v>
      </c>
      <c r="D49295">
        <v>546</v>
      </c>
      <c r="E49295">
        <v>282</v>
      </c>
      <c r="F49295">
        <v>3</v>
      </c>
      <c r="G49295">
        <v>6</v>
      </c>
      <c r="H49295">
        <v>113</v>
      </c>
      <c r="I49295" t="s">
        <v>4924</v>
      </c>
      <c r="J49295" t="s">
        <v>4786</v>
      </c>
      <c r="K49295">
        <v>678</v>
      </c>
      <c r="L49295">
        <v>101.7</v>
      </c>
      <c r="M49295">
        <v>2</v>
      </c>
      <c r="N49295" t="s">
        <v>6870</v>
      </c>
    </row>
    <row r="49296" spans="1:14" x14ac:dyDescent="0.35">
      <c r="A49296" t="s">
        <v>1755</v>
      </c>
      <c r="B49296" s="1">
        <v>43982</v>
      </c>
      <c r="C49296">
        <v>597</v>
      </c>
      <c r="D49296">
        <v>546</v>
      </c>
      <c r="E49296">
        <v>282</v>
      </c>
      <c r="F49296">
        <v>3</v>
      </c>
      <c r="G49296">
        <v>6</v>
      </c>
      <c r="H49296">
        <v>323.99</v>
      </c>
      <c r="I49296" t="s">
        <v>4801</v>
      </c>
      <c r="J49296" t="s">
        <v>4909</v>
      </c>
      <c r="K49296">
        <v>1943.94</v>
      </c>
      <c r="L49296">
        <v>291.59100000000001</v>
      </c>
      <c r="M49296">
        <v>2</v>
      </c>
      <c r="N49296" t="s">
        <v>6870</v>
      </c>
    </row>
    <row r="49297" spans="1:14" x14ac:dyDescent="0.35">
      <c r="A49297" t="s">
        <v>1755</v>
      </c>
      <c r="B49297" s="1">
        <v>43982</v>
      </c>
      <c r="C49297">
        <v>363</v>
      </c>
      <c r="D49297">
        <v>546</v>
      </c>
      <c r="E49297">
        <v>282</v>
      </c>
      <c r="F49297">
        <v>3</v>
      </c>
      <c r="G49297">
        <v>6</v>
      </c>
      <c r="H49297">
        <v>1376.99</v>
      </c>
      <c r="I49297" t="s">
        <v>4795</v>
      </c>
      <c r="J49297" t="s">
        <v>4796</v>
      </c>
      <c r="K49297">
        <v>8261.94</v>
      </c>
      <c r="L49297">
        <v>1239.2909999999999</v>
      </c>
      <c r="M49297">
        <v>2</v>
      </c>
      <c r="N49297" t="s">
        <v>6870</v>
      </c>
    </row>
    <row r="49298" spans="1:14" x14ac:dyDescent="0.35">
      <c r="A49298" t="s">
        <v>1755</v>
      </c>
      <c r="B49298" s="1">
        <v>43982</v>
      </c>
      <c r="C49298">
        <v>543</v>
      </c>
      <c r="D49298">
        <v>546</v>
      </c>
      <c r="E49298">
        <v>282</v>
      </c>
      <c r="F49298">
        <v>3</v>
      </c>
      <c r="G49298">
        <v>6</v>
      </c>
      <c r="H49298">
        <v>37.25</v>
      </c>
      <c r="I49298" t="s">
        <v>4803</v>
      </c>
      <c r="J49298" t="s">
        <v>4804</v>
      </c>
      <c r="K49298">
        <v>223.5</v>
      </c>
      <c r="L49298">
        <v>33.524999999999999</v>
      </c>
      <c r="M49298">
        <v>2</v>
      </c>
      <c r="N49298" t="s">
        <v>6870</v>
      </c>
    </row>
    <row r="49299" spans="1:14" x14ac:dyDescent="0.35">
      <c r="A49299" t="s">
        <v>1755</v>
      </c>
      <c r="B49299" s="1">
        <v>43982</v>
      </c>
      <c r="C49299">
        <v>524</v>
      </c>
      <c r="D49299">
        <v>546</v>
      </c>
      <c r="E49299">
        <v>282</v>
      </c>
      <c r="F49299">
        <v>3</v>
      </c>
      <c r="G49299">
        <v>6</v>
      </c>
      <c r="H49299">
        <v>158.43</v>
      </c>
      <c r="I49299" t="s">
        <v>4783</v>
      </c>
      <c r="J49299" t="s">
        <v>4784</v>
      </c>
      <c r="K49299">
        <v>950.58</v>
      </c>
      <c r="L49299">
        <v>142.58700000000002</v>
      </c>
      <c r="M49299">
        <v>2</v>
      </c>
      <c r="N49299" t="s">
        <v>6870</v>
      </c>
    </row>
    <row r="49300" spans="1:14" x14ac:dyDescent="0.35">
      <c r="A49300" t="s">
        <v>1866</v>
      </c>
      <c r="B49300" s="1">
        <v>43657</v>
      </c>
      <c r="C49300">
        <v>523</v>
      </c>
      <c r="D49300">
        <v>302</v>
      </c>
      <c r="E49300">
        <v>295</v>
      </c>
      <c r="F49300">
        <v>8</v>
      </c>
      <c r="G49300">
        <v>6</v>
      </c>
      <c r="H49300">
        <v>31.58</v>
      </c>
      <c r="I49300" t="s">
        <v>4877</v>
      </c>
      <c r="J49300" t="s">
        <v>4878</v>
      </c>
      <c r="K49300">
        <v>189.48</v>
      </c>
      <c r="L49300">
        <v>28.421999999999997</v>
      </c>
      <c r="M49300">
        <v>3</v>
      </c>
      <c r="N49300" t="s">
        <v>6886</v>
      </c>
    </row>
    <row r="49301" spans="1:14" x14ac:dyDescent="0.35">
      <c r="A49301" t="s">
        <v>1866</v>
      </c>
      <c r="B49301" s="1">
        <v>43657</v>
      </c>
      <c r="C49301">
        <v>506</v>
      </c>
      <c r="D49301">
        <v>302</v>
      </c>
      <c r="E49301">
        <v>295</v>
      </c>
      <c r="F49301">
        <v>8</v>
      </c>
      <c r="G49301">
        <v>6</v>
      </c>
      <c r="H49301">
        <v>200.05</v>
      </c>
      <c r="I49301" t="s">
        <v>4905</v>
      </c>
      <c r="J49301" t="s">
        <v>4906</v>
      </c>
      <c r="K49301">
        <v>1200.3000000000002</v>
      </c>
      <c r="L49301">
        <v>180.04500000000002</v>
      </c>
      <c r="M49301">
        <v>3</v>
      </c>
      <c r="N49301" t="s">
        <v>6886</v>
      </c>
    </row>
    <row r="49302" spans="1:14" x14ac:dyDescent="0.35">
      <c r="A49302" t="s">
        <v>1866</v>
      </c>
      <c r="B49302" s="1">
        <v>43657</v>
      </c>
      <c r="C49302">
        <v>217</v>
      </c>
      <c r="D49302">
        <v>302</v>
      </c>
      <c r="E49302">
        <v>295</v>
      </c>
      <c r="F49302">
        <v>8</v>
      </c>
      <c r="G49302">
        <v>6</v>
      </c>
      <c r="H49302">
        <v>15.75</v>
      </c>
      <c r="I49302" t="s">
        <v>4779</v>
      </c>
      <c r="J49302" t="s">
        <v>4780</v>
      </c>
      <c r="K49302">
        <v>94.5</v>
      </c>
      <c r="L49302">
        <v>14.175000000000001</v>
      </c>
      <c r="M49302">
        <v>3</v>
      </c>
      <c r="N49302" t="s">
        <v>6886</v>
      </c>
    </row>
    <row r="49303" spans="1:14" x14ac:dyDescent="0.35">
      <c r="A49303" t="s">
        <v>1866</v>
      </c>
      <c r="B49303" s="1">
        <v>43657</v>
      </c>
      <c r="C49303">
        <v>231</v>
      </c>
      <c r="D49303">
        <v>302</v>
      </c>
      <c r="E49303">
        <v>295</v>
      </c>
      <c r="F49303">
        <v>8</v>
      </c>
      <c r="G49303">
        <v>6</v>
      </c>
      <c r="H49303">
        <v>29.99</v>
      </c>
      <c r="I49303" t="s">
        <v>4793</v>
      </c>
      <c r="J49303" t="s">
        <v>4794</v>
      </c>
      <c r="K49303">
        <v>179.94</v>
      </c>
      <c r="L49303">
        <v>26.991</v>
      </c>
      <c r="M49303">
        <v>3</v>
      </c>
      <c r="N49303" t="s">
        <v>6886</v>
      </c>
    </row>
    <row r="49304" spans="1:14" x14ac:dyDescent="0.35">
      <c r="A49304" t="s">
        <v>1866</v>
      </c>
      <c r="B49304" s="1">
        <v>43657</v>
      </c>
      <c r="C49304">
        <v>487</v>
      </c>
      <c r="D49304">
        <v>302</v>
      </c>
      <c r="E49304">
        <v>295</v>
      </c>
      <c r="F49304">
        <v>8</v>
      </c>
      <c r="G49304">
        <v>6</v>
      </c>
      <c r="H49304">
        <v>32.99</v>
      </c>
      <c r="I49304" t="s">
        <v>4839</v>
      </c>
      <c r="J49304" t="s">
        <v>4840</v>
      </c>
      <c r="K49304">
        <v>197.94</v>
      </c>
      <c r="L49304">
        <v>29.691000000000003</v>
      </c>
      <c r="M49304">
        <v>3</v>
      </c>
      <c r="N49304" t="s">
        <v>6886</v>
      </c>
    </row>
    <row r="49305" spans="1:14" x14ac:dyDescent="0.35">
      <c r="A49305" t="s">
        <v>1866</v>
      </c>
      <c r="B49305" s="1">
        <v>43657</v>
      </c>
      <c r="C49305">
        <v>488</v>
      </c>
      <c r="D49305">
        <v>302</v>
      </c>
      <c r="E49305">
        <v>295</v>
      </c>
      <c r="F49305">
        <v>8</v>
      </c>
      <c r="G49305">
        <v>6</v>
      </c>
      <c r="H49305">
        <v>32.39</v>
      </c>
      <c r="I49305" t="s">
        <v>4787</v>
      </c>
      <c r="J49305" t="s">
        <v>4788</v>
      </c>
      <c r="K49305">
        <v>194.34</v>
      </c>
      <c r="L49305">
        <v>29.151</v>
      </c>
      <c r="M49305">
        <v>3</v>
      </c>
      <c r="N49305" t="s">
        <v>6886</v>
      </c>
    </row>
    <row r="49306" spans="1:14" x14ac:dyDescent="0.35">
      <c r="A49306" t="s">
        <v>1866</v>
      </c>
      <c r="B49306" s="1">
        <v>43657</v>
      </c>
      <c r="C49306">
        <v>467</v>
      </c>
      <c r="D49306">
        <v>302</v>
      </c>
      <c r="E49306">
        <v>295</v>
      </c>
      <c r="F49306">
        <v>8</v>
      </c>
      <c r="G49306">
        <v>6</v>
      </c>
      <c r="H49306">
        <v>14.69</v>
      </c>
      <c r="I49306" t="s">
        <v>4812</v>
      </c>
      <c r="J49306" t="s">
        <v>4813</v>
      </c>
      <c r="K49306">
        <v>88.14</v>
      </c>
      <c r="L49306">
        <v>13.221</v>
      </c>
      <c r="M49306">
        <v>3</v>
      </c>
      <c r="N49306" t="s">
        <v>6886</v>
      </c>
    </row>
    <row r="49307" spans="1:14" x14ac:dyDescent="0.35">
      <c r="A49307" t="s">
        <v>1866</v>
      </c>
      <c r="B49307" s="1">
        <v>43657</v>
      </c>
      <c r="C49307">
        <v>503</v>
      </c>
      <c r="D49307">
        <v>302</v>
      </c>
      <c r="E49307">
        <v>295</v>
      </c>
      <c r="F49307">
        <v>8</v>
      </c>
      <c r="G49307">
        <v>6</v>
      </c>
      <c r="H49307">
        <v>200.05</v>
      </c>
      <c r="I49307" t="s">
        <v>4905</v>
      </c>
      <c r="J49307" t="s">
        <v>4906</v>
      </c>
      <c r="K49307">
        <v>1200.3000000000002</v>
      </c>
      <c r="L49307">
        <v>180.04500000000002</v>
      </c>
      <c r="M49307">
        <v>3</v>
      </c>
      <c r="N49307" t="s">
        <v>6886</v>
      </c>
    </row>
    <row r="49308" spans="1:14" x14ac:dyDescent="0.35">
      <c r="A49308" t="s">
        <v>1867</v>
      </c>
      <c r="B49308" s="1">
        <v>43670</v>
      </c>
      <c r="C49308">
        <v>237</v>
      </c>
      <c r="D49308">
        <v>482</v>
      </c>
      <c r="E49308">
        <v>295</v>
      </c>
      <c r="F49308">
        <v>8</v>
      </c>
      <c r="G49308">
        <v>6</v>
      </c>
      <c r="H49308">
        <v>29.99</v>
      </c>
      <c r="I49308" t="s">
        <v>4793</v>
      </c>
      <c r="J49308" t="s">
        <v>4794</v>
      </c>
      <c r="K49308">
        <v>179.94</v>
      </c>
      <c r="L49308">
        <v>26.991</v>
      </c>
      <c r="M49308">
        <v>3</v>
      </c>
      <c r="N49308" t="s">
        <v>6886</v>
      </c>
    </row>
    <row r="49309" spans="1:14" x14ac:dyDescent="0.35">
      <c r="A49309" t="s">
        <v>1868</v>
      </c>
      <c r="B49309" s="1">
        <v>43676</v>
      </c>
      <c r="C49309">
        <v>586</v>
      </c>
      <c r="D49309">
        <v>320</v>
      </c>
      <c r="E49309">
        <v>295</v>
      </c>
      <c r="F49309">
        <v>8</v>
      </c>
      <c r="G49309">
        <v>6</v>
      </c>
      <c r="H49309">
        <v>334.06</v>
      </c>
      <c r="I49309" t="s">
        <v>4879</v>
      </c>
      <c r="J49309" t="s">
        <v>4880</v>
      </c>
      <c r="K49309">
        <v>2004.3600000000001</v>
      </c>
      <c r="L49309">
        <v>300.654</v>
      </c>
      <c r="M49309">
        <v>3</v>
      </c>
      <c r="N49309" t="s">
        <v>6886</v>
      </c>
    </row>
    <row r="49310" spans="1:14" x14ac:dyDescent="0.35">
      <c r="A49310" t="s">
        <v>1868</v>
      </c>
      <c r="B49310" s="1">
        <v>43676</v>
      </c>
      <c r="C49310">
        <v>500</v>
      </c>
      <c r="D49310">
        <v>320</v>
      </c>
      <c r="E49310">
        <v>295</v>
      </c>
      <c r="F49310">
        <v>8</v>
      </c>
      <c r="G49310">
        <v>6</v>
      </c>
      <c r="H49310">
        <v>602.35</v>
      </c>
      <c r="I49310" t="s">
        <v>4888</v>
      </c>
      <c r="J49310" t="s">
        <v>4889</v>
      </c>
      <c r="K49310">
        <v>3614.1000000000004</v>
      </c>
      <c r="L49310">
        <v>542.11500000000001</v>
      </c>
      <c r="M49310">
        <v>3</v>
      </c>
      <c r="N49310" t="s">
        <v>6886</v>
      </c>
    </row>
    <row r="49311" spans="1:14" x14ac:dyDescent="0.35">
      <c r="A49311" t="s">
        <v>1870</v>
      </c>
      <c r="B49311" s="1">
        <v>43690</v>
      </c>
      <c r="C49311">
        <v>512</v>
      </c>
      <c r="D49311">
        <v>687</v>
      </c>
      <c r="E49311">
        <v>295</v>
      </c>
      <c r="F49311">
        <v>8</v>
      </c>
      <c r="G49311">
        <v>6</v>
      </c>
      <c r="H49311">
        <v>218.45</v>
      </c>
      <c r="I49311" t="s">
        <v>4781</v>
      </c>
      <c r="J49311" t="s">
        <v>4782</v>
      </c>
      <c r="K49311">
        <v>1310.6999999999998</v>
      </c>
      <c r="L49311">
        <v>196.60499999999999</v>
      </c>
      <c r="M49311">
        <v>3</v>
      </c>
      <c r="N49311" t="s">
        <v>6867</v>
      </c>
    </row>
    <row r="49312" spans="1:14" x14ac:dyDescent="0.35">
      <c r="A49312" t="s">
        <v>1870</v>
      </c>
      <c r="B49312" s="1">
        <v>43690</v>
      </c>
      <c r="C49312">
        <v>363</v>
      </c>
      <c r="D49312">
        <v>687</v>
      </c>
      <c r="E49312">
        <v>295</v>
      </c>
      <c r="F49312">
        <v>8</v>
      </c>
      <c r="G49312">
        <v>6</v>
      </c>
      <c r="H49312">
        <v>1376.99</v>
      </c>
      <c r="I49312" t="s">
        <v>4795</v>
      </c>
      <c r="J49312" t="s">
        <v>4796</v>
      </c>
      <c r="K49312">
        <v>8261.94</v>
      </c>
      <c r="L49312">
        <v>1239.2909999999999</v>
      </c>
      <c r="M49312">
        <v>3</v>
      </c>
      <c r="N49312" t="s">
        <v>6867</v>
      </c>
    </row>
    <row r="49313" spans="1:14" x14ac:dyDescent="0.35">
      <c r="A49313" t="s">
        <v>1870</v>
      </c>
      <c r="B49313" s="1">
        <v>43690</v>
      </c>
      <c r="C49313">
        <v>487</v>
      </c>
      <c r="D49313">
        <v>687</v>
      </c>
      <c r="E49313">
        <v>295</v>
      </c>
      <c r="F49313">
        <v>8</v>
      </c>
      <c r="G49313">
        <v>6</v>
      </c>
      <c r="H49313">
        <v>32.99</v>
      </c>
      <c r="I49313" t="s">
        <v>4839</v>
      </c>
      <c r="J49313" t="s">
        <v>4840</v>
      </c>
      <c r="K49313">
        <v>197.94</v>
      </c>
      <c r="L49313">
        <v>29.691000000000003</v>
      </c>
      <c r="M49313">
        <v>3</v>
      </c>
      <c r="N49313" t="s">
        <v>6867</v>
      </c>
    </row>
    <row r="49314" spans="1:14" x14ac:dyDescent="0.35">
      <c r="A49314" t="s">
        <v>1871</v>
      </c>
      <c r="B49314" s="1">
        <v>43690</v>
      </c>
      <c r="C49314">
        <v>484</v>
      </c>
      <c r="D49314">
        <v>68</v>
      </c>
      <c r="E49314">
        <v>295</v>
      </c>
      <c r="F49314">
        <v>8</v>
      </c>
      <c r="G49314">
        <v>6</v>
      </c>
      <c r="H49314">
        <v>4.7699999999999996</v>
      </c>
      <c r="I49314" t="s">
        <v>4832</v>
      </c>
      <c r="J49314" t="s">
        <v>4833</v>
      </c>
      <c r="K49314">
        <v>28.619999999999997</v>
      </c>
      <c r="L49314">
        <v>4.2929999999999993</v>
      </c>
      <c r="M49314">
        <v>3</v>
      </c>
      <c r="N49314" t="s">
        <v>6867</v>
      </c>
    </row>
    <row r="49315" spans="1:14" x14ac:dyDescent="0.35">
      <c r="A49315" t="s">
        <v>1871</v>
      </c>
      <c r="B49315" s="1">
        <v>43690</v>
      </c>
      <c r="C49315">
        <v>471</v>
      </c>
      <c r="D49315">
        <v>68</v>
      </c>
      <c r="E49315">
        <v>295</v>
      </c>
      <c r="F49315">
        <v>8</v>
      </c>
      <c r="G49315">
        <v>6</v>
      </c>
      <c r="H49315">
        <v>38.1</v>
      </c>
      <c r="I49315" t="s">
        <v>4818</v>
      </c>
      <c r="J49315" t="s">
        <v>4819</v>
      </c>
      <c r="K49315">
        <v>228.60000000000002</v>
      </c>
      <c r="L49315">
        <v>34.29</v>
      </c>
      <c r="M49315">
        <v>3</v>
      </c>
      <c r="N49315" t="s">
        <v>6867</v>
      </c>
    </row>
    <row r="49316" spans="1:14" x14ac:dyDescent="0.35">
      <c r="A49316" t="s">
        <v>1872</v>
      </c>
      <c r="B49316" s="1">
        <v>43691</v>
      </c>
      <c r="C49316">
        <v>500</v>
      </c>
      <c r="D49316">
        <v>230</v>
      </c>
      <c r="E49316">
        <v>295</v>
      </c>
      <c r="F49316">
        <v>8</v>
      </c>
      <c r="G49316">
        <v>6</v>
      </c>
      <c r="H49316">
        <v>602.35</v>
      </c>
      <c r="I49316" t="s">
        <v>4888</v>
      </c>
      <c r="J49316" t="s">
        <v>4889</v>
      </c>
      <c r="K49316">
        <v>3614.1000000000004</v>
      </c>
      <c r="L49316">
        <v>542.11500000000001</v>
      </c>
      <c r="M49316">
        <v>3</v>
      </c>
      <c r="N49316" t="s">
        <v>6867</v>
      </c>
    </row>
    <row r="49317" spans="1:14" x14ac:dyDescent="0.35">
      <c r="A49317" t="s">
        <v>1872</v>
      </c>
      <c r="B49317" s="1">
        <v>43691</v>
      </c>
      <c r="C49317">
        <v>577</v>
      </c>
      <c r="D49317">
        <v>230</v>
      </c>
      <c r="E49317">
        <v>295</v>
      </c>
      <c r="F49317">
        <v>8</v>
      </c>
      <c r="G49317">
        <v>6</v>
      </c>
      <c r="H49317">
        <v>728.91</v>
      </c>
      <c r="I49317" t="s">
        <v>4836</v>
      </c>
      <c r="J49317" t="s">
        <v>4837</v>
      </c>
      <c r="K49317">
        <v>4373.46</v>
      </c>
      <c r="L49317">
        <v>656.01900000000001</v>
      </c>
      <c r="M49317">
        <v>3</v>
      </c>
      <c r="N49317" t="s">
        <v>6867</v>
      </c>
    </row>
    <row r="49318" spans="1:14" x14ac:dyDescent="0.35">
      <c r="A49318" t="s">
        <v>1872</v>
      </c>
      <c r="B49318" s="1">
        <v>43691</v>
      </c>
      <c r="C49318">
        <v>214</v>
      </c>
      <c r="D49318">
        <v>230</v>
      </c>
      <c r="E49318">
        <v>295</v>
      </c>
      <c r="F49318">
        <v>8</v>
      </c>
      <c r="G49318">
        <v>6</v>
      </c>
      <c r="H49318">
        <v>20.99</v>
      </c>
      <c r="I49318" t="s">
        <v>4825</v>
      </c>
      <c r="J49318" t="s">
        <v>4780</v>
      </c>
      <c r="K49318">
        <v>125.94</v>
      </c>
      <c r="L49318">
        <v>18.890999999999998</v>
      </c>
      <c r="M49318">
        <v>3</v>
      </c>
      <c r="N49318" t="s">
        <v>6867</v>
      </c>
    </row>
    <row r="49319" spans="1:14" x14ac:dyDescent="0.35">
      <c r="A49319" t="s">
        <v>1874</v>
      </c>
      <c r="B49319" s="1">
        <v>43702</v>
      </c>
      <c r="C49319">
        <v>471</v>
      </c>
      <c r="D49319">
        <v>410</v>
      </c>
      <c r="E49319">
        <v>295</v>
      </c>
      <c r="F49319">
        <v>8</v>
      </c>
      <c r="G49319">
        <v>6</v>
      </c>
      <c r="H49319">
        <v>38.1</v>
      </c>
      <c r="I49319" t="s">
        <v>4818</v>
      </c>
      <c r="J49319" t="s">
        <v>4819</v>
      </c>
      <c r="K49319">
        <v>228.60000000000002</v>
      </c>
      <c r="L49319">
        <v>34.29</v>
      </c>
      <c r="M49319">
        <v>3</v>
      </c>
      <c r="N49319" t="s">
        <v>6867</v>
      </c>
    </row>
    <row r="49320" spans="1:14" x14ac:dyDescent="0.35">
      <c r="A49320" t="s">
        <v>1875</v>
      </c>
      <c r="B49320" s="1">
        <v>43719</v>
      </c>
      <c r="C49320">
        <v>217</v>
      </c>
      <c r="D49320">
        <v>176</v>
      </c>
      <c r="E49320">
        <v>295</v>
      </c>
      <c r="F49320">
        <v>8</v>
      </c>
      <c r="G49320">
        <v>6</v>
      </c>
      <c r="H49320">
        <v>20.99</v>
      </c>
      <c r="I49320" t="s">
        <v>4825</v>
      </c>
      <c r="J49320" t="s">
        <v>4780</v>
      </c>
      <c r="K49320">
        <v>125.94</v>
      </c>
      <c r="L49320">
        <v>18.890999999999998</v>
      </c>
      <c r="M49320">
        <v>3</v>
      </c>
      <c r="N49320" t="s">
        <v>6879</v>
      </c>
    </row>
    <row r="49321" spans="1:14" x14ac:dyDescent="0.35">
      <c r="A49321" t="s">
        <v>1876</v>
      </c>
      <c r="B49321" s="1">
        <v>43721</v>
      </c>
      <c r="C49321">
        <v>569</v>
      </c>
      <c r="D49321">
        <v>536</v>
      </c>
      <c r="E49321">
        <v>295</v>
      </c>
      <c r="F49321">
        <v>8</v>
      </c>
      <c r="G49321">
        <v>6</v>
      </c>
      <c r="H49321">
        <v>334.06</v>
      </c>
      <c r="I49321" t="s">
        <v>4879</v>
      </c>
      <c r="J49321" t="s">
        <v>4880</v>
      </c>
      <c r="K49321">
        <v>2004.3600000000001</v>
      </c>
      <c r="L49321">
        <v>300.654</v>
      </c>
      <c r="M49321">
        <v>3</v>
      </c>
      <c r="N49321" t="s">
        <v>6879</v>
      </c>
    </row>
    <row r="49322" spans="1:14" x14ac:dyDescent="0.35">
      <c r="A49322" t="s">
        <v>1881</v>
      </c>
      <c r="B49322" s="1">
        <v>43736</v>
      </c>
      <c r="C49322">
        <v>231</v>
      </c>
      <c r="D49322">
        <v>464</v>
      </c>
      <c r="E49322">
        <v>295</v>
      </c>
      <c r="F49322">
        <v>8</v>
      </c>
      <c r="G49322">
        <v>6</v>
      </c>
      <c r="H49322">
        <v>29.99</v>
      </c>
      <c r="I49322" t="s">
        <v>4793</v>
      </c>
      <c r="J49322" t="s">
        <v>4794</v>
      </c>
      <c r="K49322">
        <v>179.94</v>
      </c>
      <c r="L49322">
        <v>26.991</v>
      </c>
      <c r="M49322">
        <v>3</v>
      </c>
      <c r="N49322" t="s">
        <v>6879</v>
      </c>
    </row>
    <row r="49323" spans="1:14" x14ac:dyDescent="0.35">
      <c r="A49323" t="s">
        <v>1881</v>
      </c>
      <c r="B49323" s="1">
        <v>43736</v>
      </c>
      <c r="C49323">
        <v>463</v>
      </c>
      <c r="D49323">
        <v>464</v>
      </c>
      <c r="E49323">
        <v>295</v>
      </c>
      <c r="F49323">
        <v>8</v>
      </c>
      <c r="G49323">
        <v>6</v>
      </c>
      <c r="H49323">
        <v>14.69</v>
      </c>
      <c r="I49323" t="s">
        <v>4812</v>
      </c>
      <c r="J49323" t="s">
        <v>4813</v>
      </c>
      <c r="K49323">
        <v>88.14</v>
      </c>
      <c r="L49323">
        <v>13.221</v>
      </c>
      <c r="M49323">
        <v>3</v>
      </c>
      <c r="N49323" t="s">
        <v>6879</v>
      </c>
    </row>
    <row r="49324" spans="1:14" x14ac:dyDescent="0.35">
      <c r="A49324" t="s">
        <v>1881</v>
      </c>
      <c r="B49324" s="1">
        <v>43736</v>
      </c>
      <c r="C49324">
        <v>217</v>
      </c>
      <c r="D49324">
        <v>464</v>
      </c>
      <c r="E49324">
        <v>295</v>
      </c>
      <c r="F49324">
        <v>8</v>
      </c>
      <c r="G49324">
        <v>6</v>
      </c>
      <c r="H49324">
        <v>20.99</v>
      </c>
      <c r="I49324" t="s">
        <v>4825</v>
      </c>
      <c r="J49324" t="s">
        <v>4780</v>
      </c>
      <c r="K49324">
        <v>125.94</v>
      </c>
      <c r="L49324">
        <v>18.890999999999998</v>
      </c>
      <c r="M49324">
        <v>3</v>
      </c>
      <c r="N49324" t="s">
        <v>6879</v>
      </c>
    </row>
    <row r="49325" spans="1:14" x14ac:dyDescent="0.35">
      <c r="A49325" t="s">
        <v>1881</v>
      </c>
      <c r="B49325" s="1">
        <v>43736</v>
      </c>
      <c r="C49325">
        <v>484</v>
      </c>
      <c r="D49325">
        <v>464</v>
      </c>
      <c r="E49325">
        <v>295</v>
      </c>
      <c r="F49325">
        <v>8</v>
      </c>
      <c r="G49325">
        <v>6</v>
      </c>
      <c r="H49325">
        <v>4.7699999999999996</v>
      </c>
      <c r="I49325" t="s">
        <v>4832</v>
      </c>
      <c r="J49325" t="s">
        <v>4833</v>
      </c>
      <c r="K49325">
        <v>28.619999999999997</v>
      </c>
      <c r="L49325">
        <v>4.2929999999999993</v>
      </c>
      <c r="M49325">
        <v>3</v>
      </c>
      <c r="N49325" t="s">
        <v>6879</v>
      </c>
    </row>
    <row r="49326" spans="1:14" x14ac:dyDescent="0.35">
      <c r="A49326" t="s">
        <v>1881</v>
      </c>
      <c r="B49326" s="1">
        <v>43736</v>
      </c>
      <c r="C49326">
        <v>465</v>
      </c>
      <c r="D49326">
        <v>464</v>
      </c>
      <c r="E49326">
        <v>295</v>
      </c>
      <c r="F49326">
        <v>8</v>
      </c>
      <c r="G49326">
        <v>6</v>
      </c>
      <c r="H49326">
        <v>14.69</v>
      </c>
      <c r="I49326" t="s">
        <v>4812</v>
      </c>
      <c r="J49326" t="s">
        <v>4813</v>
      </c>
      <c r="K49326">
        <v>88.14</v>
      </c>
      <c r="L49326">
        <v>13.221</v>
      </c>
      <c r="M49326">
        <v>3</v>
      </c>
      <c r="N49326" t="s">
        <v>6879</v>
      </c>
    </row>
    <row r="49327" spans="1:14" x14ac:dyDescent="0.35">
      <c r="A49327" t="s">
        <v>1881</v>
      </c>
      <c r="B49327" s="1">
        <v>43736</v>
      </c>
      <c r="C49327">
        <v>488</v>
      </c>
      <c r="D49327">
        <v>464</v>
      </c>
      <c r="E49327">
        <v>295</v>
      </c>
      <c r="F49327">
        <v>8</v>
      </c>
      <c r="G49327">
        <v>6</v>
      </c>
      <c r="H49327">
        <v>32.39</v>
      </c>
      <c r="I49327" t="s">
        <v>4787</v>
      </c>
      <c r="J49327" t="s">
        <v>4788</v>
      </c>
      <c r="K49327">
        <v>194.34</v>
      </c>
      <c r="L49327">
        <v>29.151</v>
      </c>
      <c r="M49327">
        <v>3</v>
      </c>
      <c r="N49327" t="s">
        <v>6879</v>
      </c>
    </row>
    <row r="49328" spans="1:14" x14ac:dyDescent="0.35">
      <c r="A49328" t="s">
        <v>1881</v>
      </c>
      <c r="B49328" s="1">
        <v>43736</v>
      </c>
      <c r="C49328">
        <v>225</v>
      </c>
      <c r="D49328">
        <v>464</v>
      </c>
      <c r="E49328">
        <v>295</v>
      </c>
      <c r="F49328">
        <v>8</v>
      </c>
      <c r="G49328">
        <v>6</v>
      </c>
      <c r="H49328">
        <v>5.39</v>
      </c>
      <c r="I49328" t="s">
        <v>4789</v>
      </c>
      <c r="J49328" t="s">
        <v>4838</v>
      </c>
      <c r="K49328">
        <v>32.339999999999996</v>
      </c>
      <c r="L49328">
        <v>4.851</v>
      </c>
      <c r="M49328">
        <v>3</v>
      </c>
      <c r="N49328" t="s">
        <v>6879</v>
      </c>
    </row>
    <row r="49329" spans="1:14" x14ac:dyDescent="0.35">
      <c r="A49329" t="s">
        <v>1881</v>
      </c>
      <c r="B49329" s="1">
        <v>43736</v>
      </c>
      <c r="C49329">
        <v>234</v>
      </c>
      <c r="D49329">
        <v>464</v>
      </c>
      <c r="E49329">
        <v>295</v>
      </c>
      <c r="F49329">
        <v>8</v>
      </c>
      <c r="G49329">
        <v>6</v>
      </c>
      <c r="H49329">
        <v>29.99</v>
      </c>
      <c r="I49329" t="s">
        <v>4793</v>
      </c>
      <c r="J49329" t="s">
        <v>4794</v>
      </c>
      <c r="K49329">
        <v>179.94</v>
      </c>
      <c r="L49329">
        <v>26.991</v>
      </c>
      <c r="M49329">
        <v>3</v>
      </c>
      <c r="N49329" t="s">
        <v>6879</v>
      </c>
    </row>
    <row r="49330" spans="1:14" x14ac:dyDescent="0.35">
      <c r="A49330" t="s">
        <v>1882</v>
      </c>
      <c r="B49330" s="1">
        <v>43745</v>
      </c>
      <c r="C49330">
        <v>569</v>
      </c>
      <c r="D49330">
        <v>302</v>
      </c>
      <c r="E49330">
        <v>295</v>
      </c>
      <c r="F49330">
        <v>8</v>
      </c>
      <c r="G49330">
        <v>6</v>
      </c>
      <c r="H49330">
        <v>445.41</v>
      </c>
      <c r="I49330" t="s">
        <v>4900</v>
      </c>
      <c r="J49330" t="s">
        <v>4880</v>
      </c>
      <c r="K49330">
        <v>2672.46</v>
      </c>
      <c r="L49330">
        <v>400.86900000000003</v>
      </c>
      <c r="M49330">
        <v>4</v>
      </c>
      <c r="N49330" t="s">
        <v>6887</v>
      </c>
    </row>
    <row r="49331" spans="1:14" x14ac:dyDescent="0.35">
      <c r="A49331" t="s">
        <v>1882</v>
      </c>
      <c r="B49331" s="1">
        <v>43745</v>
      </c>
      <c r="C49331">
        <v>499</v>
      </c>
      <c r="D49331">
        <v>302</v>
      </c>
      <c r="E49331">
        <v>295</v>
      </c>
      <c r="F49331">
        <v>8</v>
      </c>
      <c r="G49331">
        <v>6</v>
      </c>
      <c r="H49331">
        <v>602.35</v>
      </c>
      <c r="I49331" t="s">
        <v>4888</v>
      </c>
      <c r="J49331" t="s">
        <v>4889</v>
      </c>
      <c r="K49331">
        <v>3614.1000000000004</v>
      </c>
      <c r="L49331">
        <v>542.11500000000001</v>
      </c>
      <c r="M49331">
        <v>4</v>
      </c>
      <c r="N49331" t="s">
        <v>6887</v>
      </c>
    </row>
    <row r="49332" spans="1:14" x14ac:dyDescent="0.35">
      <c r="A49332" t="s">
        <v>1882</v>
      </c>
      <c r="B49332" s="1">
        <v>43745</v>
      </c>
      <c r="C49332">
        <v>484</v>
      </c>
      <c r="D49332">
        <v>302</v>
      </c>
      <c r="E49332">
        <v>295</v>
      </c>
      <c r="F49332">
        <v>8</v>
      </c>
      <c r="G49332">
        <v>6</v>
      </c>
      <c r="H49332">
        <v>4.7699999999999996</v>
      </c>
      <c r="I49332" t="s">
        <v>4832</v>
      </c>
      <c r="J49332" t="s">
        <v>4833</v>
      </c>
      <c r="K49332">
        <v>28.619999999999997</v>
      </c>
      <c r="L49332">
        <v>4.2929999999999993</v>
      </c>
      <c r="M49332">
        <v>4</v>
      </c>
      <c r="N49332" t="s">
        <v>6887</v>
      </c>
    </row>
    <row r="49333" spans="1:14" x14ac:dyDescent="0.35">
      <c r="A49333" t="s">
        <v>1882</v>
      </c>
      <c r="B49333" s="1">
        <v>43745</v>
      </c>
      <c r="C49333">
        <v>586</v>
      </c>
      <c r="D49333">
        <v>302</v>
      </c>
      <c r="E49333">
        <v>295</v>
      </c>
      <c r="F49333">
        <v>8</v>
      </c>
      <c r="G49333">
        <v>6</v>
      </c>
      <c r="H49333">
        <v>445.41</v>
      </c>
      <c r="I49333" t="s">
        <v>4900</v>
      </c>
      <c r="J49333" t="s">
        <v>4880</v>
      </c>
      <c r="K49333">
        <v>2672.46</v>
      </c>
      <c r="L49333">
        <v>400.86900000000003</v>
      </c>
      <c r="M49333">
        <v>4</v>
      </c>
      <c r="N49333" t="s">
        <v>6887</v>
      </c>
    </row>
    <row r="49334" spans="1:14" x14ac:dyDescent="0.35">
      <c r="A49334" t="s">
        <v>1884</v>
      </c>
      <c r="B49334" s="1">
        <v>43761</v>
      </c>
      <c r="C49334">
        <v>481</v>
      </c>
      <c r="D49334">
        <v>482</v>
      </c>
      <c r="E49334">
        <v>295</v>
      </c>
      <c r="F49334">
        <v>8</v>
      </c>
      <c r="G49334">
        <v>6</v>
      </c>
      <c r="H49334">
        <v>5.39</v>
      </c>
      <c r="I49334" t="s">
        <v>4789</v>
      </c>
      <c r="J49334" t="s">
        <v>4790</v>
      </c>
      <c r="K49334">
        <v>32.339999999999996</v>
      </c>
      <c r="L49334">
        <v>4.851</v>
      </c>
      <c r="M49334">
        <v>4</v>
      </c>
      <c r="N49334" t="s">
        <v>6887</v>
      </c>
    </row>
    <row r="49335" spans="1:14" x14ac:dyDescent="0.35">
      <c r="A49335" t="s">
        <v>1886</v>
      </c>
      <c r="B49335" s="1">
        <v>43763</v>
      </c>
      <c r="C49335">
        <v>490</v>
      </c>
      <c r="D49335">
        <v>320</v>
      </c>
      <c r="E49335">
        <v>295</v>
      </c>
      <c r="F49335">
        <v>8</v>
      </c>
      <c r="G49335">
        <v>6</v>
      </c>
      <c r="H49335">
        <v>32.39</v>
      </c>
      <c r="I49335" t="s">
        <v>4787</v>
      </c>
      <c r="J49335" t="s">
        <v>4788</v>
      </c>
      <c r="K49335">
        <v>194.34</v>
      </c>
      <c r="L49335">
        <v>29.151</v>
      </c>
      <c r="M49335">
        <v>4</v>
      </c>
      <c r="N49335" t="s">
        <v>6887</v>
      </c>
    </row>
    <row r="49336" spans="1:14" x14ac:dyDescent="0.35">
      <c r="A49336" t="s">
        <v>1886</v>
      </c>
      <c r="B49336" s="1">
        <v>43763</v>
      </c>
      <c r="C49336">
        <v>480</v>
      </c>
      <c r="D49336">
        <v>320</v>
      </c>
      <c r="E49336">
        <v>295</v>
      </c>
      <c r="F49336">
        <v>8</v>
      </c>
      <c r="G49336">
        <v>6</v>
      </c>
      <c r="H49336">
        <v>1.37</v>
      </c>
      <c r="I49336" t="s">
        <v>4823</v>
      </c>
      <c r="J49336" t="s">
        <v>4824</v>
      </c>
      <c r="K49336">
        <v>8.2200000000000006</v>
      </c>
      <c r="L49336">
        <v>1.2330000000000001</v>
      </c>
      <c r="M49336">
        <v>4</v>
      </c>
      <c r="N49336" t="s">
        <v>6887</v>
      </c>
    </row>
    <row r="49337" spans="1:14" x14ac:dyDescent="0.35">
      <c r="A49337" t="s">
        <v>1889</v>
      </c>
      <c r="B49337" s="1">
        <v>43770</v>
      </c>
      <c r="C49337">
        <v>572</v>
      </c>
      <c r="D49337">
        <v>230</v>
      </c>
      <c r="E49337">
        <v>295</v>
      </c>
      <c r="F49337">
        <v>8</v>
      </c>
      <c r="G49337">
        <v>6</v>
      </c>
      <c r="H49337">
        <v>445.41</v>
      </c>
      <c r="I49337" t="s">
        <v>4900</v>
      </c>
      <c r="J49337" t="s">
        <v>4880</v>
      </c>
      <c r="K49337">
        <v>2672.46</v>
      </c>
      <c r="L49337">
        <v>400.86900000000003</v>
      </c>
      <c r="M49337">
        <v>4</v>
      </c>
      <c r="N49337" t="s">
        <v>6868</v>
      </c>
    </row>
    <row r="49338" spans="1:14" x14ac:dyDescent="0.35">
      <c r="A49338" t="s">
        <v>1889</v>
      </c>
      <c r="B49338" s="1">
        <v>43770</v>
      </c>
      <c r="C49338">
        <v>471</v>
      </c>
      <c r="D49338">
        <v>230</v>
      </c>
      <c r="E49338">
        <v>295</v>
      </c>
      <c r="F49338">
        <v>8</v>
      </c>
      <c r="G49338">
        <v>6</v>
      </c>
      <c r="H49338">
        <v>38.1</v>
      </c>
      <c r="I49338" t="s">
        <v>4818</v>
      </c>
      <c r="J49338" t="s">
        <v>4819</v>
      </c>
      <c r="K49338">
        <v>228.60000000000002</v>
      </c>
      <c r="L49338">
        <v>34.29</v>
      </c>
      <c r="M49338">
        <v>4</v>
      </c>
      <c r="N49338" t="s">
        <v>6868</v>
      </c>
    </row>
    <row r="49339" spans="1:14" x14ac:dyDescent="0.35">
      <c r="A49339" t="s">
        <v>1889</v>
      </c>
      <c r="B49339" s="1">
        <v>43770</v>
      </c>
      <c r="C49339">
        <v>225</v>
      </c>
      <c r="D49339">
        <v>230</v>
      </c>
      <c r="E49339">
        <v>295</v>
      </c>
      <c r="F49339">
        <v>8</v>
      </c>
      <c r="G49339">
        <v>6</v>
      </c>
      <c r="H49339">
        <v>5.39</v>
      </c>
      <c r="I49339" t="s">
        <v>4789</v>
      </c>
      <c r="J49339" t="s">
        <v>4838</v>
      </c>
      <c r="K49339">
        <v>32.339999999999996</v>
      </c>
      <c r="L49339">
        <v>4.851</v>
      </c>
      <c r="M49339">
        <v>4</v>
      </c>
      <c r="N49339" t="s">
        <v>6868</v>
      </c>
    </row>
    <row r="49340" spans="1:14" x14ac:dyDescent="0.35">
      <c r="A49340" t="s">
        <v>1891</v>
      </c>
      <c r="B49340" s="1">
        <v>43778</v>
      </c>
      <c r="C49340">
        <v>222</v>
      </c>
      <c r="D49340">
        <v>687</v>
      </c>
      <c r="E49340">
        <v>295</v>
      </c>
      <c r="F49340">
        <v>8</v>
      </c>
      <c r="G49340">
        <v>6</v>
      </c>
      <c r="H49340">
        <v>20.99</v>
      </c>
      <c r="I49340" t="s">
        <v>4825</v>
      </c>
      <c r="J49340" t="s">
        <v>4780</v>
      </c>
      <c r="K49340">
        <v>125.94</v>
      </c>
      <c r="L49340">
        <v>18.890999999999998</v>
      </c>
      <c r="M49340">
        <v>4</v>
      </c>
      <c r="N49340" t="s">
        <v>6868</v>
      </c>
    </row>
    <row r="49341" spans="1:14" x14ac:dyDescent="0.35">
      <c r="A49341" t="s">
        <v>1891</v>
      </c>
      <c r="B49341" s="1">
        <v>43778</v>
      </c>
      <c r="C49341">
        <v>488</v>
      </c>
      <c r="D49341">
        <v>687</v>
      </c>
      <c r="E49341">
        <v>295</v>
      </c>
      <c r="F49341">
        <v>8</v>
      </c>
      <c r="G49341">
        <v>6</v>
      </c>
      <c r="H49341">
        <v>32.39</v>
      </c>
      <c r="I49341" t="s">
        <v>4787</v>
      </c>
      <c r="J49341" t="s">
        <v>4788</v>
      </c>
      <c r="K49341">
        <v>194.34</v>
      </c>
      <c r="L49341">
        <v>29.151</v>
      </c>
      <c r="M49341">
        <v>4</v>
      </c>
      <c r="N49341" t="s">
        <v>6868</v>
      </c>
    </row>
    <row r="49342" spans="1:14" x14ac:dyDescent="0.35">
      <c r="A49342" t="s">
        <v>1891</v>
      </c>
      <c r="B49342" s="1">
        <v>43778</v>
      </c>
      <c r="C49342">
        <v>476</v>
      </c>
      <c r="D49342">
        <v>687</v>
      </c>
      <c r="E49342">
        <v>295</v>
      </c>
      <c r="F49342">
        <v>8</v>
      </c>
      <c r="G49342">
        <v>6</v>
      </c>
      <c r="H49342">
        <v>41.99</v>
      </c>
      <c r="I49342" t="s">
        <v>4826</v>
      </c>
      <c r="J49342" t="s">
        <v>4827</v>
      </c>
      <c r="K49342">
        <v>251.94</v>
      </c>
      <c r="L49342">
        <v>37.791000000000004</v>
      </c>
      <c r="M49342">
        <v>4</v>
      </c>
      <c r="N49342" t="s">
        <v>6868</v>
      </c>
    </row>
    <row r="49343" spans="1:14" x14ac:dyDescent="0.35">
      <c r="A49343" t="s">
        <v>1891</v>
      </c>
      <c r="B49343" s="1">
        <v>43778</v>
      </c>
      <c r="C49343">
        <v>467</v>
      </c>
      <c r="D49343">
        <v>687</v>
      </c>
      <c r="E49343">
        <v>295</v>
      </c>
      <c r="F49343">
        <v>8</v>
      </c>
      <c r="G49343">
        <v>6</v>
      </c>
      <c r="H49343">
        <v>14.69</v>
      </c>
      <c r="I49343" t="s">
        <v>4812</v>
      </c>
      <c r="J49343" t="s">
        <v>4813</v>
      </c>
      <c r="K49343">
        <v>88.14</v>
      </c>
      <c r="L49343">
        <v>13.221</v>
      </c>
      <c r="M49343">
        <v>4</v>
      </c>
      <c r="N49343" t="s">
        <v>6868</v>
      </c>
    </row>
    <row r="49344" spans="1:14" x14ac:dyDescent="0.35">
      <c r="A49344" t="s">
        <v>1891</v>
      </c>
      <c r="B49344" s="1">
        <v>43778</v>
      </c>
      <c r="C49344">
        <v>465</v>
      </c>
      <c r="D49344">
        <v>687</v>
      </c>
      <c r="E49344">
        <v>295</v>
      </c>
      <c r="F49344">
        <v>8</v>
      </c>
      <c r="G49344">
        <v>6</v>
      </c>
      <c r="H49344">
        <v>14.69</v>
      </c>
      <c r="I49344" t="s">
        <v>4812</v>
      </c>
      <c r="J49344" t="s">
        <v>4813</v>
      </c>
      <c r="K49344">
        <v>88.14</v>
      </c>
      <c r="L49344">
        <v>13.221</v>
      </c>
      <c r="M49344">
        <v>4</v>
      </c>
      <c r="N49344" t="s">
        <v>6868</v>
      </c>
    </row>
    <row r="49345" spans="1:14" x14ac:dyDescent="0.35">
      <c r="A49345" t="s">
        <v>1891</v>
      </c>
      <c r="B49345" s="1">
        <v>43778</v>
      </c>
      <c r="C49345">
        <v>490</v>
      </c>
      <c r="D49345">
        <v>687</v>
      </c>
      <c r="E49345">
        <v>295</v>
      </c>
      <c r="F49345">
        <v>8</v>
      </c>
      <c r="G49345">
        <v>6</v>
      </c>
      <c r="H49345">
        <v>32.39</v>
      </c>
      <c r="I49345" t="s">
        <v>4787</v>
      </c>
      <c r="J49345" t="s">
        <v>4788</v>
      </c>
      <c r="K49345">
        <v>194.34</v>
      </c>
      <c r="L49345">
        <v>29.151</v>
      </c>
      <c r="M49345">
        <v>4</v>
      </c>
      <c r="N49345" t="s">
        <v>6868</v>
      </c>
    </row>
    <row r="49346" spans="1:14" x14ac:dyDescent="0.35">
      <c r="A49346" t="s">
        <v>1892</v>
      </c>
      <c r="B49346" s="1">
        <v>43778</v>
      </c>
      <c r="C49346">
        <v>471</v>
      </c>
      <c r="D49346">
        <v>68</v>
      </c>
      <c r="E49346">
        <v>295</v>
      </c>
      <c r="F49346">
        <v>8</v>
      </c>
      <c r="G49346">
        <v>6</v>
      </c>
      <c r="H49346">
        <v>38.1</v>
      </c>
      <c r="I49346" t="s">
        <v>4818</v>
      </c>
      <c r="J49346" t="s">
        <v>4819</v>
      </c>
      <c r="K49346">
        <v>228.60000000000002</v>
      </c>
      <c r="L49346">
        <v>34.29</v>
      </c>
      <c r="M49346">
        <v>4</v>
      </c>
      <c r="N49346" t="s">
        <v>6868</v>
      </c>
    </row>
    <row r="49347" spans="1:14" x14ac:dyDescent="0.35">
      <c r="A49347" t="s">
        <v>1893</v>
      </c>
      <c r="B49347" s="1">
        <v>43788</v>
      </c>
      <c r="C49347">
        <v>496</v>
      </c>
      <c r="D49347">
        <v>266</v>
      </c>
      <c r="E49347">
        <v>295</v>
      </c>
      <c r="F49347">
        <v>8</v>
      </c>
      <c r="G49347">
        <v>6</v>
      </c>
      <c r="H49347">
        <v>602.35</v>
      </c>
      <c r="I49347" t="s">
        <v>4888</v>
      </c>
      <c r="J49347" t="s">
        <v>4889</v>
      </c>
      <c r="K49347">
        <v>3614.1000000000004</v>
      </c>
      <c r="L49347">
        <v>542.11500000000001</v>
      </c>
      <c r="M49347">
        <v>4</v>
      </c>
      <c r="N49347" t="s">
        <v>6868</v>
      </c>
    </row>
    <row r="49348" spans="1:14" x14ac:dyDescent="0.35">
      <c r="A49348" t="s">
        <v>1893</v>
      </c>
      <c r="B49348" s="1">
        <v>43788</v>
      </c>
      <c r="C49348">
        <v>463</v>
      </c>
      <c r="D49348">
        <v>266</v>
      </c>
      <c r="E49348">
        <v>295</v>
      </c>
      <c r="F49348">
        <v>8</v>
      </c>
      <c r="G49348">
        <v>6</v>
      </c>
      <c r="H49348">
        <v>14.69</v>
      </c>
      <c r="I49348" t="s">
        <v>4812</v>
      </c>
      <c r="J49348" t="s">
        <v>4813</v>
      </c>
      <c r="K49348">
        <v>88.14</v>
      </c>
      <c r="L49348">
        <v>13.221</v>
      </c>
      <c r="M49348">
        <v>4</v>
      </c>
      <c r="N49348" t="s">
        <v>6868</v>
      </c>
    </row>
    <row r="49349" spans="1:14" x14ac:dyDescent="0.35">
      <c r="A49349" t="s">
        <v>1893</v>
      </c>
      <c r="B49349" s="1">
        <v>43788</v>
      </c>
      <c r="C49349">
        <v>569</v>
      </c>
      <c r="D49349">
        <v>266</v>
      </c>
      <c r="E49349">
        <v>295</v>
      </c>
      <c r="F49349">
        <v>8</v>
      </c>
      <c r="G49349">
        <v>6</v>
      </c>
      <c r="H49349">
        <v>445.41</v>
      </c>
      <c r="I49349" t="s">
        <v>4900</v>
      </c>
      <c r="J49349" t="s">
        <v>4880</v>
      </c>
      <c r="K49349">
        <v>2672.46</v>
      </c>
      <c r="L49349">
        <v>400.86900000000003</v>
      </c>
      <c r="M49349">
        <v>4</v>
      </c>
      <c r="N49349" t="s">
        <v>6868</v>
      </c>
    </row>
    <row r="49350" spans="1:14" x14ac:dyDescent="0.35">
      <c r="A49350" t="s">
        <v>1893</v>
      </c>
      <c r="B49350" s="1">
        <v>43788</v>
      </c>
      <c r="C49350">
        <v>471</v>
      </c>
      <c r="D49350">
        <v>266</v>
      </c>
      <c r="E49350">
        <v>295</v>
      </c>
      <c r="F49350">
        <v>8</v>
      </c>
      <c r="G49350">
        <v>6</v>
      </c>
      <c r="H49350">
        <v>38.1</v>
      </c>
      <c r="I49350" t="s">
        <v>4818</v>
      </c>
      <c r="J49350" t="s">
        <v>4819</v>
      </c>
      <c r="K49350">
        <v>228.60000000000002</v>
      </c>
      <c r="L49350">
        <v>34.29</v>
      </c>
      <c r="M49350">
        <v>4</v>
      </c>
      <c r="N49350" t="s">
        <v>6868</v>
      </c>
    </row>
    <row r="49351" spans="1:14" x14ac:dyDescent="0.35">
      <c r="A49351" t="s">
        <v>1895</v>
      </c>
      <c r="B49351" s="1">
        <v>43808</v>
      </c>
      <c r="C49351">
        <v>472</v>
      </c>
      <c r="D49351">
        <v>176</v>
      </c>
      <c r="E49351">
        <v>295</v>
      </c>
      <c r="F49351">
        <v>8</v>
      </c>
      <c r="G49351">
        <v>6</v>
      </c>
      <c r="H49351">
        <v>38.1</v>
      </c>
      <c r="I49351" t="s">
        <v>4818</v>
      </c>
      <c r="J49351" t="s">
        <v>4819</v>
      </c>
      <c r="K49351">
        <v>228.60000000000002</v>
      </c>
      <c r="L49351">
        <v>34.29</v>
      </c>
      <c r="M49351">
        <v>4</v>
      </c>
      <c r="N49351" t="s">
        <v>6880</v>
      </c>
    </row>
    <row r="49352" spans="1:14" x14ac:dyDescent="0.35">
      <c r="A49352" t="s">
        <v>1898</v>
      </c>
      <c r="B49352" s="1">
        <v>43820</v>
      </c>
      <c r="C49352">
        <v>234</v>
      </c>
      <c r="D49352">
        <v>464</v>
      </c>
      <c r="E49352">
        <v>295</v>
      </c>
      <c r="F49352">
        <v>8</v>
      </c>
      <c r="G49352">
        <v>6</v>
      </c>
      <c r="H49352">
        <v>29.99</v>
      </c>
      <c r="I49352" t="s">
        <v>4793</v>
      </c>
      <c r="J49352" t="s">
        <v>4794</v>
      </c>
      <c r="K49352">
        <v>179.94</v>
      </c>
      <c r="L49352">
        <v>26.991</v>
      </c>
      <c r="M49352">
        <v>4</v>
      </c>
      <c r="N49352" t="s">
        <v>6880</v>
      </c>
    </row>
    <row r="49353" spans="1:14" x14ac:dyDescent="0.35">
      <c r="A49353" t="s">
        <v>1898</v>
      </c>
      <c r="B49353" s="1">
        <v>43820</v>
      </c>
      <c r="C49353">
        <v>484</v>
      </c>
      <c r="D49353">
        <v>464</v>
      </c>
      <c r="E49353">
        <v>295</v>
      </c>
      <c r="F49353">
        <v>8</v>
      </c>
      <c r="G49353">
        <v>6</v>
      </c>
      <c r="H49353">
        <v>4.7699999999999996</v>
      </c>
      <c r="I49353" t="s">
        <v>4832</v>
      </c>
      <c r="J49353" t="s">
        <v>4833</v>
      </c>
      <c r="K49353">
        <v>28.619999999999997</v>
      </c>
      <c r="L49353">
        <v>4.2929999999999993</v>
      </c>
      <c r="M49353">
        <v>4</v>
      </c>
      <c r="N49353" t="s">
        <v>6880</v>
      </c>
    </row>
    <row r="49354" spans="1:14" x14ac:dyDescent="0.35">
      <c r="A49354" t="s">
        <v>1902</v>
      </c>
      <c r="B49354" s="1">
        <v>43836</v>
      </c>
      <c r="C49354">
        <v>572</v>
      </c>
      <c r="D49354">
        <v>302</v>
      </c>
      <c r="E49354">
        <v>295</v>
      </c>
      <c r="F49354">
        <v>8</v>
      </c>
      <c r="G49354">
        <v>6</v>
      </c>
      <c r="H49354">
        <v>445.41</v>
      </c>
      <c r="I49354" t="s">
        <v>4900</v>
      </c>
      <c r="J49354" t="s">
        <v>4880</v>
      </c>
      <c r="K49354">
        <v>2672.46</v>
      </c>
      <c r="L49354">
        <v>400.86900000000003</v>
      </c>
      <c r="M49354">
        <v>1</v>
      </c>
      <c r="N49354" t="s">
        <v>6888</v>
      </c>
    </row>
    <row r="49355" spans="1:14" x14ac:dyDescent="0.35">
      <c r="A49355" t="s">
        <v>1906</v>
      </c>
      <c r="B49355" s="1">
        <v>43861</v>
      </c>
      <c r="C49355">
        <v>222</v>
      </c>
      <c r="D49355">
        <v>320</v>
      </c>
      <c r="E49355">
        <v>295</v>
      </c>
      <c r="F49355">
        <v>8</v>
      </c>
      <c r="G49355">
        <v>6</v>
      </c>
      <c r="H49355">
        <v>20.99</v>
      </c>
      <c r="I49355" t="s">
        <v>4825</v>
      </c>
      <c r="J49355" t="s">
        <v>4780</v>
      </c>
      <c r="K49355">
        <v>125.94</v>
      </c>
      <c r="L49355">
        <v>18.890999999999998</v>
      </c>
      <c r="M49355">
        <v>1</v>
      </c>
      <c r="N49355" t="s">
        <v>6888</v>
      </c>
    </row>
    <row r="49356" spans="1:14" x14ac:dyDescent="0.35">
      <c r="A49356" t="s">
        <v>1906</v>
      </c>
      <c r="B49356" s="1">
        <v>43861</v>
      </c>
      <c r="C49356">
        <v>234</v>
      </c>
      <c r="D49356">
        <v>320</v>
      </c>
      <c r="E49356">
        <v>295</v>
      </c>
      <c r="F49356">
        <v>8</v>
      </c>
      <c r="G49356">
        <v>6</v>
      </c>
      <c r="H49356">
        <v>29.99</v>
      </c>
      <c r="I49356" t="s">
        <v>4793</v>
      </c>
      <c r="J49356" t="s">
        <v>4794</v>
      </c>
      <c r="K49356">
        <v>179.94</v>
      </c>
      <c r="L49356">
        <v>26.991</v>
      </c>
      <c r="M49356">
        <v>1</v>
      </c>
      <c r="N49356" t="s">
        <v>6888</v>
      </c>
    </row>
    <row r="49357" spans="1:14" x14ac:dyDescent="0.35">
      <c r="A49357" t="s">
        <v>1907</v>
      </c>
      <c r="B49357" s="1">
        <v>43871</v>
      </c>
      <c r="C49357">
        <v>214</v>
      </c>
      <c r="D49357">
        <v>230</v>
      </c>
      <c r="E49357">
        <v>295</v>
      </c>
      <c r="F49357">
        <v>8</v>
      </c>
      <c r="G49357">
        <v>6</v>
      </c>
      <c r="H49357">
        <v>20.99</v>
      </c>
      <c r="I49357" t="s">
        <v>4825</v>
      </c>
      <c r="J49357" t="s">
        <v>4780</v>
      </c>
      <c r="K49357">
        <v>125.94</v>
      </c>
      <c r="L49357">
        <v>18.890999999999998</v>
      </c>
      <c r="M49357">
        <v>1</v>
      </c>
      <c r="N49357" t="s">
        <v>6869</v>
      </c>
    </row>
    <row r="49358" spans="1:14" x14ac:dyDescent="0.35">
      <c r="A49358" t="s">
        <v>1907</v>
      </c>
      <c r="B49358" s="1">
        <v>43871</v>
      </c>
      <c r="C49358">
        <v>579</v>
      </c>
      <c r="D49358">
        <v>230</v>
      </c>
      <c r="E49358">
        <v>295</v>
      </c>
      <c r="F49358">
        <v>8</v>
      </c>
      <c r="G49358">
        <v>6</v>
      </c>
      <c r="H49358">
        <v>728.91</v>
      </c>
      <c r="I49358" t="s">
        <v>4836</v>
      </c>
      <c r="J49358" t="s">
        <v>4837</v>
      </c>
      <c r="K49358">
        <v>4373.46</v>
      </c>
      <c r="L49358">
        <v>656.01900000000001</v>
      </c>
      <c r="M49358">
        <v>1</v>
      </c>
      <c r="N49358" t="s">
        <v>6869</v>
      </c>
    </row>
    <row r="49359" spans="1:14" x14ac:dyDescent="0.35">
      <c r="A49359" t="s">
        <v>1907</v>
      </c>
      <c r="B49359" s="1">
        <v>43871</v>
      </c>
      <c r="C49359">
        <v>234</v>
      </c>
      <c r="D49359">
        <v>230</v>
      </c>
      <c r="E49359">
        <v>295</v>
      </c>
      <c r="F49359">
        <v>8</v>
      </c>
      <c r="G49359">
        <v>6</v>
      </c>
      <c r="H49359">
        <v>29.99</v>
      </c>
      <c r="I49359" t="s">
        <v>4793</v>
      </c>
      <c r="J49359" t="s">
        <v>4794</v>
      </c>
      <c r="K49359">
        <v>179.94</v>
      </c>
      <c r="L49359">
        <v>26.991</v>
      </c>
      <c r="M49359">
        <v>1</v>
      </c>
      <c r="N49359" t="s">
        <v>6869</v>
      </c>
    </row>
    <row r="49360" spans="1:14" x14ac:dyDescent="0.35">
      <c r="A49360" t="s">
        <v>1909</v>
      </c>
      <c r="B49360" s="1">
        <v>43879</v>
      </c>
      <c r="C49360">
        <v>487</v>
      </c>
      <c r="D49360">
        <v>687</v>
      </c>
      <c r="E49360">
        <v>295</v>
      </c>
      <c r="F49360">
        <v>8</v>
      </c>
      <c r="G49360">
        <v>6</v>
      </c>
      <c r="H49360">
        <v>32.99</v>
      </c>
      <c r="I49360" t="s">
        <v>4839</v>
      </c>
      <c r="J49360" t="s">
        <v>4840</v>
      </c>
      <c r="K49360">
        <v>197.94</v>
      </c>
      <c r="L49360">
        <v>29.691000000000003</v>
      </c>
      <c r="M49360">
        <v>1</v>
      </c>
      <c r="N49360" t="s">
        <v>6869</v>
      </c>
    </row>
    <row r="49361" spans="1:14" x14ac:dyDescent="0.35">
      <c r="A49361" t="s">
        <v>1911</v>
      </c>
      <c r="B49361" s="1">
        <v>43882</v>
      </c>
      <c r="C49361">
        <v>491</v>
      </c>
      <c r="D49361">
        <v>266</v>
      </c>
      <c r="E49361">
        <v>295</v>
      </c>
      <c r="F49361">
        <v>8</v>
      </c>
      <c r="G49361">
        <v>6</v>
      </c>
      <c r="H49361">
        <v>32.39</v>
      </c>
      <c r="I49361" t="s">
        <v>4787</v>
      </c>
      <c r="J49361" t="s">
        <v>4788</v>
      </c>
      <c r="K49361">
        <v>194.34</v>
      </c>
      <c r="L49361">
        <v>29.151</v>
      </c>
      <c r="M49361">
        <v>1</v>
      </c>
      <c r="N49361" t="s">
        <v>6869</v>
      </c>
    </row>
    <row r="49362" spans="1:14" x14ac:dyDescent="0.35">
      <c r="A49362" t="s">
        <v>1911</v>
      </c>
      <c r="B49362" s="1">
        <v>43882</v>
      </c>
      <c r="C49362">
        <v>471</v>
      </c>
      <c r="D49362">
        <v>266</v>
      </c>
      <c r="E49362">
        <v>295</v>
      </c>
      <c r="F49362">
        <v>8</v>
      </c>
      <c r="G49362">
        <v>6</v>
      </c>
      <c r="H49362">
        <v>38.1</v>
      </c>
      <c r="I49362" t="s">
        <v>4818</v>
      </c>
      <c r="J49362" t="s">
        <v>4819</v>
      </c>
      <c r="K49362">
        <v>228.60000000000002</v>
      </c>
      <c r="L49362">
        <v>34.29</v>
      </c>
      <c r="M49362">
        <v>1</v>
      </c>
      <c r="N49362" t="s">
        <v>6869</v>
      </c>
    </row>
    <row r="49363" spans="1:14" x14ac:dyDescent="0.35">
      <c r="A49363" t="s">
        <v>1911</v>
      </c>
      <c r="B49363" s="1">
        <v>43882</v>
      </c>
      <c r="C49363">
        <v>234</v>
      </c>
      <c r="D49363">
        <v>266</v>
      </c>
      <c r="E49363">
        <v>295</v>
      </c>
      <c r="F49363">
        <v>8</v>
      </c>
      <c r="G49363">
        <v>6</v>
      </c>
      <c r="H49363">
        <v>29.99</v>
      </c>
      <c r="I49363" t="s">
        <v>4793</v>
      </c>
      <c r="J49363" t="s">
        <v>4794</v>
      </c>
      <c r="K49363">
        <v>179.94</v>
      </c>
      <c r="L49363">
        <v>26.991</v>
      </c>
      <c r="M49363">
        <v>1</v>
      </c>
      <c r="N49363" t="s">
        <v>6869</v>
      </c>
    </row>
    <row r="49364" spans="1:14" x14ac:dyDescent="0.35">
      <c r="A49364" t="s">
        <v>1917</v>
      </c>
      <c r="B49364" s="1">
        <v>43914</v>
      </c>
      <c r="C49364">
        <v>491</v>
      </c>
      <c r="D49364">
        <v>464</v>
      </c>
      <c r="E49364">
        <v>295</v>
      </c>
      <c r="F49364">
        <v>8</v>
      </c>
      <c r="G49364">
        <v>6</v>
      </c>
      <c r="H49364">
        <v>32.39</v>
      </c>
      <c r="I49364" t="s">
        <v>4787</v>
      </c>
      <c r="J49364" t="s">
        <v>4788</v>
      </c>
      <c r="K49364">
        <v>194.34</v>
      </c>
      <c r="L49364">
        <v>29.151</v>
      </c>
      <c r="M49364">
        <v>1</v>
      </c>
      <c r="N49364" t="s">
        <v>6881</v>
      </c>
    </row>
    <row r="49365" spans="1:14" x14ac:dyDescent="0.35">
      <c r="A49365" t="s">
        <v>1920</v>
      </c>
      <c r="B49365" s="1">
        <v>43930</v>
      </c>
      <c r="C49365">
        <v>467</v>
      </c>
      <c r="D49365">
        <v>302</v>
      </c>
      <c r="E49365">
        <v>295</v>
      </c>
      <c r="F49365">
        <v>8</v>
      </c>
      <c r="G49365">
        <v>6</v>
      </c>
      <c r="H49365">
        <v>14.69</v>
      </c>
      <c r="I49365" t="s">
        <v>4812</v>
      </c>
      <c r="J49365" t="s">
        <v>4813</v>
      </c>
      <c r="K49365">
        <v>88.14</v>
      </c>
      <c r="L49365">
        <v>13.221</v>
      </c>
      <c r="M49365">
        <v>2</v>
      </c>
      <c r="N49365" t="s">
        <v>6889</v>
      </c>
    </row>
    <row r="49366" spans="1:14" x14ac:dyDescent="0.35">
      <c r="A49366" t="s">
        <v>1920</v>
      </c>
      <c r="B49366" s="1">
        <v>43930</v>
      </c>
      <c r="C49366">
        <v>493</v>
      </c>
      <c r="D49366">
        <v>302</v>
      </c>
      <c r="E49366">
        <v>295</v>
      </c>
      <c r="F49366">
        <v>8</v>
      </c>
      <c r="G49366">
        <v>6</v>
      </c>
      <c r="H49366">
        <v>200.05</v>
      </c>
      <c r="I49366" t="s">
        <v>4905</v>
      </c>
      <c r="J49366" t="s">
        <v>4906</v>
      </c>
      <c r="K49366">
        <v>1200.3000000000002</v>
      </c>
      <c r="L49366">
        <v>180.04500000000002</v>
      </c>
      <c r="M49366">
        <v>2</v>
      </c>
      <c r="N49366" t="s">
        <v>6889</v>
      </c>
    </row>
    <row r="49367" spans="1:14" x14ac:dyDescent="0.35">
      <c r="A49367" t="s">
        <v>1920</v>
      </c>
      <c r="B49367" s="1">
        <v>43930</v>
      </c>
      <c r="C49367">
        <v>562</v>
      </c>
      <c r="D49367">
        <v>302</v>
      </c>
      <c r="E49367">
        <v>295</v>
      </c>
      <c r="F49367">
        <v>8</v>
      </c>
      <c r="G49367">
        <v>6</v>
      </c>
      <c r="H49367">
        <v>1430.44</v>
      </c>
      <c r="I49367" t="s">
        <v>4820</v>
      </c>
      <c r="J49367" t="s">
        <v>4821</v>
      </c>
      <c r="K49367">
        <v>8582.64</v>
      </c>
      <c r="L49367">
        <v>1287.396</v>
      </c>
      <c r="M49367">
        <v>2</v>
      </c>
      <c r="N49367" t="s">
        <v>6889</v>
      </c>
    </row>
    <row r="49368" spans="1:14" x14ac:dyDescent="0.35">
      <c r="A49368" t="s">
        <v>1920</v>
      </c>
      <c r="B49368" s="1">
        <v>43930</v>
      </c>
      <c r="C49368">
        <v>496</v>
      </c>
      <c r="D49368">
        <v>302</v>
      </c>
      <c r="E49368">
        <v>295</v>
      </c>
      <c r="F49368">
        <v>8</v>
      </c>
      <c r="G49368">
        <v>6</v>
      </c>
      <c r="H49368">
        <v>602.35</v>
      </c>
      <c r="I49368" t="s">
        <v>4888</v>
      </c>
      <c r="J49368" t="s">
        <v>4889</v>
      </c>
      <c r="K49368">
        <v>3614.1000000000004</v>
      </c>
      <c r="L49368">
        <v>542.11500000000001</v>
      </c>
      <c r="M49368">
        <v>2</v>
      </c>
      <c r="N49368" t="s">
        <v>6889</v>
      </c>
    </row>
    <row r="49369" spans="1:14" x14ac:dyDescent="0.35">
      <c r="A49369" t="s">
        <v>1920</v>
      </c>
      <c r="B49369" s="1">
        <v>43930</v>
      </c>
      <c r="C49369">
        <v>465</v>
      </c>
      <c r="D49369">
        <v>302</v>
      </c>
      <c r="E49369">
        <v>295</v>
      </c>
      <c r="F49369">
        <v>8</v>
      </c>
      <c r="G49369">
        <v>6</v>
      </c>
      <c r="H49369">
        <v>14.69</v>
      </c>
      <c r="I49369" t="s">
        <v>4812</v>
      </c>
      <c r="J49369" t="s">
        <v>4813</v>
      </c>
      <c r="K49369">
        <v>88.14</v>
      </c>
      <c r="L49369">
        <v>13.221</v>
      </c>
      <c r="M49369">
        <v>2</v>
      </c>
      <c r="N49369" t="s">
        <v>6889</v>
      </c>
    </row>
    <row r="49370" spans="1:14" x14ac:dyDescent="0.35">
      <c r="A49370" t="s">
        <v>1920</v>
      </c>
      <c r="B49370" s="1">
        <v>43930</v>
      </c>
      <c r="C49370">
        <v>217</v>
      </c>
      <c r="D49370">
        <v>302</v>
      </c>
      <c r="E49370">
        <v>295</v>
      </c>
      <c r="F49370">
        <v>8</v>
      </c>
      <c r="G49370">
        <v>6</v>
      </c>
      <c r="H49370">
        <v>20.99</v>
      </c>
      <c r="I49370" t="s">
        <v>4825</v>
      </c>
      <c r="J49370" t="s">
        <v>4780</v>
      </c>
      <c r="K49370">
        <v>125.94</v>
      </c>
      <c r="L49370">
        <v>18.890999999999998</v>
      </c>
      <c r="M49370">
        <v>2</v>
      </c>
      <c r="N49370" t="s">
        <v>6889</v>
      </c>
    </row>
    <row r="49371" spans="1:14" x14ac:dyDescent="0.35">
      <c r="A49371" t="s">
        <v>1920</v>
      </c>
      <c r="B49371" s="1">
        <v>43930</v>
      </c>
      <c r="C49371">
        <v>499</v>
      </c>
      <c r="D49371">
        <v>302</v>
      </c>
      <c r="E49371">
        <v>295</v>
      </c>
      <c r="F49371">
        <v>8</v>
      </c>
      <c r="G49371">
        <v>6</v>
      </c>
      <c r="H49371">
        <v>602.35</v>
      </c>
      <c r="I49371" t="s">
        <v>4888</v>
      </c>
      <c r="J49371" t="s">
        <v>4889</v>
      </c>
      <c r="K49371">
        <v>3614.1000000000004</v>
      </c>
      <c r="L49371">
        <v>542.11500000000001</v>
      </c>
      <c r="M49371">
        <v>2</v>
      </c>
      <c r="N49371" t="s">
        <v>6889</v>
      </c>
    </row>
    <row r="49372" spans="1:14" x14ac:dyDescent="0.35">
      <c r="A49372" t="s">
        <v>1921</v>
      </c>
      <c r="B49372" s="1">
        <v>43944</v>
      </c>
      <c r="C49372">
        <v>586</v>
      </c>
      <c r="D49372">
        <v>320</v>
      </c>
      <c r="E49372">
        <v>295</v>
      </c>
      <c r="F49372">
        <v>8</v>
      </c>
      <c r="G49372">
        <v>6</v>
      </c>
      <c r="H49372">
        <v>445.41</v>
      </c>
      <c r="I49372" t="s">
        <v>4900</v>
      </c>
      <c r="J49372" t="s">
        <v>4880</v>
      </c>
      <c r="K49372">
        <v>2672.46</v>
      </c>
      <c r="L49372">
        <v>400.86900000000003</v>
      </c>
      <c r="M49372">
        <v>2</v>
      </c>
      <c r="N49372" t="s">
        <v>6889</v>
      </c>
    </row>
    <row r="49373" spans="1:14" x14ac:dyDescent="0.35">
      <c r="A49373" t="s">
        <v>1921</v>
      </c>
      <c r="B49373" s="1">
        <v>43944</v>
      </c>
      <c r="C49373">
        <v>490</v>
      </c>
      <c r="D49373">
        <v>320</v>
      </c>
      <c r="E49373">
        <v>295</v>
      </c>
      <c r="F49373">
        <v>8</v>
      </c>
      <c r="G49373">
        <v>6</v>
      </c>
      <c r="H49373">
        <v>32.39</v>
      </c>
      <c r="I49373" t="s">
        <v>4787</v>
      </c>
      <c r="J49373" t="s">
        <v>4788</v>
      </c>
      <c r="K49373">
        <v>194.34</v>
      </c>
      <c r="L49373">
        <v>29.151</v>
      </c>
      <c r="M49373">
        <v>2</v>
      </c>
      <c r="N49373" t="s">
        <v>6889</v>
      </c>
    </row>
    <row r="49374" spans="1:14" x14ac:dyDescent="0.35">
      <c r="A49374" t="s">
        <v>1924</v>
      </c>
      <c r="B49374" s="1">
        <v>43948</v>
      </c>
      <c r="C49374">
        <v>465</v>
      </c>
      <c r="D49374">
        <v>482</v>
      </c>
      <c r="E49374">
        <v>295</v>
      </c>
      <c r="F49374">
        <v>8</v>
      </c>
      <c r="G49374">
        <v>6</v>
      </c>
      <c r="H49374">
        <v>14.69</v>
      </c>
      <c r="I49374" t="s">
        <v>4812</v>
      </c>
      <c r="J49374" t="s">
        <v>4813</v>
      </c>
      <c r="K49374">
        <v>88.14</v>
      </c>
      <c r="L49374">
        <v>13.221</v>
      </c>
      <c r="M49374">
        <v>2</v>
      </c>
      <c r="N49374" t="s">
        <v>6889</v>
      </c>
    </row>
    <row r="49375" spans="1:14" x14ac:dyDescent="0.35">
      <c r="A49375" t="s">
        <v>1927</v>
      </c>
      <c r="B49375" s="1">
        <v>43961</v>
      </c>
      <c r="C49375">
        <v>472</v>
      </c>
      <c r="D49375">
        <v>687</v>
      </c>
      <c r="E49375">
        <v>295</v>
      </c>
      <c r="F49375">
        <v>8</v>
      </c>
      <c r="G49375">
        <v>6</v>
      </c>
      <c r="H49375">
        <v>38.1</v>
      </c>
      <c r="I49375" t="s">
        <v>4818</v>
      </c>
      <c r="J49375" t="s">
        <v>4819</v>
      </c>
      <c r="K49375">
        <v>228.60000000000002</v>
      </c>
      <c r="L49375">
        <v>34.29</v>
      </c>
      <c r="M49375">
        <v>2</v>
      </c>
      <c r="N49375" t="s">
        <v>6870</v>
      </c>
    </row>
    <row r="49376" spans="1:14" x14ac:dyDescent="0.35">
      <c r="A49376" t="s">
        <v>1927</v>
      </c>
      <c r="B49376" s="1">
        <v>43961</v>
      </c>
      <c r="C49376">
        <v>463</v>
      </c>
      <c r="D49376">
        <v>687</v>
      </c>
      <c r="E49376">
        <v>295</v>
      </c>
      <c r="F49376">
        <v>8</v>
      </c>
      <c r="G49376">
        <v>6</v>
      </c>
      <c r="H49376">
        <v>14.69</v>
      </c>
      <c r="I49376" t="s">
        <v>4812</v>
      </c>
      <c r="J49376" t="s">
        <v>4813</v>
      </c>
      <c r="K49376">
        <v>88.14</v>
      </c>
      <c r="L49376">
        <v>13.221</v>
      </c>
      <c r="M49376">
        <v>2</v>
      </c>
      <c r="N49376" t="s">
        <v>6870</v>
      </c>
    </row>
    <row r="49377" spans="1:14" x14ac:dyDescent="0.35">
      <c r="A49377" t="s">
        <v>1927</v>
      </c>
      <c r="B49377" s="1">
        <v>43961</v>
      </c>
      <c r="C49377">
        <v>544</v>
      </c>
      <c r="D49377">
        <v>687</v>
      </c>
      <c r="E49377">
        <v>295</v>
      </c>
      <c r="F49377">
        <v>8</v>
      </c>
      <c r="G49377">
        <v>6</v>
      </c>
      <c r="H49377">
        <v>48.59</v>
      </c>
      <c r="I49377" t="s">
        <v>4799</v>
      </c>
      <c r="J49377" t="s">
        <v>4800</v>
      </c>
      <c r="K49377">
        <v>291.54000000000002</v>
      </c>
      <c r="L49377">
        <v>43.731000000000002</v>
      </c>
      <c r="M49377">
        <v>2</v>
      </c>
      <c r="N49377" t="s">
        <v>6870</v>
      </c>
    </row>
    <row r="49378" spans="1:14" x14ac:dyDescent="0.35">
      <c r="A49378" t="s">
        <v>1927</v>
      </c>
      <c r="B49378" s="1">
        <v>43961</v>
      </c>
      <c r="C49378">
        <v>484</v>
      </c>
      <c r="D49378">
        <v>687</v>
      </c>
      <c r="E49378">
        <v>295</v>
      </c>
      <c r="F49378">
        <v>8</v>
      </c>
      <c r="G49378">
        <v>6</v>
      </c>
      <c r="H49378">
        <v>4.7699999999999996</v>
      </c>
      <c r="I49378" t="s">
        <v>4832</v>
      </c>
      <c r="J49378" t="s">
        <v>4833</v>
      </c>
      <c r="K49378">
        <v>28.619999999999997</v>
      </c>
      <c r="L49378">
        <v>4.2929999999999993</v>
      </c>
      <c r="M49378">
        <v>2</v>
      </c>
      <c r="N49378" t="s">
        <v>6870</v>
      </c>
    </row>
    <row r="49379" spans="1:14" x14ac:dyDescent="0.35">
      <c r="A49379" t="s">
        <v>1929</v>
      </c>
      <c r="B49379" s="1">
        <v>43962</v>
      </c>
      <c r="C49379">
        <v>562</v>
      </c>
      <c r="D49379">
        <v>230</v>
      </c>
      <c r="E49379">
        <v>295</v>
      </c>
      <c r="F49379">
        <v>8</v>
      </c>
      <c r="G49379">
        <v>6</v>
      </c>
      <c r="H49379">
        <v>1430.44</v>
      </c>
      <c r="I49379" t="s">
        <v>4820</v>
      </c>
      <c r="J49379" t="s">
        <v>4821</v>
      </c>
      <c r="K49379">
        <v>8582.64</v>
      </c>
      <c r="L49379">
        <v>1287.396</v>
      </c>
      <c r="M49379">
        <v>2</v>
      </c>
      <c r="N49379" t="s">
        <v>6870</v>
      </c>
    </row>
    <row r="49380" spans="1:14" x14ac:dyDescent="0.35">
      <c r="A49380" t="s">
        <v>1929</v>
      </c>
      <c r="B49380" s="1">
        <v>43962</v>
      </c>
      <c r="C49380">
        <v>214</v>
      </c>
      <c r="D49380">
        <v>230</v>
      </c>
      <c r="E49380">
        <v>295</v>
      </c>
      <c r="F49380">
        <v>8</v>
      </c>
      <c r="G49380">
        <v>6</v>
      </c>
      <c r="H49380">
        <v>20.99</v>
      </c>
      <c r="I49380" t="s">
        <v>4825</v>
      </c>
      <c r="J49380" t="s">
        <v>4780</v>
      </c>
      <c r="K49380">
        <v>125.94</v>
      </c>
      <c r="L49380">
        <v>18.890999999999998</v>
      </c>
      <c r="M49380">
        <v>2</v>
      </c>
      <c r="N49380" t="s">
        <v>6870</v>
      </c>
    </row>
    <row r="49381" spans="1:14" x14ac:dyDescent="0.35">
      <c r="A49381" t="s">
        <v>1931</v>
      </c>
      <c r="B49381" s="1">
        <v>43972</v>
      </c>
      <c r="C49381">
        <v>491</v>
      </c>
      <c r="D49381">
        <v>266</v>
      </c>
      <c r="E49381">
        <v>295</v>
      </c>
      <c r="F49381">
        <v>8</v>
      </c>
      <c r="G49381">
        <v>6</v>
      </c>
      <c r="H49381">
        <v>32.39</v>
      </c>
      <c r="I49381" t="s">
        <v>4787</v>
      </c>
      <c r="J49381" t="s">
        <v>4788</v>
      </c>
      <c r="K49381">
        <v>194.34</v>
      </c>
      <c r="L49381">
        <v>29.151</v>
      </c>
      <c r="M49381">
        <v>2</v>
      </c>
      <c r="N49381" t="s">
        <v>6870</v>
      </c>
    </row>
    <row r="49382" spans="1:14" x14ac:dyDescent="0.35">
      <c r="A49382" t="s">
        <v>1931</v>
      </c>
      <c r="B49382" s="1">
        <v>43972</v>
      </c>
      <c r="C49382">
        <v>574</v>
      </c>
      <c r="D49382">
        <v>266</v>
      </c>
      <c r="E49382">
        <v>295</v>
      </c>
      <c r="F49382">
        <v>8</v>
      </c>
      <c r="G49382">
        <v>6</v>
      </c>
      <c r="H49382">
        <v>1430.44</v>
      </c>
      <c r="I49382" t="s">
        <v>4820</v>
      </c>
      <c r="J49382" t="s">
        <v>4821</v>
      </c>
      <c r="K49382">
        <v>8582.64</v>
      </c>
      <c r="L49382">
        <v>1287.396</v>
      </c>
      <c r="M49382">
        <v>2</v>
      </c>
      <c r="N49382" t="s">
        <v>6870</v>
      </c>
    </row>
    <row r="49383" spans="1:14" x14ac:dyDescent="0.35">
      <c r="A49383" t="s">
        <v>1931</v>
      </c>
      <c r="B49383" s="1">
        <v>43972</v>
      </c>
      <c r="C49383">
        <v>480</v>
      </c>
      <c r="D49383">
        <v>266</v>
      </c>
      <c r="E49383">
        <v>295</v>
      </c>
      <c r="F49383">
        <v>8</v>
      </c>
      <c r="G49383">
        <v>6</v>
      </c>
      <c r="H49383">
        <v>1.37</v>
      </c>
      <c r="I49383" t="s">
        <v>4823</v>
      </c>
      <c r="J49383" t="s">
        <v>4824</v>
      </c>
      <c r="K49383">
        <v>8.2200000000000006</v>
      </c>
      <c r="L49383">
        <v>1.2330000000000001</v>
      </c>
      <c r="M49383">
        <v>2</v>
      </c>
      <c r="N49383" t="s">
        <v>6870</v>
      </c>
    </row>
    <row r="49384" spans="1:14" x14ac:dyDescent="0.35">
      <c r="A49384" t="s">
        <v>1931</v>
      </c>
      <c r="B49384" s="1">
        <v>43972</v>
      </c>
      <c r="C49384">
        <v>237</v>
      </c>
      <c r="D49384">
        <v>266</v>
      </c>
      <c r="E49384">
        <v>295</v>
      </c>
      <c r="F49384">
        <v>8</v>
      </c>
      <c r="G49384">
        <v>6</v>
      </c>
      <c r="H49384">
        <v>29.99</v>
      </c>
      <c r="I49384" t="s">
        <v>4793</v>
      </c>
      <c r="J49384" t="s">
        <v>4794</v>
      </c>
      <c r="K49384">
        <v>179.94</v>
      </c>
      <c r="L49384">
        <v>26.991</v>
      </c>
      <c r="M49384">
        <v>2</v>
      </c>
      <c r="N49384" t="s">
        <v>6870</v>
      </c>
    </row>
    <row r="49385" spans="1:14" x14ac:dyDescent="0.35">
      <c r="A49385" t="s">
        <v>1931</v>
      </c>
      <c r="B49385" s="1">
        <v>43972</v>
      </c>
      <c r="C49385">
        <v>565</v>
      </c>
      <c r="D49385">
        <v>266</v>
      </c>
      <c r="E49385">
        <v>295</v>
      </c>
      <c r="F49385">
        <v>8</v>
      </c>
      <c r="G49385">
        <v>6</v>
      </c>
      <c r="H49385">
        <v>445.41</v>
      </c>
      <c r="I49385" t="s">
        <v>4900</v>
      </c>
      <c r="J49385" t="s">
        <v>4880</v>
      </c>
      <c r="K49385">
        <v>2672.46</v>
      </c>
      <c r="L49385">
        <v>400.86900000000003</v>
      </c>
      <c r="M49385">
        <v>2</v>
      </c>
      <c r="N49385" t="s">
        <v>6870</v>
      </c>
    </row>
    <row r="49386" spans="1:14" x14ac:dyDescent="0.35">
      <c r="A49386" t="s">
        <v>1703</v>
      </c>
      <c r="B49386" s="1">
        <v>43324</v>
      </c>
      <c r="C49386">
        <v>415</v>
      </c>
      <c r="D49386">
        <v>527</v>
      </c>
      <c r="E49386">
        <v>287</v>
      </c>
      <c r="F49386">
        <v>3</v>
      </c>
      <c r="G49386">
        <v>6</v>
      </c>
      <c r="H49386">
        <v>198.04</v>
      </c>
      <c r="I49386" t="s">
        <v>4892</v>
      </c>
      <c r="J49386" t="s">
        <v>4893</v>
      </c>
      <c r="K49386">
        <v>1188.24</v>
      </c>
      <c r="L49386">
        <v>178.23599999999999</v>
      </c>
      <c r="M49386">
        <v>3</v>
      </c>
      <c r="N49386" t="s">
        <v>6863</v>
      </c>
    </row>
    <row r="49387" spans="1:14" x14ac:dyDescent="0.35">
      <c r="A49387" t="s">
        <v>1787</v>
      </c>
      <c r="B49387" s="1">
        <v>43328</v>
      </c>
      <c r="C49387">
        <v>308</v>
      </c>
      <c r="D49387">
        <v>233</v>
      </c>
      <c r="E49387">
        <v>272</v>
      </c>
      <c r="F49387">
        <v>2</v>
      </c>
      <c r="G49387">
        <v>6</v>
      </c>
      <c r="H49387">
        <v>744.27</v>
      </c>
      <c r="I49387" t="s">
        <v>4925</v>
      </c>
      <c r="J49387" t="s">
        <v>4926</v>
      </c>
      <c r="K49387">
        <v>4465.62</v>
      </c>
      <c r="L49387">
        <v>669.84299999999996</v>
      </c>
      <c r="M49387">
        <v>3</v>
      </c>
      <c r="N49387" t="s">
        <v>6863</v>
      </c>
    </row>
    <row r="49388" spans="1:14" x14ac:dyDescent="0.35">
      <c r="A49388" t="s">
        <v>1787</v>
      </c>
      <c r="B49388" s="1">
        <v>43328</v>
      </c>
      <c r="C49388">
        <v>410</v>
      </c>
      <c r="D49388">
        <v>233</v>
      </c>
      <c r="E49388">
        <v>272</v>
      </c>
      <c r="F49388">
        <v>2</v>
      </c>
      <c r="G49388">
        <v>6</v>
      </c>
      <c r="H49388">
        <v>36.450000000000003</v>
      </c>
      <c r="I49388" t="s">
        <v>4776</v>
      </c>
      <c r="J49388" t="s">
        <v>4107</v>
      </c>
      <c r="K49388">
        <v>218.70000000000002</v>
      </c>
      <c r="L49388">
        <v>32.805</v>
      </c>
      <c r="M49388">
        <v>3</v>
      </c>
      <c r="N49388" t="s">
        <v>6863</v>
      </c>
    </row>
    <row r="49389" spans="1:14" x14ac:dyDescent="0.35">
      <c r="A49389" t="s">
        <v>1787</v>
      </c>
      <c r="B49389" s="1">
        <v>43328</v>
      </c>
      <c r="C49389">
        <v>395</v>
      </c>
      <c r="D49389">
        <v>233</v>
      </c>
      <c r="E49389">
        <v>272</v>
      </c>
      <c r="F49389">
        <v>2</v>
      </c>
      <c r="G49389">
        <v>6</v>
      </c>
      <c r="H49389">
        <v>61.37</v>
      </c>
      <c r="I49389" t="s">
        <v>4761</v>
      </c>
      <c r="J49389" t="s">
        <v>4762</v>
      </c>
      <c r="K49389">
        <v>368.21999999999997</v>
      </c>
      <c r="L49389">
        <v>55.232999999999997</v>
      </c>
      <c r="M49389">
        <v>3</v>
      </c>
      <c r="N49389" t="s">
        <v>6863</v>
      </c>
    </row>
    <row r="49390" spans="1:14" x14ac:dyDescent="0.35">
      <c r="A49390" t="s">
        <v>1787</v>
      </c>
      <c r="B49390" s="1">
        <v>43328</v>
      </c>
      <c r="C49390">
        <v>462</v>
      </c>
      <c r="D49390">
        <v>233</v>
      </c>
      <c r="E49390">
        <v>272</v>
      </c>
      <c r="F49390">
        <v>2</v>
      </c>
      <c r="G49390">
        <v>6</v>
      </c>
      <c r="H49390">
        <v>14.13</v>
      </c>
      <c r="I49390" t="s">
        <v>4774</v>
      </c>
      <c r="J49390" t="s">
        <v>4775</v>
      </c>
      <c r="K49390">
        <v>84.78</v>
      </c>
      <c r="L49390">
        <v>12.717000000000001</v>
      </c>
      <c r="M49390">
        <v>3</v>
      </c>
      <c r="N49390" t="s">
        <v>6863</v>
      </c>
    </row>
    <row r="49391" spans="1:14" x14ac:dyDescent="0.35">
      <c r="A49391" t="s">
        <v>1756</v>
      </c>
      <c r="B49391" s="1">
        <v>43331</v>
      </c>
      <c r="C49391">
        <v>236</v>
      </c>
      <c r="D49391">
        <v>484</v>
      </c>
      <c r="E49391">
        <v>290</v>
      </c>
      <c r="F49391">
        <v>10</v>
      </c>
      <c r="G49391">
        <v>6</v>
      </c>
      <c r="H49391">
        <v>28.84</v>
      </c>
      <c r="I49391" t="s">
        <v>4752</v>
      </c>
      <c r="J49391" t="s">
        <v>4753</v>
      </c>
      <c r="K49391">
        <v>173.04</v>
      </c>
      <c r="L49391">
        <v>25.956</v>
      </c>
      <c r="M49391">
        <v>3</v>
      </c>
      <c r="N49391" t="s">
        <v>6863</v>
      </c>
    </row>
    <row r="49392" spans="1:14" x14ac:dyDescent="0.35">
      <c r="A49392" t="s">
        <v>1756</v>
      </c>
      <c r="B49392" s="1">
        <v>43331</v>
      </c>
      <c r="C49392">
        <v>365</v>
      </c>
      <c r="D49392">
        <v>484</v>
      </c>
      <c r="E49392">
        <v>290</v>
      </c>
      <c r="F49392">
        <v>10</v>
      </c>
      <c r="G49392">
        <v>6</v>
      </c>
      <c r="H49392">
        <v>647.99</v>
      </c>
      <c r="I49392" t="s">
        <v>4739</v>
      </c>
      <c r="J49392" t="s">
        <v>4740</v>
      </c>
      <c r="K49392">
        <v>3887.94</v>
      </c>
      <c r="L49392">
        <v>583.19100000000003</v>
      </c>
      <c r="M49392">
        <v>3</v>
      </c>
      <c r="N49392" t="s">
        <v>6863</v>
      </c>
    </row>
    <row r="49393" spans="1:14" x14ac:dyDescent="0.35">
      <c r="A49393" t="s">
        <v>1756</v>
      </c>
      <c r="B49393" s="1">
        <v>43331</v>
      </c>
      <c r="C49393">
        <v>447</v>
      </c>
      <c r="D49393">
        <v>484</v>
      </c>
      <c r="E49393">
        <v>290</v>
      </c>
      <c r="F49393">
        <v>10</v>
      </c>
      <c r="G49393">
        <v>6</v>
      </c>
      <c r="H49393">
        <v>15</v>
      </c>
      <c r="I49393" t="s">
        <v>4875</v>
      </c>
      <c r="J49393" t="s">
        <v>4876</v>
      </c>
      <c r="K49393">
        <v>90</v>
      </c>
      <c r="L49393">
        <v>13.5</v>
      </c>
      <c r="M49393">
        <v>3</v>
      </c>
      <c r="N49393" t="s">
        <v>6863</v>
      </c>
    </row>
    <row r="49394" spans="1:14" x14ac:dyDescent="0.35">
      <c r="A49394" t="s">
        <v>1756</v>
      </c>
      <c r="B49394" s="1">
        <v>43331</v>
      </c>
      <c r="C49394">
        <v>352</v>
      </c>
      <c r="D49394">
        <v>484</v>
      </c>
      <c r="E49394">
        <v>290</v>
      </c>
      <c r="F49394">
        <v>10</v>
      </c>
      <c r="G49394">
        <v>6</v>
      </c>
      <c r="H49394">
        <v>1242.8499999999999</v>
      </c>
      <c r="I49394" t="s">
        <v>4741</v>
      </c>
      <c r="J49394" t="s">
        <v>4742</v>
      </c>
      <c r="K49394">
        <v>7457.0999999999995</v>
      </c>
      <c r="L49394">
        <v>1118.5649999999998</v>
      </c>
      <c r="M49394">
        <v>3</v>
      </c>
      <c r="N49394" t="s">
        <v>6863</v>
      </c>
    </row>
    <row r="49395" spans="1:14" x14ac:dyDescent="0.35">
      <c r="A49395" t="s">
        <v>1756</v>
      </c>
      <c r="B49395" s="1">
        <v>43331</v>
      </c>
      <c r="C49395">
        <v>289</v>
      </c>
      <c r="D49395">
        <v>484</v>
      </c>
      <c r="E49395">
        <v>290</v>
      </c>
      <c r="F49395">
        <v>10</v>
      </c>
      <c r="G49395">
        <v>6</v>
      </c>
      <c r="H49395">
        <v>744.27</v>
      </c>
      <c r="I49395" t="s">
        <v>4925</v>
      </c>
      <c r="J49395" t="s">
        <v>4926</v>
      </c>
      <c r="K49395">
        <v>4465.62</v>
      </c>
      <c r="L49395">
        <v>669.84299999999996</v>
      </c>
      <c r="M49395">
        <v>3</v>
      </c>
      <c r="N49395" t="s">
        <v>6863</v>
      </c>
    </row>
    <row r="49396" spans="1:14" x14ac:dyDescent="0.35">
      <c r="A49396" t="s">
        <v>1756</v>
      </c>
      <c r="B49396" s="1">
        <v>43331</v>
      </c>
      <c r="C49396">
        <v>460</v>
      </c>
      <c r="D49396">
        <v>484</v>
      </c>
      <c r="E49396">
        <v>290</v>
      </c>
      <c r="F49396">
        <v>10</v>
      </c>
      <c r="G49396">
        <v>6</v>
      </c>
      <c r="H49396">
        <v>53.99</v>
      </c>
      <c r="I49396" t="s">
        <v>4770</v>
      </c>
      <c r="J49396" t="s">
        <v>4771</v>
      </c>
      <c r="K49396">
        <v>323.94</v>
      </c>
      <c r="L49396">
        <v>48.591000000000001</v>
      </c>
      <c r="M49396">
        <v>3</v>
      </c>
      <c r="N49396" t="s">
        <v>6863</v>
      </c>
    </row>
    <row r="49397" spans="1:14" x14ac:dyDescent="0.35">
      <c r="A49397" t="s">
        <v>1756</v>
      </c>
      <c r="B49397" s="1">
        <v>43331</v>
      </c>
      <c r="C49397">
        <v>393</v>
      </c>
      <c r="D49397">
        <v>484</v>
      </c>
      <c r="E49397">
        <v>290</v>
      </c>
      <c r="F49397">
        <v>10</v>
      </c>
      <c r="G49397">
        <v>6</v>
      </c>
      <c r="H49397">
        <v>137.69</v>
      </c>
      <c r="I49397" t="s">
        <v>4871</v>
      </c>
      <c r="J49397" t="s">
        <v>4872</v>
      </c>
      <c r="K49397">
        <v>826.14</v>
      </c>
      <c r="L49397">
        <v>123.92099999999999</v>
      </c>
      <c r="M49397">
        <v>3</v>
      </c>
      <c r="N49397" t="s">
        <v>6863</v>
      </c>
    </row>
    <row r="49398" spans="1:14" x14ac:dyDescent="0.35">
      <c r="A49398" t="s">
        <v>1757</v>
      </c>
      <c r="B49398" s="1">
        <v>43341</v>
      </c>
      <c r="C49398">
        <v>360</v>
      </c>
      <c r="D49398">
        <v>683</v>
      </c>
      <c r="E49398">
        <v>290</v>
      </c>
      <c r="F49398">
        <v>10</v>
      </c>
      <c r="G49398">
        <v>6</v>
      </c>
      <c r="H49398">
        <v>1229.46</v>
      </c>
      <c r="I49398" t="s">
        <v>4859</v>
      </c>
      <c r="J49398" t="s">
        <v>4860</v>
      </c>
      <c r="K49398">
        <v>7376.76</v>
      </c>
      <c r="L49398">
        <v>1106.5140000000001</v>
      </c>
      <c r="M49398">
        <v>3</v>
      </c>
      <c r="N49398" t="s">
        <v>6863</v>
      </c>
    </row>
    <row r="49399" spans="1:14" x14ac:dyDescent="0.35">
      <c r="A49399" t="s">
        <v>1704</v>
      </c>
      <c r="B49399" s="1">
        <v>43345</v>
      </c>
      <c r="C49399">
        <v>352</v>
      </c>
      <c r="D49399">
        <v>149</v>
      </c>
      <c r="E49399">
        <v>287</v>
      </c>
      <c r="F49399">
        <v>3</v>
      </c>
      <c r="G49399">
        <v>6</v>
      </c>
      <c r="H49399">
        <v>1242.8499999999999</v>
      </c>
      <c r="I49399" t="s">
        <v>4741</v>
      </c>
      <c r="J49399" t="s">
        <v>4742</v>
      </c>
      <c r="K49399">
        <v>7457.0999999999995</v>
      </c>
      <c r="L49399">
        <v>1118.5649999999998</v>
      </c>
      <c r="M49399">
        <v>3</v>
      </c>
      <c r="N49399" t="s">
        <v>6875</v>
      </c>
    </row>
    <row r="49400" spans="1:14" x14ac:dyDescent="0.35">
      <c r="A49400" t="s">
        <v>1788</v>
      </c>
      <c r="B49400" s="1">
        <v>43404</v>
      </c>
      <c r="C49400">
        <v>470</v>
      </c>
      <c r="D49400">
        <v>252</v>
      </c>
      <c r="E49400">
        <v>272</v>
      </c>
      <c r="F49400">
        <v>2</v>
      </c>
      <c r="G49400">
        <v>6</v>
      </c>
      <c r="H49400">
        <v>22.79</v>
      </c>
      <c r="I49400" t="s">
        <v>4743</v>
      </c>
      <c r="J49400" t="s">
        <v>4744</v>
      </c>
      <c r="K49400">
        <v>136.74</v>
      </c>
      <c r="L49400">
        <v>20.510999999999999</v>
      </c>
      <c r="M49400">
        <v>4</v>
      </c>
      <c r="N49400" t="s">
        <v>6883</v>
      </c>
    </row>
    <row r="49401" spans="1:14" x14ac:dyDescent="0.35">
      <c r="A49401" t="s">
        <v>1705</v>
      </c>
      <c r="B49401" s="1">
        <v>43414</v>
      </c>
      <c r="C49401">
        <v>343</v>
      </c>
      <c r="D49401">
        <v>527</v>
      </c>
      <c r="E49401">
        <v>287</v>
      </c>
      <c r="F49401">
        <v>3</v>
      </c>
      <c r="G49401">
        <v>6</v>
      </c>
      <c r="H49401">
        <v>469.79</v>
      </c>
      <c r="I49401" t="s">
        <v>4745</v>
      </c>
      <c r="J49401" t="s">
        <v>4746</v>
      </c>
      <c r="K49401">
        <v>2818.7400000000002</v>
      </c>
      <c r="L49401">
        <v>422.81100000000004</v>
      </c>
      <c r="M49401">
        <v>4</v>
      </c>
      <c r="N49401" t="s">
        <v>6864</v>
      </c>
    </row>
    <row r="49402" spans="1:14" x14ac:dyDescent="0.35">
      <c r="A49402" t="s">
        <v>1706</v>
      </c>
      <c r="B49402" s="1">
        <v>43437</v>
      </c>
      <c r="C49402">
        <v>456</v>
      </c>
      <c r="D49402">
        <v>149</v>
      </c>
      <c r="E49402">
        <v>287</v>
      </c>
      <c r="F49402">
        <v>3</v>
      </c>
      <c r="G49402">
        <v>6</v>
      </c>
      <c r="H49402">
        <v>44.99</v>
      </c>
      <c r="I49402" t="s">
        <v>4749</v>
      </c>
      <c r="J49402" t="s">
        <v>4552</v>
      </c>
      <c r="K49402">
        <v>269.94</v>
      </c>
      <c r="L49402">
        <v>40.491</v>
      </c>
      <c r="M49402">
        <v>4</v>
      </c>
      <c r="N49402" t="s">
        <v>6876</v>
      </c>
    </row>
    <row r="49403" spans="1:14" x14ac:dyDescent="0.35">
      <c r="A49403" t="s">
        <v>1706</v>
      </c>
      <c r="B49403" s="1">
        <v>43437</v>
      </c>
      <c r="C49403">
        <v>224</v>
      </c>
      <c r="D49403">
        <v>149</v>
      </c>
      <c r="E49403">
        <v>287</v>
      </c>
      <c r="F49403">
        <v>3</v>
      </c>
      <c r="G49403">
        <v>6</v>
      </c>
      <c r="H49403">
        <v>5.19</v>
      </c>
      <c r="I49403" t="s">
        <v>4750</v>
      </c>
      <c r="J49403" t="s">
        <v>4751</v>
      </c>
      <c r="K49403">
        <v>31.14</v>
      </c>
      <c r="L49403">
        <v>4.6710000000000003</v>
      </c>
      <c r="M49403">
        <v>4</v>
      </c>
      <c r="N49403" t="s">
        <v>6876</v>
      </c>
    </row>
    <row r="49404" spans="1:14" x14ac:dyDescent="0.35">
      <c r="A49404" t="s">
        <v>1706</v>
      </c>
      <c r="B49404" s="1">
        <v>43437</v>
      </c>
      <c r="C49404">
        <v>356</v>
      </c>
      <c r="D49404">
        <v>149</v>
      </c>
      <c r="E49404">
        <v>287</v>
      </c>
      <c r="F49404">
        <v>3</v>
      </c>
      <c r="G49404">
        <v>6</v>
      </c>
      <c r="H49404">
        <v>1242.8499999999999</v>
      </c>
      <c r="I49404" t="s">
        <v>4741</v>
      </c>
      <c r="J49404" t="s">
        <v>4742</v>
      </c>
      <c r="K49404">
        <v>7457.0999999999995</v>
      </c>
      <c r="L49404">
        <v>1118.5649999999998</v>
      </c>
      <c r="M49404">
        <v>4</v>
      </c>
      <c r="N49404" t="s">
        <v>6876</v>
      </c>
    </row>
    <row r="49405" spans="1:14" x14ac:dyDescent="0.35">
      <c r="A49405" t="s">
        <v>1789</v>
      </c>
      <c r="B49405" s="1">
        <v>43456</v>
      </c>
      <c r="C49405">
        <v>461</v>
      </c>
      <c r="D49405">
        <v>90</v>
      </c>
      <c r="E49405">
        <v>272</v>
      </c>
      <c r="F49405">
        <v>5</v>
      </c>
      <c r="G49405">
        <v>6</v>
      </c>
      <c r="H49405">
        <v>53.99</v>
      </c>
      <c r="I49405" t="s">
        <v>4770</v>
      </c>
      <c r="J49405" t="s">
        <v>4771</v>
      </c>
      <c r="K49405">
        <v>323.94</v>
      </c>
      <c r="L49405">
        <v>48.591000000000001</v>
      </c>
      <c r="M49405">
        <v>4</v>
      </c>
      <c r="N49405" t="s">
        <v>6876</v>
      </c>
    </row>
    <row r="49406" spans="1:14" x14ac:dyDescent="0.35">
      <c r="A49406" t="s">
        <v>1789</v>
      </c>
      <c r="B49406" s="1">
        <v>43456</v>
      </c>
      <c r="C49406">
        <v>373</v>
      </c>
      <c r="D49406">
        <v>90</v>
      </c>
      <c r="E49406">
        <v>272</v>
      </c>
      <c r="F49406">
        <v>5</v>
      </c>
      <c r="G49406">
        <v>6</v>
      </c>
      <c r="H49406">
        <v>1308.94</v>
      </c>
      <c r="I49406" t="s">
        <v>4772</v>
      </c>
      <c r="J49406" t="s">
        <v>4773</v>
      </c>
      <c r="K49406">
        <v>7853.64</v>
      </c>
      <c r="L49406">
        <v>1178.046</v>
      </c>
      <c r="M49406">
        <v>4</v>
      </c>
      <c r="N49406" t="s">
        <v>6876</v>
      </c>
    </row>
    <row r="49407" spans="1:14" x14ac:dyDescent="0.35">
      <c r="A49407" t="s">
        <v>1789</v>
      </c>
      <c r="B49407" s="1">
        <v>43456</v>
      </c>
      <c r="C49407">
        <v>329</v>
      </c>
      <c r="D49407">
        <v>90</v>
      </c>
      <c r="E49407">
        <v>272</v>
      </c>
      <c r="F49407">
        <v>5</v>
      </c>
      <c r="G49407">
        <v>6</v>
      </c>
      <c r="H49407">
        <v>469.79</v>
      </c>
      <c r="I49407" t="s">
        <v>4745</v>
      </c>
      <c r="J49407" t="s">
        <v>4746</v>
      </c>
      <c r="K49407">
        <v>2818.7400000000002</v>
      </c>
      <c r="L49407">
        <v>422.81100000000004</v>
      </c>
      <c r="M49407">
        <v>4</v>
      </c>
      <c r="N49407" t="s">
        <v>6876</v>
      </c>
    </row>
    <row r="49408" spans="1:14" x14ac:dyDescent="0.35">
      <c r="A49408" t="s">
        <v>1789</v>
      </c>
      <c r="B49408" s="1">
        <v>43456</v>
      </c>
      <c r="C49408">
        <v>221</v>
      </c>
      <c r="D49408">
        <v>90</v>
      </c>
      <c r="E49408">
        <v>272</v>
      </c>
      <c r="F49408">
        <v>5</v>
      </c>
      <c r="G49408">
        <v>6</v>
      </c>
      <c r="H49408">
        <v>20.190000000000001</v>
      </c>
      <c r="I49408" t="s">
        <v>4850</v>
      </c>
      <c r="J49408" t="s">
        <v>4870</v>
      </c>
      <c r="K49408">
        <v>121.14000000000001</v>
      </c>
      <c r="L49408">
        <v>18.170999999999999</v>
      </c>
      <c r="M49408">
        <v>4</v>
      </c>
      <c r="N49408" t="s">
        <v>6876</v>
      </c>
    </row>
    <row r="49409" spans="1:14" x14ac:dyDescent="0.35">
      <c r="A49409" t="s">
        <v>1789</v>
      </c>
      <c r="B49409" s="1">
        <v>43456</v>
      </c>
      <c r="C49409">
        <v>447</v>
      </c>
      <c r="D49409">
        <v>90</v>
      </c>
      <c r="E49409">
        <v>272</v>
      </c>
      <c r="F49409">
        <v>5</v>
      </c>
      <c r="G49409">
        <v>6</v>
      </c>
      <c r="H49409">
        <v>15</v>
      </c>
      <c r="I49409" t="s">
        <v>4875</v>
      </c>
      <c r="J49409" t="s">
        <v>4876</v>
      </c>
      <c r="K49409">
        <v>90</v>
      </c>
      <c r="L49409">
        <v>13.5</v>
      </c>
      <c r="M49409">
        <v>4</v>
      </c>
      <c r="N49409" t="s">
        <v>6876</v>
      </c>
    </row>
    <row r="49410" spans="1:14" x14ac:dyDescent="0.35">
      <c r="A49410" t="s">
        <v>1789</v>
      </c>
      <c r="B49410" s="1">
        <v>43456</v>
      </c>
      <c r="C49410">
        <v>457</v>
      </c>
      <c r="D49410">
        <v>90</v>
      </c>
      <c r="E49410">
        <v>272</v>
      </c>
      <c r="F49410">
        <v>5</v>
      </c>
      <c r="G49410">
        <v>6</v>
      </c>
      <c r="H49410">
        <v>44.99</v>
      </c>
      <c r="I49410" t="s">
        <v>4749</v>
      </c>
      <c r="J49410" t="s">
        <v>4552</v>
      </c>
      <c r="K49410">
        <v>269.94</v>
      </c>
      <c r="L49410">
        <v>40.491</v>
      </c>
      <c r="M49410">
        <v>4</v>
      </c>
      <c r="N49410" t="s">
        <v>6876</v>
      </c>
    </row>
    <row r="49411" spans="1:14" x14ac:dyDescent="0.35">
      <c r="A49411" t="s">
        <v>1772</v>
      </c>
      <c r="B49411" s="1">
        <v>43504</v>
      </c>
      <c r="C49411">
        <v>236</v>
      </c>
      <c r="D49411">
        <v>535</v>
      </c>
      <c r="E49411">
        <v>290</v>
      </c>
      <c r="F49411">
        <v>7</v>
      </c>
      <c r="G49411">
        <v>6</v>
      </c>
      <c r="H49411">
        <v>28.84</v>
      </c>
      <c r="I49411" t="s">
        <v>4752</v>
      </c>
      <c r="J49411" t="s">
        <v>4753</v>
      </c>
      <c r="K49411">
        <v>173.04</v>
      </c>
      <c r="L49411">
        <v>25.956</v>
      </c>
      <c r="M49411">
        <v>1</v>
      </c>
      <c r="N49411" t="s">
        <v>6865</v>
      </c>
    </row>
    <row r="49412" spans="1:14" x14ac:dyDescent="0.35">
      <c r="A49412" t="s">
        <v>1708</v>
      </c>
      <c r="B49412" s="1">
        <v>43537</v>
      </c>
      <c r="C49412">
        <v>366</v>
      </c>
      <c r="D49412">
        <v>149</v>
      </c>
      <c r="E49412">
        <v>287</v>
      </c>
      <c r="F49412">
        <v>3</v>
      </c>
      <c r="G49412">
        <v>6</v>
      </c>
      <c r="H49412">
        <v>647.99</v>
      </c>
      <c r="I49412" t="s">
        <v>4739</v>
      </c>
      <c r="J49412" t="s">
        <v>4740</v>
      </c>
      <c r="K49412">
        <v>3887.94</v>
      </c>
      <c r="L49412">
        <v>583.19100000000003</v>
      </c>
      <c r="M49412">
        <v>1</v>
      </c>
      <c r="N49412" t="s">
        <v>6877</v>
      </c>
    </row>
    <row r="49413" spans="1:14" x14ac:dyDescent="0.35">
      <c r="A49413" t="s">
        <v>1708</v>
      </c>
      <c r="B49413" s="1">
        <v>43537</v>
      </c>
      <c r="C49413">
        <v>362</v>
      </c>
      <c r="D49413">
        <v>149</v>
      </c>
      <c r="E49413">
        <v>287</v>
      </c>
      <c r="F49413">
        <v>3</v>
      </c>
      <c r="G49413">
        <v>6</v>
      </c>
      <c r="H49413">
        <v>1229.46</v>
      </c>
      <c r="I49413" t="s">
        <v>4859</v>
      </c>
      <c r="J49413" t="s">
        <v>4860</v>
      </c>
      <c r="K49413">
        <v>7376.76</v>
      </c>
      <c r="L49413">
        <v>1106.5140000000001</v>
      </c>
      <c r="M49413">
        <v>1</v>
      </c>
      <c r="N49413" t="s">
        <v>6877</v>
      </c>
    </row>
    <row r="49414" spans="1:14" x14ac:dyDescent="0.35">
      <c r="A49414" t="s">
        <v>1708</v>
      </c>
      <c r="B49414" s="1">
        <v>43537</v>
      </c>
      <c r="C49414">
        <v>469</v>
      </c>
      <c r="D49414">
        <v>149</v>
      </c>
      <c r="E49414">
        <v>287</v>
      </c>
      <c r="F49414">
        <v>3</v>
      </c>
      <c r="G49414">
        <v>6</v>
      </c>
      <c r="H49414">
        <v>22.79</v>
      </c>
      <c r="I49414" t="s">
        <v>4743</v>
      </c>
      <c r="J49414" t="s">
        <v>4744</v>
      </c>
      <c r="K49414">
        <v>136.74</v>
      </c>
      <c r="L49414">
        <v>20.510999999999999</v>
      </c>
      <c r="M49414">
        <v>1</v>
      </c>
      <c r="N49414" t="s">
        <v>6877</v>
      </c>
    </row>
    <row r="49415" spans="1:14" x14ac:dyDescent="0.35">
      <c r="A49415" t="s">
        <v>1760</v>
      </c>
      <c r="B49415" s="1">
        <v>43599</v>
      </c>
      <c r="C49415">
        <v>458</v>
      </c>
      <c r="D49415">
        <v>430</v>
      </c>
      <c r="E49415">
        <v>290</v>
      </c>
      <c r="F49415">
        <v>10</v>
      </c>
      <c r="G49415">
        <v>6</v>
      </c>
      <c r="H49415">
        <v>44.99</v>
      </c>
      <c r="I49415" t="s">
        <v>4749</v>
      </c>
      <c r="J49415" t="s">
        <v>4552</v>
      </c>
      <c r="K49415">
        <v>269.94</v>
      </c>
      <c r="L49415">
        <v>40.491</v>
      </c>
      <c r="M49415">
        <v>2</v>
      </c>
      <c r="N49415" t="s">
        <v>6866</v>
      </c>
    </row>
    <row r="49416" spans="1:14" x14ac:dyDescent="0.35">
      <c r="A49416" t="s">
        <v>1710</v>
      </c>
      <c r="B49416" s="1">
        <v>43618</v>
      </c>
      <c r="C49416">
        <v>458</v>
      </c>
      <c r="D49416">
        <v>149</v>
      </c>
      <c r="E49416">
        <v>287</v>
      </c>
      <c r="F49416">
        <v>3</v>
      </c>
      <c r="G49416">
        <v>6</v>
      </c>
      <c r="H49416">
        <v>44.99</v>
      </c>
      <c r="I49416" t="s">
        <v>4749</v>
      </c>
      <c r="J49416" t="s">
        <v>4552</v>
      </c>
      <c r="K49416">
        <v>269.94</v>
      </c>
      <c r="L49416">
        <v>40.491</v>
      </c>
      <c r="M49416">
        <v>2</v>
      </c>
      <c r="N49416" t="s">
        <v>6878</v>
      </c>
    </row>
    <row r="49417" spans="1:14" x14ac:dyDescent="0.35">
      <c r="A49417" t="s">
        <v>1710</v>
      </c>
      <c r="B49417" s="1">
        <v>43618</v>
      </c>
      <c r="C49417">
        <v>470</v>
      </c>
      <c r="D49417">
        <v>149</v>
      </c>
      <c r="E49417">
        <v>287</v>
      </c>
      <c r="F49417">
        <v>3</v>
      </c>
      <c r="G49417">
        <v>6</v>
      </c>
      <c r="H49417">
        <v>22.79</v>
      </c>
      <c r="I49417" t="s">
        <v>4743</v>
      </c>
      <c r="J49417" t="s">
        <v>4744</v>
      </c>
      <c r="K49417">
        <v>136.74</v>
      </c>
      <c r="L49417">
        <v>20.510999999999999</v>
      </c>
      <c r="M49417">
        <v>2</v>
      </c>
      <c r="N49417" t="s">
        <v>6878</v>
      </c>
    </row>
    <row r="49418" spans="1:14" x14ac:dyDescent="0.35">
      <c r="A49418" t="s">
        <v>1761</v>
      </c>
      <c r="B49418" s="1">
        <v>43625</v>
      </c>
      <c r="C49418">
        <v>470</v>
      </c>
      <c r="D49418">
        <v>322</v>
      </c>
      <c r="E49418">
        <v>290</v>
      </c>
      <c r="F49418">
        <v>10</v>
      </c>
      <c r="G49418">
        <v>6</v>
      </c>
      <c r="H49418">
        <v>22.79</v>
      </c>
      <c r="I49418" t="s">
        <v>4743</v>
      </c>
      <c r="J49418" t="s">
        <v>4744</v>
      </c>
      <c r="K49418">
        <v>136.74</v>
      </c>
      <c r="L49418">
        <v>20.510999999999999</v>
      </c>
      <c r="M49418">
        <v>2</v>
      </c>
      <c r="N49418" t="s">
        <v>6878</v>
      </c>
    </row>
    <row r="49419" spans="1:14" x14ac:dyDescent="0.35">
      <c r="A49419" t="s">
        <v>1802</v>
      </c>
      <c r="B49419" s="1">
        <v>43668</v>
      </c>
      <c r="C49419">
        <v>552</v>
      </c>
      <c r="D49419">
        <v>231</v>
      </c>
      <c r="E49419">
        <v>296</v>
      </c>
      <c r="F49419">
        <v>9</v>
      </c>
      <c r="G49419">
        <v>6</v>
      </c>
      <c r="H49419">
        <v>54.89</v>
      </c>
      <c r="I49419" t="s">
        <v>4898</v>
      </c>
      <c r="J49419" t="s">
        <v>4899</v>
      </c>
      <c r="K49419">
        <v>329.34000000000003</v>
      </c>
      <c r="L49419">
        <v>49.400999999999996</v>
      </c>
      <c r="M49419">
        <v>3</v>
      </c>
      <c r="N49419" t="s">
        <v>6886</v>
      </c>
    </row>
    <row r="49420" spans="1:14" x14ac:dyDescent="0.35">
      <c r="A49420" t="s">
        <v>1807</v>
      </c>
      <c r="B49420" s="1">
        <v>43697</v>
      </c>
      <c r="C49420">
        <v>490</v>
      </c>
      <c r="D49420">
        <v>519</v>
      </c>
      <c r="E49420">
        <v>296</v>
      </c>
      <c r="F49420">
        <v>9</v>
      </c>
      <c r="G49420">
        <v>6</v>
      </c>
      <c r="H49420">
        <v>32.39</v>
      </c>
      <c r="I49420" t="s">
        <v>4787</v>
      </c>
      <c r="J49420" t="s">
        <v>4788</v>
      </c>
      <c r="K49420">
        <v>194.34</v>
      </c>
      <c r="L49420">
        <v>29.151</v>
      </c>
      <c r="M49420">
        <v>3</v>
      </c>
      <c r="N49420" t="s">
        <v>6867</v>
      </c>
    </row>
    <row r="49421" spans="1:14" x14ac:dyDescent="0.35">
      <c r="A49421" t="s">
        <v>1807</v>
      </c>
      <c r="B49421" s="1">
        <v>43697</v>
      </c>
      <c r="C49421">
        <v>491</v>
      </c>
      <c r="D49421">
        <v>519</v>
      </c>
      <c r="E49421">
        <v>296</v>
      </c>
      <c r="F49421">
        <v>9</v>
      </c>
      <c r="G49421">
        <v>6</v>
      </c>
      <c r="H49421">
        <v>32.39</v>
      </c>
      <c r="I49421" t="s">
        <v>4787</v>
      </c>
      <c r="J49421" t="s">
        <v>4788</v>
      </c>
      <c r="K49421">
        <v>194.34</v>
      </c>
      <c r="L49421">
        <v>29.151</v>
      </c>
      <c r="M49421">
        <v>3</v>
      </c>
      <c r="N49421" t="s">
        <v>6867</v>
      </c>
    </row>
    <row r="49422" spans="1:14" x14ac:dyDescent="0.35">
      <c r="A49422" t="s">
        <v>1808</v>
      </c>
      <c r="B49422" s="1">
        <v>43698</v>
      </c>
      <c r="C49422">
        <v>502</v>
      </c>
      <c r="D49422">
        <v>87</v>
      </c>
      <c r="E49422">
        <v>296</v>
      </c>
      <c r="F49422">
        <v>9</v>
      </c>
      <c r="G49422">
        <v>6</v>
      </c>
      <c r="H49422">
        <v>200.05</v>
      </c>
      <c r="I49422" t="s">
        <v>4905</v>
      </c>
      <c r="J49422" t="s">
        <v>4906</v>
      </c>
      <c r="K49422">
        <v>1200.3000000000002</v>
      </c>
      <c r="L49422">
        <v>180.04500000000002</v>
      </c>
      <c r="M49422">
        <v>3</v>
      </c>
      <c r="N49422" t="s">
        <v>6867</v>
      </c>
    </row>
    <row r="49423" spans="1:14" x14ac:dyDescent="0.35">
      <c r="A49423" t="s">
        <v>1808</v>
      </c>
      <c r="B49423" s="1">
        <v>43698</v>
      </c>
      <c r="C49423">
        <v>561</v>
      </c>
      <c r="D49423">
        <v>87</v>
      </c>
      <c r="E49423">
        <v>296</v>
      </c>
      <c r="F49423">
        <v>9</v>
      </c>
      <c r="G49423">
        <v>6</v>
      </c>
      <c r="H49423">
        <v>953.63</v>
      </c>
      <c r="I49423" t="s">
        <v>4922</v>
      </c>
      <c r="J49423" t="s">
        <v>4821</v>
      </c>
      <c r="K49423">
        <v>5721.78</v>
      </c>
      <c r="L49423">
        <v>858.26700000000005</v>
      </c>
      <c r="M49423">
        <v>3</v>
      </c>
      <c r="N49423" t="s">
        <v>6867</v>
      </c>
    </row>
    <row r="49424" spans="1:14" x14ac:dyDescent="0.35">
      <c r="A49424" t="s">
        <v>1808</v>
      </c>
      <c r="B49424" s="1">
        <v>43698</v>
      </c>
      <c r="C49424">
        <v>562</v>
      </c>
      <c r="D49424">
        <v>87</v>
      </c>
      <c r="E49424">
        <v>296</v>
      </c>
      <c r="F49424">
        <v>9</v>
      </c>
      <c r="G49424">
        <v>6</v>
      </c>
      <c r="H49424">
        <v>953.63</v>
      </c>
      <c r="I49424" t="s">
        <v>4922</v>
      </c>
      <c r="J49424" t="s">
        <v>4821</v>
      </c>
      <c r="K49424">
        <v>5721.78</v>
      </c>
      <c r="L49424">
        <v>858.26700000000005</v>
      </c>
      <c r="M49424">
        <v>3</v>
      </c>
      <c r="N49424" t="s">
        <v>6867</v>
      </c>
    </row>
    <row r="49425" spans="1:14" x14ac:dyDescent="0.35">
      <c r="A49425" t="s">
        <v>1809</v>
      </c>
      <c r="B49425" s="1">
        <v>43701</v>
      </c>
      <c r="C49425">
        <v>225</v>
      </c>
      <c r="D49425">
        <v>141</v>
      </c>
      <c r="E49425">
        <v>296</v>
      </c>
      <c r="F49425">
        <v>9</v>
      </c>
      <c r="G49425">
        <v>6</v>
      </c>
      <c r="H49425">
        <v>5.39</v>
      </c>
      <c r="I49425" t="s">
        <v>4789</v>
      </c>
      <c r="J49425" t="s">
        <v>4838</v>
      </c>
      <c r="K49425">
        <v>32.339999999999996</v>
      </c>
      <c r="L49425">
        <v>4.851</v>
      </c>
      <c r="M49425">
        <v>3</v>
      </c>
      <c r="N49425" t="s">
        <v>6867</v>
      </c>
    </row>
    <row r="49426" spans="1:14" x14ac:dyDescent="0.35">
      <c r="A49426" t="s">
        <v>1809</v>
      </c>
      <c r="B49426" s="1">
        <v>43701</v>
      </c>
      <c r="C49426">
        <v>476</v>
      </c>
      <c r="D49426">
        <v>141</v>
      </c>
      <c r="E49426">
        <v>296</v>
      </c>
      <c r="F49426">
        <v>9</v>
      </c>
      <c r="G49426">
        <v>6</v>
      </c>
      <c r="H49426">
        <v>41.99</v>
      </c>
      <c r="I49426" t="s">
        <v>4826</v>
      </c>
      <c r="J49426" t="s">
        <v>4827</v>
      </c>
      <c r="K49426">
        <v>251.94</v>
      </c>
      <c r="L49426">
        <v>37.791000000000004</v>
      </c>
      <c r="M49426">
        <v>3</v>
      </c>
      <c r="N49426" t="s">
        <v>6867</v>
      </c>
    </row>
    <row r="49427" spans="1:14" x14ac:dyDescent="0.35">
      <c r="A49427" t="s">
        <v>1809</v>
      </c>
      <c r="B49427" s="1">
        <v>43701</v>
      </c>
      <c r="C49427">
        <v>222</v>
      </c>
      <c r="D49427">
        <v>141</v>
      </c>
      <c r="E49427">
        <v>296</v>
      </c>
      <c r="F49427">
        <v>9</v>
      </c>
      <c r="G49427">
        <v>6</v>
      </c>
      <c r="H49427">
        <v>20.99</v>
      </c>
      <c r="I49427" t="s">
        <v>4825</v>
      </c>
      <c r="J49427" t="s">
        <v>4780</v>
      </c>
      <c r="K49427">
        <v>125.94</v>
      </c>
      <c r="L49427">
        <v>18.890999999999998</v>
      </c>
      <c r="M49427">
        <v>3</v>
      </c>
      <c r="N49427" t="s">
        <v>6867</v>
      </c>
    </row>
    <row r="49428" spans="1:14" x14ac:dyDescent="0.35">
      <c r="A49428" t="s">
        <v>1776</v>
      </c>
      <c r="B49428" s="1">
        <v>43702</v>
      </c>
      <c r="C49428">
        <v>574</v>
      </c>
      <c r="D49428">
        <v>266</v>
      </c>
      <c r="E49428">
        <v>290</v>
      </c>
      <c r="F49428">
        <v>8</v>
      </c>
      <c r="G49428">
        <v>6</v>
      </c>
      <c r="H49428">
        <v>1430.44</v>
      </c>
      <c r="I49428" t="s">
        <v>4820</v>
      </c>
      <c r="J49428" t="s">
        <v>4821</v>
      </c>
      <c r="K49428">
        <v>8582.64</v>
      </c>
      <c r="L49428">
        <v>1287.396</v>
      </c>
      <c r="M49428">
        <v>3</v>
      </c>
      <c r="N49428" t="s">
        <v>6867</v>
      </c>
    </row>
    <row r="49429" spans="1:14" x14ac:dyDescent="0.35">
      <c r="A49429" t="s">
        <v>1777</v>
      </c>
      <c r="B49429" s="1">
        <v>43707</v>
      </c>
      <c r="C49429">
        <v>491</v>
      </c>
      <c r="D49429">
        <v>662</v>
      </c>
      <c r="E49429">
        <v>290</v>
      </c>
      <c r="F49429">
        <v>7</v>
      </c>
      <c r="G49429">
        <v>6</v>
      </c>
      <c r="H49429">
        <v>32.39</v>
      </c>
      <c r="I49429" t="s">
        <v>4787</v>
      </c>
      <c r="J49429" t="s">
        <v>4788</v>
      </c>
      <c r="K49429">
        <v>194.34</v>
      </c>
      <c r="L49429">
        <v>29.151</v>
      </c>
      <c r="M49429">
        <v>3</v>
      </c>
      <c r="N49429" t="s">
        <v>6867</v>
      </c>
    </row>
    <row r="49430" spans="1:14" x14ac:dyDescent="0.35">
      <c r="A49430" t="s">
        <v>1777</v>
      </c>
      <c r="B49430" s="1">
        <v>43707</v>
      </c>
      <c r="C49430">
        <v>217</v>
      </c>
      <c r="D49430">
        <v>662</v>
      </c>
      <c r="E49430">
        <v>290</v>
      </c>
      <c r="F49430">
        <v>7</v>
      </c>
      <c r="G49430">
        <v>6</v>
      </c>
      <c r="H49430">
        <v>20.99</v>
      </c>
      <c r="I49430" t="s">
        <v>4825</v>
      </c>
      <c r="J49430" t="s">
        <v>4780</v>
      </c>
      <c r="K49430">
        <v>125.94</v>
      </c>
      <c r="L49430">
        <v>18.890999999999998</v>
      </c>
      <c r="M49430">
        <v>3</v>
      </c>
      <c r="N49430" t="s">
        <v>6867</v>
      </c>
    </row>
    <row r="49431" spans="1:14" x14ac:dyDescent="0.35">
      <c r="A49431" t="s">
        <v>1777</v>
      </c>
      <c r="B49431" s="1">
        <v>43707</v>
      </c>
      <c r="C49431">
        <v>477</v>
      </c>
      <c r="D49431">
        <v>662</v>
      </c>
      <c r="E49431">
        <v>290</v>
      </c>
      <c r="F49431">
        <v>7</v>
      </c>
      <c r="G49431">
        <v>6</v>
      </c>
      <c r="H49431">
        <v>2.99</v>
      </c>
      <c r="I49431" t="s">
        <v>4791</v>
      </c>
      <c r="J49431" t="s">
        <v>4792</v>
      </c>
      <c r="K49431">
        <v>17.940000000000001</v>
      </c>
      <c r="L49431">
        <v>2.6910000000000003</v>
      </c>
      <c r="M49431">
        <v>3</v>
      </c>
      <c r="N49431" t="s">
        <v>6867</v>
      </c>
    </row>
    <row r="49432" spans="1:14" x14ac:dyDescent="0.35">
      <c r="A49432" t="s">
        <v>1811</v>
      </c>
      <c r="B49432" s="1">
        <v>43708</v>
      </c>
      <c r="C49432">
        <v>573</v>
      </c>
      <c r="D49432">
        <v>393</v>
      </c>
      <c r="E49432">
        <v>296</v>
      </c>
      <c r="F49432">
        <v>9</v>
      </c>
      <c r="G49432">
        <v>6</v>
      </c>
      <c r="H49432">
        <v>1430.44</v>
      </c>
      <c r="I49432" t="s">
        <v>4820</v>
      </c>
      <c r="J49432" t="s">
        <v>4821</v>
      </c>
      <c r="K49432">
        <v>8582.64</v>
      </c>
      <c r="L49432">
        <v>1287.396</v>
      </c>
      <c r="M49432">
        <v>3</v>
      </c>
      <c r="N49432" t="s">
        <v>6867</v>
      </c>
    </row>
    <row r="49433" spans="1:14" x14ac:dyDescent="0.35">
      <c r="A49433" t="s">
        <v>1811</v>
      </c>
      <c r="B49433" s="1">
        <v>43708</v>
      </c>
      <c r="C49433">
        <v>569</v>
      </c>
      <c r="D49433">
        <v>393</v>
      </c>
      <c r="E49433">
        <v>296</v>
      </c>
      <c r="F49433">
        <v>9</v>
      </c>
      <c r="G49433">
        <v>6</v>
      </c>
      <c r="H49433">
        <v>334.06</v>
      </c>
      <c r="I49433" t="s">
        <v>4879</v>
      </c>
      <c r="J49433" t="s">
        <v>4880</v>
      </c>
      <c r="K49433">
        <v>2004.3600000000001</v>
      </c>
      <c r="L49433">
        <v>300.654</v>
      </c>
      <c r="M49433">
        <v>3</v>
      </c>
      <c r="N49433" t="s">
        <v>6867</v>
      </c>
    </row>
    <row r="49434" spans="1:14" x14ac:dyDescent="0.35">
      <c r="A49434" t="s">
        <v>1811</v>
      </c>
      <c r="B49434" s="1">
        <v>43708</v>
      </c>
      <c r="C49434">
        <v>566</v>
      </c>
      <c r="D49434">
        <v>393</v>
      </c>
      <c r="E49434">
        <v>296</v>
      </c>
      <c r="F49434">
        <v>9</v>
      </c>
      <c r="G49434">
        <v>6</v>
      </c>
      <c r="H49434">
        <v>334.06</v>
      </c>
      <c r="I49434" t="s">
        <v>4879</v>
      </c>
      <c r="J49434" t="s">
        <v>4880</v>
      </c>
      <c r="K49434">
        <v>2004.3600000000001</v>
      </c>
      <c r="L49434">
        <v>300.654</v>
      </c>
      <c r="M49434">
        <v>3</v>
      </c>
      <c r="N49434" t="s">
        <v>6867</v>
      </c>
    </row>
    <row r="49435" spans="1:14" x14ac:dyDescent="0.35">
      <c r="A49435" t="s">
        <v>1811</v>
      </c>
      <c r="B49435" s="1">
        <v>43708</v>
      </c>
      <c r="C49435">
        <v>523</v>
      </c>
      <c r="D49435">
        <v>393</v>
      </c>
      <c r="E49435">
        <v>296</v>
      </c>
      <c r="F49435">
        <v>9</v>
      </c>
      <c r="G49435">
        <v>6</v>
      </c>
      <c r="H49435">
        <v>31.58</v>
      </c>
      <c r="I49435" t="s">
        <v>4877</v>
      </c>
      <c r="J49435" t="s">
        <v>4878</v>
      </c>
      <c r="K49435">
        <v>189.48</v>
      </c>
      <c r="L49435">
        <v>28.421999999999997</v>
      </c>
      <c r="M49435">
        <v>3</v>
      </c>
      <c r="N49435" t="s">
        <v>6867</v>
      </c>
    </row>
    <row r="49436" spans="1:14" x14ac:dyDescent="0.35">
      <c r="A49436" t="s">
        <v>1712</v>
      </c>
      <c r="B49436" s="1">
        <v>43710</v>
      </c>
      <c r="C49436">
        <v>214</v>
      </c>
      <c r="D49436">
        <v>149</v>
      </c>
      <c r="E49436">
        <v>287</v>
      </c>
      <c r="F49436">
        <v>3</v>
      </c>
      <c r="G49436">
        <v>6</v>
      </c>
      <c r="H49436">
        <v>20.99</v>
      </c>
      <c r="I49436" t="s">
        <v>4825</v>
      </c>
      <c r="J49436" t="s">
        <v>4780</v>
      </c>
      <c r="K49436">
        <v>125.94</v>
      </c>
      <c r="L49436">
        <v>18.890999999999998</v>
      </c>
      <c r="M49436">
        <v>3</v>
      </c>
      <c r="N49436" t="s">
        <v>6879</v>
      </c>
    </row>
    <row r="49437" spans="1:14" x14ac:dyDescent="0.35">
      <c r="A49437" t="s">
        <v>1712</v>
      </c>
      <c r="B49437" s="1">
        <v>43710</v>
      </c>
      <c r="C49437">
        <v>363</v>
      </c>
      <c r="D49437">
        <v>149</v>
      </c>
      <c r="E49437">
        <v>287</v>
      </c>
      <c r="F49437">
        <v>3</v>
      </c>
      <c r="G49437">
        <v>6</v>
      </c>
      <c r="H49437">
        <v>1376.99</v>
      </c>
      <c r="I49437" t="s">
        <v>4795</v>
      </c>
      <c r="J49437" t="s">
        <v>4796</v>
      </c>
      <c r="K49437">
        <v>8261.94</v>
      </c>
      <c r="L49437">
        <v>1239.2909999999999</v>
      </c>
      <c r="M49437">
        <v>3</v>
      </c>
      <c r="N49437" t="s">
        <v>6879</v>
      </c>
    </row>
    <row r="49438" spans="1:14" x14ac:dyDescent="0.35">
      <c r="A49438" t="s">
        <v>1712</v>
      </c>
      <c r="B49438" s="1">
        <v>43710</v>
      </c>
      <c r="C49438">
        <v>217</v>
      </c>
      <c r="D49438">
        <v>149</v>
      </c>
      <c r="E49438">
        <v>287</v>
      </c>
      <c r="F49438">
        <v>3</v>
      </c>
      <c r="G49438">
        <v>6</v>
      </c>
      <c r="H49438">
        <v>20.99</v>
      </c>
      <c r="I49438" t="s">
        <v>4825</v>
      </c>
      <c r="J49438" t="s">
        <v>4780</v>
      </c>
      <c r="K49438">
        <v>125.94</v>
      </c>
      <c r="L49438">
        <v>18.890999999999998</v>
      </c>
      <c r="M49438">
        <v>3</v>
      </c>
      <c r="N49438" t="s">
        <v>6879</v>
      </c>
    </row>
    <row r="49439" spans="1:14" x14ac:dyDescent="0.35">
      <c r="A49439" t="s">
        <v>1712</v>
      </c>
      <c r="B49439" s="1">
        <v>43710</v>
      </c>
      <c r="C49439">
        <v>488</v>
      </c>
      <c r="D49439">
        <v>149</v>
      </c>
      <c r="E49439">
        <v>287</v>
      </c>
      <c r="F49439">
        <v>3</v>
      </c>
      <c r="G49439">
        <v>6</v>
      </c>
      <c r="H49439">
        <v>32.39</v>
      </c>
      <c r="I49439" t="s">
        <v>4787</v>
      </c>
      <c r="J49439" t="s">
        <v>4788</v>
      </c>
      <c r="K49439">
        <v>194.34</v>
      </c>
      <c r="L49439">
        <v>29.151</v>
      </c>
      <c r="M49439">
        <v>3</v>
      </c>
      <c r="N49439" t="s">
        <v>6879</v>
      </c>
    </row>
    <row r="49440" spans="1:14" x14ac:dyDescent="0.35">
      <c r="A49440" t="s">
        <v>1812</v>
      </c>
      <c r="B49440" s="1">
        <v>43712</v>
      </c>
      <c r="C49440">
        <v>225</v>
      </c>
      <c r="D49440">
        <v>688</v>
      </c>
      <c r="E49440">
        <v>296</v>
      </c>
      <c r="F49440">
        <v>9</v>
      </c>
      <c r="G49440">
        <v>6</v>
      </c>
      <c r="H49440">
        <v>5.39</v>
      </c>
      <c r="I49440" t="s">
        <v>4789</v>
      </c>
      <c r="J49440" t="s">
        <v>4838</v>
      </c>
      <c r="K49440">
        <v>32.339999999999996</v>
      </c>
      <c r="L49440">
        <v>4.851</v>
      </c>
      <c r="M49440">
        <v>3</v>
      </c>
      <c r="N49440" t="s">
        <v>6879</v>
      </c>
    </row>
    <row r="49441" spans="1:14" x14ac:dyDescent="0.35">
      <c r="A49441" t="s">
        <v>1812</v>
      </c>
      <c r="B49441" s="1">
        <v>43712</v>
      </c>
      <c r="C49441">
        <v>222</v>
      </c>
      <c r="D49441">
        <v>688</v>
      </c>
      <c r="E49441">
        <v>296</v>
      </c>
      <c r="F49441">
        <v>9</v>
      </c>
      <c r="G49441">
        <v>6</v>
      </c>
      <c r="H49441">
        <v>20.99</v>
      </c>
      <c r="I49441" t="s">
        <v>4825</v>
      </c>
      <c r="J49441" t="s">
        <v>4780</v>
      </c>
      <c r="K49441">
        <v>125.94</v>
      </c>
      <c r="L49441">
        <v>18.890999999999998</v>
      </c>
      <c r="M49441">
        <v>3</v>
      </c>
      <c r="N49441" t="s">
        <v>6879</v>
      </c>
    </row>
    <row r="49442" spans="1:14" x14ac:dyDescent="0.35">
      <c r="A49442" t="s">
        <v>1812</v>
      </c>
      <c r="B49442" s="1">
        <v>43712</v>
      </c>
      <c r="C49442">
        <v>214</v>
      </c>
      <c r="D49442">
        <v>688</v>
      </c>
      <c r="E49442">
        <v>296</v>
      </c>
      <c r="F49442">
        <v>9</v>
      </c>
      <c r="G49442">
        <v>6</v>
      </c>
      <c r="H49442">
        <v>20.99</v>
      </c>
      <c r="I49442" t="s">
        <v>4825</v>
      </c>
      <c r="J49442" t="s">
        <v>4780</v>
      </c>
      <c r="K49442">
        <v>125.94</v>
      </c>
      <c r="L49442">
        <v>18.890999999999998</v>
      </c>
      <c r="M49442">
        <v>3</v>
      </c>
      <c r="N49442" t="s">
        <v>6879</v>
      </c>
    </row>
    <row r="49443" spans="1:14" x14ac:dyDescent="0.35">
      <c r="A49443" t="s">
        <v>1812</v>
      </c>
      <c r="B49443" s="1">
        <v>43712</v>
      </c>
      <c r="C49443">
        <v>491</v>
      </c>
      <c r="D49443">
        <v>688</v>
      </c>
      <c r="E49443">
        <v>296</v>
      </c>
      <c r="F49443">
        <v>9</v>
      </c>
      <c r="G49443">
        <v>6</v>
      </c>
      <c r="H49443">
        <v>32.39</v>
      </c>
      <c r="I49443" t="s">
        <v>4787</v>
      </c>
      <c r="J49443" t="s">
        <v>4788</v>
      </c>
      <c r="K49443">
        <v>194.34</v>
      </c>
      <c r="L49443">
        <v>29.151</v>
      </c>
      <c r="M49443">
        <v>3</v>
      </c>
      <c r="N49443" t="s">
        <v>6879</v>
      </c>
    </row>
    <row r="49444" spans="1:14" x14ac:dyDescent="0.35">
      <c r="A49444" t="s">
        <v>1812</v>
      </c>
      <c r="B49444" s="1">
        <v>43712</v>
      </c>
      <c r="C49444">
        <v>472</v>
      </c>
      <c r="D49444">
        <v>688</v>
      </c>
      <c r="E49444">
        <v>296</v>
      </c>
      <c r="F49444">
        <v>9</v>
      </c>
      <c r="G49444">
        <v>6</v>
      </c>
      <c r="H49444">
        <v>38.1</v>
      </c>
      <c r="I49444" t="s">
        <v>4818</v>
      </c>
      <c r="J49444" t="s">
        <v>4819</v>
      </c>
      <c r="K49444">
        <v>228.60000000000002</v>
      </c>
      <c r="L49444">
        <v>34.29</v>
      </c>
      <c r="M49444">
        <v>3</v>
      </c>
      <c r="N49444" t="s">
        <v>6879</v>
      </c>
    </row>
    <row r="49445" spans="1:14" x14ac:dyDescent="0.35">
      <c r="A49445" t="s">
        <v>1790</v>
      </c>
      <c r="B49445" s="1">
        <v>43715</v>
      </c>
      <c r="C49445">
        <v>579</v>
      </c>
      <c r="D49445">
        <v>573</v>
      </c>
      <c r="E49445">
        <v>294</v>
      </c>
      <c r="F49445">
        <v>9</v>
      </c>
      <c r="G49445">
        <v>6</v>
      </c>
      <c r="H49445">
        <v>728.91</v>
      </c>
      <c r="I49445" t="s">
        <v>4836</v>
      </c>
      <c r="J49445" t="s">
        <v>4837</v>
      </c>
      <c r="K49445">
        <v>4373.46</v>
      </c>
      <c r="L49445">
        <v>656.01900000000001</v>
      </c>
      <c r="M49445">
        <v>3</v>
      </c>
      <c r="N49445" t="s">
        <v>6879</v>
      </c>
    </row>
    <row r="49446" spans="1:14" x14ac:dyDescent="0.35">
      <c r="A49446" t="s">
        <v>1790</v>
      </c>
      <c r="B49446" s="1">
        <v>43715</v>
      </c>
      <c r="C49446">
        <v>477</v>
      </c>
      <c r="D49446">
        <v>573</v>
      </c>
      <c r="E49446">
        <v>294</v>
      </c>
      <c r="F49446">
        <v>9</v>
      </c>
      <c r="G49446">
        <v>6</v>
      </c>
      <c r="H49446">
        <v>2.99</v>
      </c>
      <c r="I49446" t="s">
        <v>4791</v>
      </c>
      <c r="J49446" t="s">
        <v>4792</v>
      </c>
      <c r="K49446">
        <v>17.940000000000001</v>
      </c>
      <c r="L49446">
        <v>2.6910000000000003</v>
      </c>
      <c r="M49446">
        <v>3</v>
      </c>
      <c r="N49446" t="s">
        <v>6879</v>
      </c>
    </row>
    <row r="49447" spans="1:14" x14ac:dyDescent="0.35">
      <c r="A49447" t="s">
        <v>1790</v>
      </c>
      <c r="B49447" s="1">
        <v>43715</v>
      </c>
      <c r="C49447">
        <v>552</v>
      </c>
      <c r="D49447">
        <v>573</v>
      </c>
      <c r="E49447">
        <v>294</v>
      </c>
      <c r="F49447">
        <v>9</v>
      </c>
      <c r="G49447">
        <v>6</v>
      </c>
      <c r="H49447">
        <v>54.89</v>
      </c>
      <c r="I49447" t="s">
        <v>4898</v>
      </c>
      <c r="J49447" t="s">
        <v>4899</v>
      </c>
      <c r="K49447">
        <v>329.34000000000003</v>
      </c>
      <c r="L49447">
        <v>49.400999999999996</v>
      </c>
      <c r="M49447">
        <v>3</v>
      </c>
      <c r="N49447" t="s">
        <v>6879</v>
      </c>
    </row>
    <row r="49448" spans="1:14" x14ac:dyDescent="0.35">
      <c r="A49448" t="s">
        <v>1791</v>
      </c>
      <c r="B49448" s="1">
        <v>43716</v>
      </c>
      <c r="C49448">
        <v>483</v>
      </c>
      <c r="D49448">
        <v>640</v>
      </c>
      <c r="E49448">
        <v>294</v>
      </c>
      <c r="F49448">
        <v>9</v>
      </c>
      <c r="G49448">
        <v>6</v>
      </c>
      <c r="H49448">
        <v>72</v>
      </c>
      <c r="I49448" t="s">
        <v>4828</v>
      </c>
      <c r="J49448" t="s">
        <v>4829</v>
      </c>
      <c r="K49448">
        <v>432</v>
      </c>
      <c r="L49448">
        <v>64.8</v>
      </c>
      <c r="M49448">
        <v>3</v>
      </c>
      <c r="N49448" t="s">
        <v>6879</v>
      </c>
    </row>
    <row r="49449" spans="1:14" x14ac:dyDescent="0.35">
      <c r="A49449" t="s">
        <v>1792</v>
      </c>
      <c r="B49449" s="1">
        <v>43718</v>
      </c>
      <c r="C49449">
        <v>471</v>
      </c>
      <c r="D49449">
        <v>682</v>
      </c>
      <c r="E49449">
        <v>294</v>
      </c>
      <c r="F49449">
        <v>9</v>
      </c>
      <c r="G49449">
        <v>6</v>
      </c>
      <c r="H49449">
        <v>38.1</v>
      </c>
      <c r="I49449" t="s">
        <v>4818</v>
      </c>
      <c r="J49449" t="s">
        <v>4819</v>
      </c>
      <c r="K49449">
        <v>228.60000000000002</v>
      </c>
      <c r="L49449">
        <v>34.29</v>
      </c>
      <c r="M49449">
        <v>3</v>
      </c>
      <c r="N49449" t="s">
        <v>6879</v>
      </c>
    </row>
    <row r="49450" spans="1:14" x14ac:dyDescent="0.35">
      <c r="A49450" t="s">
        <v>1814</v>
      </c>
      <c r="B49450" s="1">
        <v>43725</v>
      </c>
      <c r="C49450">
        <v>552</v>
      </c>
      <c r="D49450">
        <v>249</v>
      </c>
      <c r="E49450">
        <v>296</v>
      </c>
      <c r="F49450">
        <v>9</v>
      </c>
      <c r="G49450">
        <v>6</v>
      </c>
      <c r="H49450">
        <v>54.89</v>
      </c>
      <c r="I49450" t="s">
        <v>4898</v>
      </c>
      <c r="J49450" t="s">
        <v>4899</v>
      </c>
      <c r="K49450">
        <v>329.34000000000003</v>
      </c>
      <c r="L49450">
        <v>49.400999999999996</v>
      </c>
      <c r="M49450">
        <v>3</v>
      </c>
      <c r="N49450" t="s">
        <v>6879</v>
      </c>
    </row>
    <row r="49451" spans="1:14" x14ac:dyDescent="0.35">
      <c r="A49451" t="s">
        <v>1814</v>
      </c>
      <c r="B49451" s="1">
        <v>43725</v>
      </c>
      <c r="C49451">
        <v>487</v>
      </c>
      <c r="D49451">
        <v>249</v>
      </c>
      <c r="E49451">
        <v>296</v>
      </c>
      <c r="F49451">
        <v>9</v>
      </c>
      <c r="G49451">
        <v>6</v>
      </c>
      <c r="H49451">
        <v>32.99</v>
      </c>
      <c r="I49451" t="s">
        <v>4839</v>
      </c>
      <c r="J49451" t="s">
        <v>4840</v>
      </c>
      <c r="K49451">
        <v>197.94</v>
      </c>
      <c r="L49451">
        <v>29.691000000000003</v>
      </c>
      <c r="M49451">
        <v>3</v>
      </c>
      <c r="N49451" t="s">
        <v>6879</v>
      </c>
    </row>
    <row r="49452" spans="1:14" x14ac:dyDescent="0.35">
      <c r="A49452" t="s">
        <v>1793</v>
      </c>
      <c r="B49452" s="1">
        <v>43727</v>
      </c>
      <c r="C49452">
        <v>476</v>
      </c>
      <c r="D49452">
        <v>195</v>
      </c>
      <c r="E49452">
        <v>294</v>
      </c>
      <c r="F49452">
        <v>9</v>
      </c>
      <c r="G49452">
        <v>6</v>
      </c>
      <c r="H49452">
        <v>41.99</v>
      </c>
      <c r="I49452" t="s">
        <v>4826</v>
      </c>
      <c r="J49452" t="s">
        <v>4827</v>
      </c>
      <c r="K49452">
        <v>251.94</v>
      </c>
      <c r="L49452">
        <v>37.791000000000004</v>
      </c>
      <c r="M49452">
        <v>3</v>
      </c>
      <c r="N49452" t="s">
        <v>6879</v>
      </c>
    </row>
    <row r="49453" spans="1:14" x14ac:dyDescent="0.35">
      <c r="A49453" t="s">
        <v>1793</v>
      </c>
      <c r="B49453" s="1">
        <v>43727</v>
      </c>
      <c r="C49453">
        <v>225</v>
      </c>
      <c r="D49453">
        <v>195</v>
      </c>
      <c r="E49453">
        <v>294</v>
      </c>
      <c r="F49453">
        <v>9</v>
      </c>
      <c r="G49453">
        <v>6</v>
      </c>
      <c r="H49453">
        <v>5.39</v>
      </c>
      <c r="I49453" t="s">
        <v>4789</v>
      </c>
      <c r="J49453" t="s">
        <v>4838</v>
      </c>
      <c r="K49453">
        <v>32.339999999999996</v>
      </c>
      <c r="L49453">
        <v>4.851</v>
      </c>
      <c r="M49453">
        <v>3</v>
      </c>
      <c r="N49453" t="s">
        <v>6879</v>
      </c>
    </row>
    <row r="49454" spans="1:14" x14ac:dyDescent="0.35">
      <c r="A49454" t="s">
        <v>1815</v>
      </c>
      <c r="B49454" s="1">
        <v>43730</v>
      </c>
      <c r="C49454">
        <v>483</v>
      </c>
      <c r="D49454">
        <v>267</v>
      </c>
      <c r="E49454">
        <v>296</v>
      </c>
      <c r="F49454">
        <v>9</v>
      </c>
      <c r="G49454">
        <v>6</v>
      </c>
      <c r="H49454">
        <v>72</v>
      </c>
      <c r="I49454" t="s">
        <v>4828</v>
      </c>
      <c r="J49454" t="s">
        <v>4829</v>
      </c>
      <c r="K49454">
        <v>432</v>
      </c>
      <c r="L49454">
        <v>64.8</v>
      </c>
      <c r="M49454">
        <v>3</v>
      </c>
      <c r="N49454" t="s">
        <v>6879</v>
      </c>
    </row>
    <row r="49455" spans="1:14" x14ac:dyDescent="0.35">
      <c r="A49455" t="s">
        <v>1815</v>
      </c>
      <c r="B49455" s="1">
        <v>43730</v>
      </c>
      <c r="C49455">
        <v>471</v>
      </c>
      <c r="D49455">
        <v>267</v>
      </c>
      <c r="E49455">
        <v>296</v>
      </c>
      <c r="F49455">
        <v>9</v>
      </c>
      <c r="G49455">
        <v>6</v>
      </c>
      <c r="H49455">
        <v>38.1</v>
      </c>
      <c r="I49455" t="s">
        <v>4818</v>
      </c>
      <c r="J49455" t="s">
        <v>4819</v>
      </c>
      <c r="K49455">
        <v>228.60000000000002</v>
      </c>
      <c r="L49455">
        <v>34.29</v>
      </c>
      <c r="M49455">
        <v>3</v>
      </c>
      <c r="N49455" t="s">
        <v>6879</v>
      </c>
    </row>
    <row r="49456" spans="1:14" x14ac:dyDescent="0.35">
      <c r="A49456" t="s">
        <v>1815</v>
      </c>
      <c r="B49456" s="1">
        <v>43730</v>
      </c>
      <c r="C49456">
        <v>484</v>
      </c>
      <c r="D49456">
        <v>267</v>
      </c>
      <c r="E49456">
        <v>296</v>
      </c>
      <c r="F49456">
        <v>9</v>
      </c>
      <c r="G49456">
        <v>6</v>
      </c>
      <c r="H49456">
        <v>4.7699999999999996</v>
      </c>
      <c r="I49456" t="s">
        <v>4832</v>
      </c>
      <c r="J49456" t="s">
        <v>4833</v>
      </c>
      <c r="K49456">
        <v>28.619999999999997</v>
      </c>
      <c r="L49456">
        <v>4.2929999999999993</v>
      </c>
      <c r="M49456">
        <v>3</v>
      </c>
      <c r="N49456" t="s">
        <v>6879</v>
      </c>
    </row>
    <row r="49457" spans="1:14" x14ac:dyDescent="0.35">
      <c r="A49457" t="s">
        <v>1815</v>
      </c>
      <c r="B49457" s="1">
        <v>43730</v>
      </c>
      <c r="C49457">
        <v>222</v>
      </c>
      <c r="D49457">
        <v>267</v>
      </c>
      <c r="E49457">
        <v>296</v>
      </c>
      <c r="F49457">
        <v>9</v>
      </c>
      <c r="G49457">
        <v>6</v>
      </c>
      <c r="H49457">
        <v>20.99</v>
      </c>
      <c r="I49457" t="s">
        <v>4825</v>
      </c>
      <c r="J49457" t="s">
        <v>4780</v>
      </c>
      <c r="K49457">
        <v>125.94</v>
      </c>
      <c r="L49457">
        <v>18.890999999999998</v>
      </c>
      <c r="M49457">
        <v>3</v>
      </c>
      <c r="N49457" t="s">
        <v>6879</v>
      </c>
    </row>
    <row r="49458" spans="1:14" x14ac:dyDescent="0.35">
      <c r="A49458" t="s">
        <v>1816</v>
      </c>
      <c r="B49458" s="1">
        <v>43730</v>
      </c>
      <c r="C49458">
        <v>512</v>
      </c>
      <c r="D49458">
        <v>15</v>
      </c>
      <c r="E49458">
        <v>296</v>
      </c>
      <c r="F49458">
        <v>9</v>
      </c>
      <c r="G49458">
        <v>6</v>
      </c>
      <c r="H49458">
        <v>218.45</v>
      </c>
      <c r="I49458" t="s">
        <v>4781</v>
      </c>
      <c r="J49458" t="s">
        <v>4782</v>
      </c>
      <c r="K49458">
        <v>1310.6999999999998</v>
      </c>
      <c r="L49458">
        <v>196.60499999999999</v>
      </c>
      <c r="M49458">
        <v>3</v>
      </c>
      <c r="N49458" t="s">
        <v>6879</v>
      </c>
    </row>
    <row r="49459" spans="1:14" x14ac:dyDescent="0.35">
      <c r="A49459" t="s">
        <v>1816</v>
      </c>
      <c r="B49459" s="1">
        <v>43730</v>
      </c>
      <c r="C49459">
        <v>474</v>
      </c>
      <c r="D49459">
        <v>15</v>
      </c>
      <c r="E49459">
        <v>296</v>
      </c>
      <c r="F49459">
        <v>9</v>
      </c>
      <c r="G49459">
        <v>6</v>
      </c>
      <c r="H49459">
        <v>41.99</v>
      </c>
      <c r="I49459" t="s">
        <v>4826</v>
      </c>
      <c r="J49459" t="s">
        <v>4827</v>
      </c>
      <c r="K49459">
        <v>251.94</v>
      </c>
      <c r="L49459">
        <v>37.791000000000004</v>
      </c>
      <c r="M49459">
        <v>3</v>
      </c>
      <c r="N49459" t="s">
        <v>6879</v>
      </c>
    </row>
    <row r="49460" spans="1:14" x14ac:dyDescent="0.35">
      <c r="A49460" t="s">
        <v>1822</v>
      </c>
      <c r="B49460" s="1">
        <v>43779</v>
      </c>
      <c r="C49460">
        <v>565</v>
      </c>
      <c r="D49460">
        <v>393</v>
      </c>
      <c r="E49460">
        <v>296</v>
      </c>
      <c r="F49460">
        <v>9</v>
      </c>
      <c r="G49460">
        <v>6</v>
      </c>
      <c r="H49460">
        <v>445.41</v>
      </c>
      <c r="I49460" t="s">
        <v>4900</v>
      </c>
      <c r="J49460" t="s">
        <v>4880</v>
      </c>
      <c r="K49460">
        <v>2672.46</v>
      </c>
      <c r="L49460">
        <v>400.86900000000003</v>
      </c>
      <c r="M49460">
        <v>4</v>
      </c>
      <c r="N49460" t="s">
        <v>6868</v>
      </c>
    </row>
    <row r="49461" spans="1:14" x14ac:dyDescent="0.35">
      <c r="A49461" t="s">
        <v>1765</v>
      </c>
      <c r="B49461" s="1">
        <v>43798</v>
      </c>
      <c r="C49461">
        <v>555</v>
      </c>
      <c r="D49461">
        <v>556</v>
      </c>
      <c r="E49461">
        <v>290</v>
      </c>
      <c r="F49461">
        <v>10</v>
      </c>
      <c r="G49461">
        <v>6</v>
      </c>
      <c r="H49461">
        <v>63.9</v>
      </c>
      <c r="I49461" t="s">
        <v>4901</v>
      </c>
      <c r="J49461" t="s">
        <v>4902</v>
      </c>
      <c r="K49461">
        <v>383.4</v>
      </c>
      <c r="L49461">
        <v>57.51</v>
      </c>
      <c r="M49461">
        <v>4</v>
      </c>
      <c r="N49461" t="s">
        <v>6868</v>
      </c>
    </row>
    <row r="49462" spans="1:14" x14ac:dyDescent="0.35">
      <c r="A49462" t="s">
        <v>1826</v>
      </c>
      <c r="B49462" s="1">
        <v>43799</v>
      </c>
      <c r="C49462">
        <v>490</v>
      </c>
      <c r="D49462">
        <v>519</v>
      </c>
      <c r="E49462">
        <v>296</v>
      </c>
      <c r="F49462">
        <v>9</v>
      </c>
      <c r="G49462">
        <v>6</v>
      </c>
      <c r="H49462">
        <v>32.39</v>
      </c>
      <c r="I49462" t="s">
        <v>4787</v>
      </c>
      <c r="J49462" t="s">
        <v>4788</v>
      </c>
      <c r="K49462">
        <v>194.34</v>
      </c>
      <c r="L49462">
        <v>29.151</v>
      </c>
      <c r="M49462">
        <v>4</v>
      </c>
      <c r="N49462" t="s">
        <v>6868</v>
      </c>
    </row>
    <row r="49463" spans="1:14" x14ac:dyDescent="0.35">
      <c r="A49463" t="s">
        <v>1714</v>
      </c>
      <c r="B49463" s="1">
        <v>43800</v>
      </c>
      <c r="C49463">
        <v>471</v>
      </c>
      <c r="D49463">
        <v>149</v>
      </c>
      <c r="E49463">
        <v>287</v>
      </c>
      <c r="F49463">
        <v>3</v>
      </c>
      <c r="G49463">
        <v>6</v>
      </c>
      <c r="H49463">
        <v>38.1</v>
      </c>
      <c r="I49463" t="s">
        <v>4818</v>
      </c>
      <c r="J49463" t="s">
        <v>4819</v>
      </c>
      <c r="K49463">
        <v>228.60000000000002</v>
      </c>
      <c r="L49463">
        <v>34.29</v>
      </c>
      <c r="M49463">
        <v>4</v>
      </c>
      <c r="N49463" t="s">
        <v>6880</v>
      </c>
    </row>
    <row r="49464" spans="1:14" x14ac:dyDescent="0.35">
      <c r="A49464" t="s">
        <v>1766</v>
      </c>
      <c r="B49464" s="1">
        <v>43800</v>
      </c>
      <c r="C49464">
        <v>217</v>
      </c>
      <c r="D49464">
        <v>448</v>
      </c>
      <c r="E49464">
        <v>290</v>
      </c>
      <c r="F49464">
        <v>10</v>
      </c>
      <c r="G49464">
        <v>6</v>
      </c>
      <c r="H49464">
        <v>20.99</v>
      </c>
      <c r="I49464" t="s">
        <v>4825</v>
      </c>
      <c r="J49464" t="s">
        <v>4780</v>
      </c>
      <c r="K49464">
        <v>125.94</v>
      </c>
      <c r="L49464">
        <v>18.890999999999998</v>
      </c>
      <c r="M49464">
        <v>4</v>
      </c>
      <c r="N49464" t="s">
        <v>6880</v>
      </c>
    </row>
    <row r="49465" spans="1:14" x14ac:dyDescent="0.35">
      <c r="A49465" t="s">
        <v>1766</v>
      </c>
      <c r="B49465" s="1">
        <v>43800</v>
      </c>
      <c r="C49465">
        <v>507</v>
      </c>
      <c r="D49465">
        <v>448</v>
      </c>
      <c r="E49465">
        <v>290</v>
      </c>
      <c r="F49465">
        <v>10</v>
      </c>
      <c r="G49465">
        <v>6</v>
      </c>
      <c r="H49465">
        <v>200.05</v>
      </c>
      <c r="I49465" t="s">
        <v>4905</v>
      </c>
      <c r="J49465" t="s">
        <v>4906</v>
      </c>
      <c r="K49465">
        <v>1200.3000000000002</v>
      </c>
      <c r="L49465">
        <v>180.04500000000002</v>
      </c>
      <c r="M49465">
        <v>4</v>
      </c>
      <c r="N49465" t="s">
        <v>6880</v>
      </c>
    </row>
    <row r="49466" spans="1:14" x14ac:dyDescent="0.35">
      <c r="A49466" t="s">
        <v>1766</v>
      </c>
      <c r="B49466" s="1">
        <v>43800</v>
      </c>
      <c r="C49466">
        <v>237</v>
      </c>
      <c r="D49466">
        <v>448</v>
      </c>
      <c r="E49466">
        <v>290</v>
      </c>
      <c r="F49466">
        <v>10</v>
      </c>
      <c r="G49466">
        <v>6</v>
      </c>
      <c r="H49466">
        <v>29.99</v>
      </c>
      <c r="I49466" t="s">
        <v>4793</v>
      </c>
      <c r="J49466" t="s">
        <v>4794</v>
      </c>
      <c r="K49466">
        <v>179.94</v>
      </c>
      <c r="L49466">
        <v>26.991</v>
      </c>
      <c r="M49466">
        <v>4</v>
      </c>
      <c r="N49466" t="s">
        <v>6880</v>
      </c>
    </row>
    <row r="49467" spans="1:14" x14ac:dyDescent="0.35">
      <c r="A49467" t="s">
        <v>1766</v>
      </c>
      <c r="B49467" s="1">
        <v>43800</v>
      </c>
      <c r="C49467">
        <v>566</v>
      </c>
      <c r="D49467">
        <v>448</v>
      </c>
      <c r="E49467">
        <v>290</v>
      </c>
      <c r="F49467">
        <v>10</v>
      </c>
      <c r="G49467">
        <v>6</v>
      </c>
      <c r="H49467">
        <v>445.41</v>
      </c>
      <c r="I49467" t="s">
        <v>4900</v>
      </c>
      <c r="J49467" t="s">
        <v>4880</v>
      </c>
      <c r="K49467">
        <v>2672.46</v>
      </c>
      <c r="L49467">
        <v>400.86900000000003</v>
      </c>
      <c r="M49467">
        <v>4</v>
      </c>
      <c r="N49467" t="s">
        <v>6880</v>
      </c>
    </row>
    <row r="49468" spans="1:14" x14ac:dyDescent="0.35">
      <c r="A49468" t="s">
        <v>1828</v>
      </c>
      <c r="B49468" s="1">
        <v>43803</v>
      </c>
      <c r="C49468">
        <v>231</v>
      </c>
      <c r="D49468">
        <v>573</v>
      </c>
      <c r="E49468">
        <v>296</v>
      </c>
      <c r="F49468">
        <v>9</v>
      </c>
      <c r="G49468">
        <v>6</v>
      </c>
      <c r="H49468">
        <v>29.99</v>
      </c>
      <c r="I49468" t="s">
        <v>4793</v>
      </c>
      <c r="J49468" t="s">
        <v>4794</v>
      </c>
      <c r="K49468">
        <v>179.94</v>
      </c>
      <c r="L49468">
        <v>26.991</v>
      </c>
      <c r="M49468">
        <v>4</v>
      </c>
      <c r="N49468" t="s">
        <v>6880</v>
      </c>
    </row>
    <row r="49469" spans="1:14" x14ac:dyDescent="0.35">
      <c r="A49469" t="s">
        <v>1828</v>
      </c>
      <c r="B49469" s="1">
        <v>43803</v>
      </c>
      <c r="C49469">
        <v>483</v>
      </c>
      <c r="D49469">
        <v>573</v>
      </c>
      <c r="E49469">
        <v>296</v>
      </c>
      <c r="F49469">
        <v>9</v>
      </c>
      <c r="G49469">
        <v>6</v>
      </c>
      <c r="H49469">
        <v>72</v>
      </c>
      <c r="I49469" t="s">
        <v>4828</v>
      </c>
      <c r="J49469" t="s">
        <v>4829</v>
      </c>
      <c r="K49469">
        <v>432</v>
      </c>
      <c r="L49469">
        <v>64.8</v>
      </c>
      <c r="M49469">
        <v>4</v>
      </c>
      <c r="N49469" t="s">
        <v>6880</v>
      </c>
    </row>
    <row r="49470" spans="1:14" x14ac:dyDescent="0.35">
      <c r="A49470" t="s">
        <v>1829</v>
      </c>
      <c r="B49470" s="1">
        <v>43803</v>
      </c>
      <c r="C49470">
        <v>483</v>
      </c>
      <c r="D49470">
        <v>640</v>
      </c>
      <c r="E49470">
        <v>296</v>
      </c>
      <c r="F49470">
        <v>9</v>
      </c>
      <c r="G49470">
        <v>6</v>
      </c>
      <c r="H49470">
        <v>72</v>
      </c>
      <c r="I49470" t="s">
        <v>4828</v>
      </c>
      <c r="J49470" t="s">
        <v>4829</v>
      </c>
      <c r="K49470">
        <v>432</v>
      </c>
      <c r="L49470">
        <v>64.8</v>
      </c>
      <c r="M49470">
        <v>4</v>
      </c>
      <c r="N49470" t="s">
        <v>6880</v>
      </c>
    </row>
    <row r="49471" spans="1:14" x14ac:dyDescent="0.35">
      <c r="A49471" t="s">
        <v>1831</v>
      </c>
      <c r="B49471" s="1">
        <v>43807</v>
      </c>
      <c r="C49471">
        <v>225</v>
      </c>
      <c r="D49471">
        <v>682</v>
      </c>
      <c r="E49471">
        <v>296</v>
      </c>
      <c r="F49471">
        <v>9</v>
      </c>
      <c r="G49471">
        <v>6</v>
      </c>
      <c r="H49471">
        <v>5.39</v>
      </c>
      <c r="I49471" t="s">
        <v>4789</v>
      </c>
      <c r="J49471" t="s">
        <v>4838</v>
      </c>
      <c r="K49471">
        <v>32.339999999999996</v>
      </c>
      <c r="L49471">
        <v>4.851</v>
      </c>
      <c r="M49471">
        <v>4</v>
      </c>
      <c r="N49471" t="s">
        <v>6880</v>
      </c>
    </row>
    <row r="49472" spans="1:14" x14ac:dyDescent="0.35">
      <c r="A49472" t="s">
        <v>1831</v>
      </c>
      <c r="B49472" s="1">
        <v>43807</v>
      </c>
      <c r="C49472">
        <v>488</v>
      </c>
      <c r="D49472">
        <v>682</v>
      </c>
      <c r="E49472">
        <v>296</v>
      </c>
      <c r="F49472">
        <v>9</v>
      </c>
      <c r="G49472">
        <v>6</v>
      </c>
      <c r="H49472">
        <v>32.39</v>
      </c>
      <c r="I49472" t="s">
        <v>4787</v>
      </c>
      <c r="J49472" t="s">
        <v>4788</v>
      </c>
      <c r="K49472">
        <v>194.34</v>
      </c>
      <c r="L49472">
        <v>29.151</v>
      </c>
      <c r="M49472">
        <v>4</v>
      </c>
      <c r="N49472" t="s">
        <v>6880</v>
      </c>
    </row>
    <row r="49473" spans="1:14" x14ac:dyDescent="0.35">
      <c r="A49473" t="s">
        <v>1831</v>
      </c>
      <c r="B49473" s="1">
        <v>43807</v>
      </c>
      <c r="C49473">
        <v>490</v>
      </c>
      <c r="D49473">
        <v>682</v>
      </c>
      <c r="E49473">
        <v>296</v>
      </c>
      <c r="F49473">
        <v>9</v>
      </c>
      <c r="G49473">
        <v>6</v>
      </c>
      <c r="H49473">
        <v>32.39</v>
      </c>
      <c r="I49473" t="s">
        <v>4787</v>
      </c>
      <c r="J49473" t="s">
        <v>4788</v>
      </c>
      <c r="K49473">
        <v>194.34</v>
      </c>
      <c r="L49473">
        <v>29.151</v>
      </c>
      <c r="M49473">
        <v>4</v>
      </c>
      <c r="N49473" t="s">
        <v>6880</v>
      </c>
    </row>
    <row r="49474" spans="1:14" x14ac:dyDescent="0.35">
      <c r="A49474" t="s">
        <v>1834</v>
      </c>
      <c r="B49474" s="1">
        <v>43818</v>
      </c>
      <c r="C49474">
        <v>359</v>
      </c>
      <c r="D49474">
        <v>15</v>
      </c>
      <c r="E49474">
        <v>296</v>
      </c>
      <c r="F49474">
        <v>9</v>
      </c>
      <c r="G49474">
        <v>6</v>
      </c>
      <c r="H49474">
        <v>1376.99</v>
      </c>
      <c r="I49474" t="s">
        <v>4795</v>
      </c>
      <c r="J49474" t="s">
        <v>4796</v>
      </c>
      <c r="K49474">
        <v>8261.94</v>
      </c>
      <c r="L49474">
        <v>1239.2909999999999</v>
      </c>
      <c r="M49474">
        <v>4</v>
      </c>
      <c r="N49474" t="s">
        <v>6880</v>
      </c>
    </row>
    <row r="49475" spans="1:14" x14ac:dyDescent="0.35">
      <c r="A49475" t="s">
        <v>1834</v>
      </c>
      <c r="B49475" s="1">
        <v>43818</v>
      </c>
      <c r="C49475">
        <v>552</v>
      </c>
      <c r="D49475">
        <v>15</v>
      </c>
      <c r="E49475">
        <v>296</v>
      </c>
      <c r="F49475">
        <v>9</v>
      </c>
      <c r="G49475">
        <v>6</v>
      </c>
      <c r="H49475">
        <v>54.89</v>
      </c>
      <c r="I49475" t="s">
        <v>4898</v>
      </c>
      <c r="J49475" t="s">
        <v>4899</v>
      </c>
      <c r="K49475">
        <v>329.34000000000003</v>
      </c>
      <c r="L49475">
        <v>49.400999999999996</v>
      </c>
      <c r="M49475">
        <v>4</v>
      </c>
      <c r="N49475" t="s">
        <v>6880</v>
      </c>
    </row>
    <row r="49476" spans="1:14" x14ac:dyDescent="0.35">
      <c r="A49476" t="s">
        <v>1781</v>
      </c>
      <c r="B49476" s="1">
        <v>43823</v>
      </c>
      <c r="C49476">
        <v>573</v>
      </c>
      <c r="D49476">
        <v>536</v>
      </c>
      <c r="E49476">
        <v>290</v>
      </c>
      <c r="F49476">
        <v>8</v>
      </c>
      <c r="G49476">
        <v>6</v>
      </c>
      <c r="H49476">
        <v>1430.44</v>
      </c>
      <c r="I49476" t="s">
        <v>4820</v>
      </c>
      <c r="J49476" t="s">
        <v>4821</v>
      </c>
      <c r="K49476">
        <v>8582.64</v>
      </c>
      <c r="L49476">
        <v>1287.396</v>
      </c>
      <c r="M49476">
        <v>4</v>
      </c>
      <c r="N49476" t="s">
        <v>6880</v>
      </c>
    </row>
    <row r="49477" spans="1:14" x14ac:dyDescent="0.35">
      <c r="A49477" t="s">
        <v>1767</v>
      </c>
      <c r="B49477" s="1">
        <v>43828</v>
      </c>
      <c r="C49477">
        <v>309</v>
      </c>
      <c r="D49477">
        <v>502</v>
      </c>
      <c r="E49477">
        <v>290</v>
      </c>
      <c r="F49477">
        <v>10</v>
      </c>
      <c r="G49477">
        <v>6</v>
      </c>
      <c r="H49477">
        <v>818.7</v>
      </c>
      <c r="I49477" t="s">
        <v>4907</v>
      </c>
      <c r="J49477" t="s">
        <v>4908</v>
      </c>
      <c r="K49477">
        <v>4912.2000000000007</v>
      </c>
      <c r="L49477">
        <v>736.83</v>
      </c>
      <c r="M49477">
        <v>4</v>
      </c>
      <c r="N49477" t="s">
        <v>6880</v>
      </c>
    </row>
    <row r="49478" spans="1:14" x14ac:dyDescent="0.35">
      <c r="A49478" t="s">
        <v>1767</v>
      </c>
      <c r="B49478" s="1">
        <v>43828</v>
      </c>
      <c r="C49478">
        <v>476</v>
      </c>
      <c r="D49478">
        <v>502</v>
      </c>
      <c r="E49478">
        <v>290</v>
      </c>
      <c r="F49478">
        <v>10</v>
      </c>
      <c r="G49478">
        <v>6</v>
      </c>
      <c r="H49478">
        <v>41.99</v>
      </c>
      <c r="I49478" t="s">
        <v>4826</v>
      </c>
      <c r="J49478" t="s">
        <v>4827</v>
      </c>
      <c r="K49478">
        <v>251.94</v>
      </c>
      <c r="L49478">
        <v>37.791000000000004</v>
      </c>
      <c r="M49478">
        <v>4</v>
      </c>
      <c r="N49478" t="s">
        <v>6880</v>
      </c>
    </row>
    <row r="49479" spans="1:14" x14ac:dyDescent="0.35">
      <c r="A49479" t="s">
        <v>1767</v>
      </c>
      <c r="B49479" s="1">
        <v>43828</v>
      </c>
      <c r="C49479">
        <v>357</v>
      </c>
      <c r="D49479">
        <v>502</v>
      </c>
      <c r="E49479">
        <v>290</v>
      </c>
      <c r="F49479">
        <v>10</v>
      </c>
      <c r="G49479">
        <v>6</v>
      </c>
      <c r="H49479">
        <v>1391.99</v>
      </c>
      <c r="I49479" t="s">
        <v>4830</v>
      </c>
      <c r="J49479" t="s">
        <v>4831</v>
      </c>
      <c r="K49479">
        <v>8351.94</v>
      </c>
      <c r="L49479">
        <v>1252.7909999999999</v>
      </c>
      <c r="M49479">
        <v>4</v>
      </c>
      <c r="N49479" t="s">
        <v>6880</v>
      </c>
    </row>
    <row r="49480" spans="1:14" x14ac:dyDescent="0.35">
      <c r="A49480" t="s">
        <v>1767</v>
      </c>
      <c r="B49480" s="1">
        <v>43828</v>
      </c>
      <c r="C49480">
        <v>474</v>
      </c>
      <c r="D49480">
        <v>502</v>
      </c>
      <c r="E49480">
        <v>290</v>
      </c>
      <c r="F49480">
        <v>10</v>
      </c>
      <c r="G49480">
        <v>6</v>
      </c>
      <c r="H49480">
        <v>41.99</v>
      </c>
      <c r="I49480" t="s">
        <v>4826</v>
      </c>
      <c r="J49480" t="s">
        <v>4827</v>
      </c>
      <c r="K49480">
        <v>251.94</v>
      </c>
      <c r="L49480">
        <v>37.791000000000004</v>
      </c>
      <c r="M49480">
        <v>4</v>
      </c>
      <c r="N49480" t="s">
        <v>6880</v>
      </c>
    </row>
    <row r="49481" spans="1:14" x14ac:dyDescent="0.35">
      <c r="A49481" t="s">
        <v>1767</v>
      </c>
      <c r="B49481" s="1">
        <v>43828</v>
      </c>
      <c r="C49481">
        <v>527</v>
      </c>
      <c r="D49481">
        <v>502</v>
      </c>
      <c r="E49481">
        <v>290</v>
      </c>
      <c r="F49481">
        <v>10</v>
      </c>
      <c r="G49481">
        <v>6</v>
      </c>
      <c r="H49481">
        <v>158.43</v>
      </c>
      <c r="I49481" t="s">
        <v>4783</v>
      </c>
      <c r="J49481" t="s">
        <v>4784</v>
      </c>
      <c r="K49481">
        <v>950.58</v>
      </c>
      <c r="L49481">
        <v>142.58700000000002</v>
      </c>
      <c r="M49481">
        <v>4</v>
      </c>
      <c r="N49481" t="s">
        <v>6880</v>
      </c>
    </row>
    <row r="49482" spans="1:14" x14ac:dyDescent="0.35">
      <c r="A49482" t="s">
        <v>1767</v>
      </c>
      <c r="B49482" s="1">
        <v>43828</v>
      </c>
      <c r="C49482">
        <v>353</v>
      </c>
      <c r="D49482">
        <v>502</v>
      </c>
      <c r="E49482">
        <v>290</v>
      </c>
      <c r="F49482">
        <v>10</v>
      </c>
      <c r="G49482">
        <v>6</v>
      </c>
      <c r="H49482">
        <v>1391.99</v>
      </c>
      <c r="I49482" t="s">
        <v>4830</v>
      </c>
      <c r="J49482" t="s">
        <v>4831</v>
      </c>
      <c r="K49482">
        <v>8351.94</v>
      </c>
      <c r="L49482">
        <v>1252.7909999999999</v>
      </c>
      <c r="M49482">
        <v>4</v>
      </c>
      <c r="N49482" t="s">
        <v>6880</v>
      </c>
    </row>
    <row r="49483" spans="1:14" x14ac:dyDescent="0.35">
      <c r="A49483" t="s">
        <v>1835</v>
      </c>
      <c r="B49483" s="1">
        <v>43828</v>
      </c>
      <c r="C49483">
        <v>465</v>
      </c>
      <c r="D49483">
        <v>267</v>
      </c>
      <c r="E49483">
        <v>296</v>
      </c>
      <c r="F49483">
        <v>9</v>
      </c>
      <c r="G49483">
        <v>6</v>
      </c>
      <c r="H49483">
        <v>14.69</v>
      </c>
      <c r="I49483" t="s">
        <v>4812</v>
      </c>
      <c r="J49483" t="s">
        <v>4813</v>
      </c>
      <c r="K49483">
        <v>88.14</v>
      </c>
      <c r="L49483">
        <v>13.221</v>
      </c>
      <c r="M49483">
        <v>4</v>
      </c>
      <c r="N49483" t="s">
        <v>6880</v>
      </c>
    </row>
    <row r="49484" spans="1:14" x14ac:dyDescent="0.35">
      <c r="A49484" t="s">
        <v>3334</v>
      </c>
      <c r="B49484" s="1">
        <v>43848</v>
      </c>
      <c r="C49484">
        <v>491</v>
      </c>
      <c r="D49484">
        <v>591</v>
      </c>
      <c r="E49484">
        <v>296</v>
      </c>
      <c r="F49484">
        <v>9</v>
      </c>
      <c r="G49484">
        <v>6</v>
      </c>
      <c r="H49484">
        <v>32.39</v>
      </c>
      <c r="I49484" t="s">
        <v>4787</v>
      </c>
      <c r="J49484" t="s">
        <v>4788</v>
      </c>
      <c r="K49484">
        <v>194.34</v>
      </c>
      <c r="L49484">
        <v>29.151</v>
      </c>
      <c r="M49484">
        <v>1</v>
      </c>
      <c r="N49484" t="s">
        <v>6888</v>
      </c>
    </row>
    <row r="49485" spans="1:14" x14ac:dyDescent="0.35">
      <c r="A49485" t="s">
        <v>1768</v>
      </c>
      <c r="B49485" s="1">
        <v>43871</v>
      </c>
      <c r="C49485">
        <v>471</v>
      </c>
      <c r="D49485">
        <v>430</v>
      </c>
      <c r="E49485">
        <v>290</v>
      </c>
      <c r="F49485">
        <v>10</v>
      </c>
      <c r="G49485">
        <v>6</v>
      </c>
      <c r="H49485">
        <v>38.1</v>
      </c>
      <c r="I49485" t="s">
        <v>4818</v>
      </c>
      <c r="J49485" t="s">
        <v>4819</v>
      </c>
      <c r="K49485">
        <v>228.60000000000002</v>
      </c>
      <c r="L49485">
        <v>34.29</v>
      </c>
      <c r="M49485">
        <v>1</v>
      </c>
      <c r="N49485" t="s">
        <v>6869</v>
      </c>
    </row>
    <row r="49486" spans="1:14" x14ac:dyDescent="0.35">
      <c r="A49486" t="s">
        <v>1768</v>
      </c>
      <c r="B49486" s="1">
        <v>43871</v>
      </c>
      <c r="C49486">
        <v>483</v>
      </c>
      <c r="D49486">
        <v>430</v>
      </c>
      <c r="E49486">
        <v>290</v>
      </c>
      <c r="F49486">
        <v>10</v>
      </c>
      <c r="G49486">
        <v>6</v>
      </c>
      <c r="H49486">
        <v>72</v>
      </c>
      <c r="I49486" t="s">
        <v>4828</v>
      </c>
      <c r="J49486" t="s">
        <v>4829</v>
      </c>
      <c r="K49486">
        <v>432</v>
      </c>
      <c r="L49486">
        <v>64.8</v>
      </c>
      <c r="M49486">
        <v>1</v>
      </c>
      <c r="N49486" t="s">
        <v>6869</v>
      </c>
    </row>
    <row r="49487" spans="1:14" x14ac:dyDescent="0.35">
      <c r="A49487" t="s">
        <v>1843</v>
      </c>
      <c r="B49487" s="1">
        <v>43880</v>
      </c>
      <c r="C49487">
        <v>564</v>
      </c>
      <c r="D49487">
        <v>393</v>
      </c>
      <c r="E49487">
        <v>296</v>
      </c>
      <c r="F49487">
        <v>9</v>
      </c>
      <c r="G49487">
        <v>6</v>
      </c>
      <c r="H49487">
        <v>1430.44</v>
      </c>
      <c r="I49487" t="s">
        <v>4820</v>
      </c>
      <c r="J49487" t="s">
        <v>4821</v>
      </c>
      <c r="K49487">
        <v>8582.64</v>
      </c>
      <c r="L49487">
        <v>1287.396</v>
      </c>
      <c r="M49487">
        <v>1</v>
      </c>
      <c r="N49487" t="s">
        <v>6869</v>
      </c>
    </row>
    <row r="49488" spans="1:14" x14ac:dyDescent="0.35">
      <c r="A49488" t="s">
        <v>1770</v>
      </c>
      <c r="B49488" s="1">
        <v>43884</v>
      </c>
      <c r="C49488">
        <v>471</v>
      </c>
      <c r="D49488">
        <v>592</v>
      </c>
      <c r="E49488">
        <v>290</v>
      </c>
      <c r="F49488">
        <v>10</v>
      </c>
      <c r="G49488">
        <v>6</v>
      </c>
      <c r="H49488">
        <v>38.1</v>
      </c>
      <c r="I49488" t="s">
        <v>4818</v>
      </c>
      <c r="J49488" t="s">
        <v>4819</v>
      </c>
      <c r="K49488">
        <v>228.60000000000002</v>
      </c>
      <c r="L49488">
        <v>34.29</v>
      </c>
      <c r="M49488">
        <v>1</v>
      </c>
      <c r="N49488" t="s">
        <v>6869</v>
      </c>
    </row>
    <row r="49489" spans="1:14" x14ac:dyDescent="0.35">
      <c r="A49489" t="s">
        <v>1716</v>
      </c>
      <c r="B49489" s="1">
        <v>43892</v>
      </c>
      <c r="C49489">
        <v>491</v>
      </c>
      <c r="D49489">
        <v>149</v>
      </c>
      <c r="E49489">
        <v>287</v>
      </c>
      <c r="F49489">
        <v>3</v>
      </c>
      <c r="G49489">
        <v>6</v>
      </c>
      <c r="H49489">
        <v>32.39</v>
      </c>
      <c r="I49489" t="s">
        <v>4787</v>
      </c>
      <c r="J49489" t="s">
        <v>4788</v>
      </c>
      <c r="K49489">
        <v>194.34</v>
      </c>
      <c r="L49489">
        <v>29.151</v>
      </c>
      <c r="M49489">
        <v>1</v>
      </c>
      <c r="N49489" t="s">
        <v>6881</v>
      </c>
    </row>
    <row r="49490" spans="1:14" x14ac:dyDescent="0.35">
      <c r="A49490" t="s">
        <v>1846</v>
      </c>
      <c r="B49490" s="1">
        <v>43895</v>
      </c>
      <c r="C49490">
        <v>483</v>
      </c>
      <c r="D49490">
        <v>249</v>
      </c>
      <c r="E49490">
        <v>296</v>
      </c>
      <c r="F49490">
        <v>9</v>
      </c>
      <c r="G49490">
        <v>6</v>
      </c>
      <c r="H49490">
        <v>72</v>
      </c>
      <c r="I49490" t="s">
        <v>4828</v>
      </c>
      <c r="J49490" t="s">
        <v>4829</v>
      </c>
      <c r="K49490">
        <v>432</v>
      </c>
      <c r="L49490">
        <v>64.8</v>
      </c>
      <c r="M49490">
        <v>1</v>
      </c>
      <c r="N49490" t="s">
        <v>6881</v>
      </c>
    </row>
    <row r="49491" spans="1:14" x14ac:dyDescent="0.35">
      <c r="A49491" t="s">
        <v>1847</v>
      </c>
      <c r="B49491" s="1">
        <v>43898</v>
      </c>
      <c r="C49491">
        <v>472</v>
      </c>
      <c r="D49491">
        <v>573</v>
      </c>
      <c r="E49491">
        <v>296</v>
      </c>
      <c r="F49491">
        <v>9</v>
      </c>
      <c r="G49491">
        <v>6</v>
      </c>
      <c r="H49491">
        <v>38.1</v>
      </c>
      <c r="I49491" t="s">
        <v>4818</v>
      </c>
      <c r="J49491" t="s">
        <v>4819</v>
      </c>
      <c r="K49491">
        <v>228.60000000000002</v>
      </c>
      <c r="L49491">
        <v>34.29</v>
      </c>
      <c r="M49491">
        <v>1</v>
      </c>
      <c r="N49491" t="s">
        <v>6881</v>
      </c>
    </row>
    <row r="49492" spans="1:14" x14ac:dyDescent="0.35">
      <c r="A49492" t="s">
        <v>1847</v>
      </c>
      <c r="B49492" s="1">
        <v>43898</v>
      </c>
      <c r="C49492">
        <v>234</v>
      </c>
      <c r="D49492">
        <v>573</v>
      </c>
      <c r="E49492">
        <v>296</v>
      </c>
      <c r="F49492">
        <v>9</v>
      </c>
      <c r="G49492">
        <v>6</v>
      </c>
      <c r="H49492">
        <v>29.99</v>
      </c>
      <c r="I49492" t="s">
        <v>4793</v>
      </c>
      <c r="J49492" t="s">
        <v>4794</v>
      </c>
      <c r="K49492">
        <v>179.94</v>
      </c>
      <c r="L49492">
        <v>26.991</v>
      </c>
      <c r="M49492">
        <v>1</v>
      </c>
      <c r="N49492" t="s">
        <v>6881</v>
      </c>
    </row>
    <row r="49493" spans="1:14" x14ac:dyDescent="0.35">
      <c r="A49493" t="s">
        <v>1851</v>
      </c>
      <c r="B49493" s="1">
        <v>43909</v>
      </c>
      <c r="C49493">
        <v>490</v>
      </c>
      <c r="D49493">
        <v>682</v>
      </c>
      <c r="E49493">
        <v>296</v>
      </c>
      <c r="F49493">
        <v>9</v>
      </c>
      <c r="G49493">
        <v>6</v>
      </c>
      <c r="H49493">
        <v>32.39</v>
      </c>
      <c r="I49493" t="s">
        <v>4787</v>
      </c>
      <c r="J49493" t="s">
        <v>4788</v>
      </c>
      <c r="K49493">
        <v>194.34</v>
      </c>
      <c r="L49493">
        <v>29.151</v>
      </c>
      <c r="M49493">
        <v>1</v>
      </c>
      <c r="N49493" t="s">
        <v>6881</v>
      </c>
    </row>
    <row r="49494" spans="1:14" x14ac:dyDescent="0.35">
      <c r="A49494" t="s">
        <v>1852</v>
      </c>
      <c r="B49494" s="1">
        <v>43913</v>
      </c>
      <c r="C49494">
        <v>474</v>
      </c>
      <c r="D49494">
        <v>15</v>
      </c>
      <c r="E49494">
        <v>296</v>
      </c>
      <c r="F49494">
        <v>9</v>
      </c>
      <c r="G49494">
        <v>6</v>
      </c>
      <c r="H49494">
        <v>41.99</v>
      </c>
      <c r="I49494" t="s">
        <v>4826</v>
      </c>
      <c r="J49494" t="s">
        <v>4827</v>
      </c>
      <c r="K49494">
        <v>251.94</v>
      </c>
      <c r="L49494">
        <v>37.791000000000004</v>
      </c>
      <c r="M49494">
        <v>1</v>
      </c>
      <c r="N49494" t="s">
        <v>6881</v>
      </c>
    </row>
    <row r="49495" spans="1:14" x14ac:dyDescent="0.35">
      <c r="A49495" t="s">
        <v>1797</v>
      </c>
      <c r="B49495" s="1">
        <v>43929</v>
      </c>
      <c r="C49495">
        <v>490</v>
      </c>
      <c r="D49495">
        <v>530</v>
      </c>
      <c r="E49495">
        <v>272</v>
      </c>
      <c r="F49495">
        <v>5</v>
      </c>
      <c r="G49495">
        <v>6</v>
      </c>
      <c r="H49495">
        <v>32.39</v>
      </c>
      <c r="I49495" t="s">
        <v>4787</v>
      </c>
      <c r="J49495" t="s">
        <v>4788</v>
      </c>
      <c r="K49495">
        <v>194.34</v>
      </c>
      <c r="L49495">
        <v>29.151</v>
      </c>
      <c r="M49495">
        <v>2</v>
      </c>
      <c r="N49495" t="s">
        <v>6889</v>
      </c>
    </row>
    <row r="49496" spans="1:14" x14ac:dyDescent="0.35">
      <c r="A49496" t="s">
        <v>1666</v>
      </c>
      <c r="B49496" s="1">
        <v>42994</v>
      </c>
      <c r="C49496">
        <v>218</v>
      </c>
      <c r="D49496">
        <v>293</v>
      </c>
      <c r="E49496">
        <v>287</v>
      </c>
      <c r="F49496">
        <v>1</v>
      </c>
      <c r="G49496">
        <v>6</v>
      </c>
      <c r="H49496">
        <v>5.7</v>
      </c>
      <c r="I49496" t="s">
        <v>4842</v>
      </c>
      <c r="J49496" t="s">
        <v>4843</v>
      </c>
      <c r="K49496">
        <v>34.200000000000003</v>
      </c>
      <c r="L49496">
        <v>5.13</v>
      </c>
      <c r="M49496">
        <v>3</v>
      </c>
      <c r="N49496" t="s">
        <v>6871</v>
      </c>
    </row>
    <row r="49497" spans="1:14" x14ac:dyDescent="0.35">
      <c r="A49497" t="s">
        <v>1666</v>
      </c>
      <c r="B49497" s="1">
        <v>42994</v>
      </c>
      <c r="C49497">
        <v>232</v>
      </c>
      <c r="D49497">
        <v>293</v>
      </c>
      <c r="E49497">
        <v>287</v>
      </c>
      <c r="F49497">
        <v>1</v>
      </c>
      <c r="G49497">
        <v>6</v>
      </c>
      <c r="H49497">
        <v>28.84</v>
      </c>
      <c r="I49497" t="s">
        <v>4752</v>
      </c>
      <c r="J49497" t="s">
        <v>4841</v>
      </c>
      <c r="K49497">
        <v>173.04</v>
      </c>
      <c r="L49497">
        <v>25.956</v>
      </c>
      <c r="M49497">
        <v>3</v>
      </c>
      <c r="N49497" t="s">
        <v>6871</v>
      </c>
    </row>
    <row r="49498" spans="1:14" x14ac:dyDescent="0.35">
      <c r="A49498" t="s">
        <v>1679</v>
      </c>
      <c r="B49498" s="1">
        <v>43067</v>
      </c>
      <c r="C49498">
        <v>218</v>
      </c>
      <c r="D49498">
        <v>401</v>
      </c>
      <c r="E49498">
        <v>287</v>
      </c>
      <c r="F49498">
        <v>1</v>
      </c>
      <c r="G49498">
        <v>6</v>
      </c>
      <c r="H49498">
        <v>5.7</v>
      </c>
      <c r="I49498" t="s">
        <v>4842</v>
      </c>
      <c r="J49498" t="s">
        <v>4843</v>
      </c>
      <c r="K49498">
        <v>34.200000000000003</v>
      </c>
      <c r="L49498">
        <v>5.13</v>
      </c>
      <c r="M49498">
        <v>4</v>
      </c>
      <c r="N49498" t="s">
        <v>6860</v>
      </c>
    </row>
    <row r="49499" spans="1:14" x14ac:dyDescent="0.35">
      <c r="A49499" t="s">
        <v>1667</v>
      </c>
      <c r="B49499" s="1">
        <v>43085</v>
      </c>
      <c r="C49499">
        <v>218</v>
      </c>
      <c r="D49499">
        <v>293</v>
      </c>
      <c r="E49499">
        <v>287</v>
      </c>
      <c r="F49499">
        <v>1</v>
      </c>
      <c r="G49499">
        <v>6</v>
      </c>
      <c r="H49499">
        <v>5.7</v>
      </c>
      <c r="I49499" t="s">
        <v>4842</v>
      </c>
      <c r="J49499" t="s">
        <v>4843</v>
      </c>
      <c r="K49499">
        <v>34.200000000000003</v>
      </c>
      <c r="L49499">
        <v>5.13</v>
      </c>
      <c r="M49499">
        <v>4</v>
      </c>
      <c r="N49499" t="s">
        <v>6872</v>
      </c>
    </row>
    <row r="49500" spans="1:14" x14ac:dyDescent="0.35">
      <c r="A49500" t="s">
        <v>1668</v>
      </c>
      <c r="B49500" s="1">
        <v>43170</v>
      </c>
      <c r="C49500">
        <v>223</v>
      </c>
      <c r="D49500">
        <v>293</v>
      </c>
      <c r="E49500">
        <v>287</v>
      </c>
      <c r="F49500">
        <v>1</v>
      </c>
      <c r="G49500">
        <v>6</v>
      </c>
      <c r="H49500">
        <v>5.19</v>
      </c>
      <c r="I49500" t="s">
        <v>4750</v>
      </c>
      <c r="J49500" t="s">
        <v>4868</v>
      </c>
      <c r="K49500">
        <v>31.14</v>
      </c>
      <c r="L49500">
        <v>4.6710000000000003</v>
      </c>
      <c r="M49500">
        <v>1</v>
      </c>
      <c r="N49500" t="s">
        <v>6873</v>
      </c>
    </row>
    <row r="49501" spans="1:14" x14ac:dyDescent="0.35">
      <c r="A49501" t="s">
        <v>1668</v>
      </c>
      <c r="B49501" s="1">
        <v>43170</v>
      </c>
      <c r="C49501">
        <v>218</v>
      </c>
      <c r="D49501">
        <v>293</v>
      </c>
      <c r="E49501">
        <v>287</v>
      </c>
      <c r="F49501">
        <v>1</v>
      </c>
      <c r="G49501">
        <v>6</v>
      </c>
      <c r="H49501">
        <v>5.7</v>
      </c>
      <c r="I49501" t="s">
        <v>4842</v>
      </c>
      <c r="J49501" t="s">
        <v>4843</v>
      </c>
      <c r="K49501">
        <v>34.200000000000003</v>
      </c>
      <c r="L49501">
        <v>5.13</v>
      </c>
      <c r="M49501">
        <v>1</v>
      </c>
      <c r="N49501" t="s">
        <v>6873</v>
      </c>
    </row>
    <row r="49502" spans="1:14" x14ac:dyDescent="0.35">
      <c r="A49502" t="s">
        <v>1684</v>
      </c>
      <c r="B49502" s="1">
        <v>43340</v>
      </c>
      <c r="C49502">
        <v>460</v>
      </c>
      <c r="D49502">
        <v>401</v>
      </c>
      <c r="E49502">
        <v>287</v>
      </c>
      <c r="F49502">
        <v>1</v>
      </c>
      <c r="G49502">
        <v>6</v>
      </c>
      <c r="H49502">
        <v>53.99</v>
      </c>
      <c r="I49502" t="s">
        <v>4770</v>
      </c>
      <c r="J49502" t="s">
        <v>4771</v>
      </c>
      <c r="K49502">
        <v>323.94</v>
      </c>
      <c r="L49502">
        <v>48.591000000000001</v>
      </c>
      <c r="M49502">
        <v>3</v>
      </c>
      <c r="N49502" t="s">
        <v>6863</v>
      </c>
    </row>
    <row r="49503" spans="1:14" x14ac:dyDescent="0.35">
      <c r="A49503" t="s">
        <v>1684</v>
      </c>
      <c r="B49503" s="1">
        <v>43340</v>
      </c>
      <c r="C49503">
        <v>224</v>
      </c>
      <c r="D49503">
        <v>401</v>
      </c>
      <c r="E49503">
        <v>287</v>
      </c>
      <c r="F49503">
        <v>1</v>
      </c>
      <c r="G49503">
        <v>6</v>
      </c>
      <c r="H49503">
        <v>5.19</v>
      </c>
      <c r="I49503" t="s">
        <v>4750</v>
      </c>
      <c r="J49503" t="s">
        <v>4751</v>
      </c>
      <c r="K49503">
        <v>31.14</v>
      </c>
      <c r="L49503">
        <v>4.6710000000000003</v>
      </c>
      <c r="M49503">
        <v>3</v>
      </c>
      <c r="N49503" t="s">
        <v>6863</v>
      </c>
    </row>
    <row r="49504" spans="1:14" x14ac:dyDescent="0.35">
      <c r="A49504" t="s">
        <v>1670</v>
      </c>
      <c r="B49504" s="1">
        <v>43353</v>
      </c>
      <c r="C49504">
        <v>410</v>
      </c>
      <c r="D49504">
        <v>293</v>
      </c>
      <c r="E49504">
        <v>287</v>
      </c>
      <c r="F49504">
        <v>1</v>
      </c>
      <c r="G49504">
        <v>6</v>
      </c>
      <c r="H49504">
        <v>36.450000000000003</v>
      </c>
      <c r="I49504" t="s">
        <v>4776</v>
      </c>
      <c r="J49504" t="s">
        <v>4107</v>
      </c>
      <c r="K49504">
        <v>218.70000000000002</v>
      </c>
      <c r="L49504">
        <v>32.805</v>
      </c>
      <c r="M49504">
        <v>3</v>
      </c>
      <c r="N49504" t="s">
        <v>6875</v>
      </c>
    </row>
    <row r="49505" spans="1:14" x14ac:dyDescent="0.35">
      <c r="A49505" t="s">
        <v>1670</v>
      </c>
      <c r="B49505" s="1">
        <v>43353</v>
      </c>
      <c r="C49505">
        <v>356</v>
      </c>
      <c r="D49505">
        <v>293</v>
      </c>
      <c r="E49505">
        <v>287</v>
      </c>
      <c r="F49505">
        <v>1</v>
      </c>
      <c r="G49505">
        <v>6</v>
      </c>
      <c r="H49505">
        <v>1242.8499999999999</v>
      </c>
      <c r="I49505" t="s">
        <v>4741</v>
      </c>
      <c r="J49505" t="s">
        <v>4742</v>
      </c>
      <c r="K49505">
        <v>7457.0999999999995</v>
      </c>
      <c r="L49505">
        <v>1118.5649999999998</v>
      </c>
      <c r="M49505">
        <v>3</v>
      </c>
      <c r="N49505" t="s">
        <v>6875</v>
      </c>
    </row>
    <row r="49506" spans="1:14" x14ac:dyDescent="0.35">
      <c r="A49506" t="s">
        <v>1670</v>
      </c>
      <c r="B49506" s="1">
        <v>43353</v>
      </c>
      <c r="C49506">
        <v>395</v>
      </c>
      <c r="D49506">
        <v>293</v>
      </c>
      <c r="E49506">
        <v>287</v>
      </c>
      <c r="F49506">
        <v>1</v>
      </c>
      <c r="G49506">
        <v>6</v>
      </c>
      <c r="H49506">
        <v>61.37</v>
      </c>
      <c r="I49506" t="s">
        <v>4761</v>
      </c>
      <c r="J49506" t="s">
        <v>4762</v>
      </c>
      <c r="K49506">
        <v>368.21999999999997</v>
      </c>
      <c r="L49506">
        <v>55.232999999999997</v>
      </c>
      <c r="M49506">
        <v>3</v>
      </c>
      <c r="N49506" t="s">
        <v>6875</v>
      </c>
    </row>
    <row r="49507" spans="1:14" x14ac:dyDescent="0.35">
      <c r="A49507" t="s">
        <v>1670</v>
      </c>
      <c r="B49507" s="1">
        <v>43353</v>
      </c>
      <c r="C49507">
        <v>428</v>
      </c>
      <c r="D49507">
        <v>293</v>
      </c>
      <c r="E49507">
        <v>287</v>
      </c>
      <c r="F49507">
        <v>1</v>
      </c>
      <c r="G49507">
        <v>6</v>
      </c>
      <c r="H49507">
        <v>209.26</v>
      </c>
      <c r="I49507" t="s">
        <v>4758</v>
      </c>
      <c r="J49507" t="s">
        <v>4759</v>
      </c>
      <c r="K49507">
        <v>1255.56</v>
      </c>
      <c r="L49507">
        <v>188.334</v>
      </c>
      <c r="M49507">
        <v>3</v>
      </c>
      <c r="N49507" t="s">
        <v>6875</v>
      </c>
    </row>
    <row r="49508" spans="1:14" x14ac:dyDescent="0.35">
      <c r="A49508" t="s">
        <v>1687</v>
      </c>
      <c r="B49508" s="1">
        <v>43432</v>
      </c>
      <c r="C49508">
        <v>469</v>
      </c>
      <c r="D49508">
        <v>401</v>
      </c>
      <c r="E49508">
        <v>287</v>
      </c>
      <c r="F49508">
        <v>1</v>
      </c>
      <c r="G49508">
        <v>6</v>
      </c>
      <c r="H49508">
        <v>22.79</v>
      </c>
      <c r="I49508" t="s">
        <v>4743</v>
      </c>
      <c r="J49508" t="s">
        <v>4744</v>
      </c>
      <c r="K49508">
        <v>136.74</v>
      </c>
      <c r="L49508">
        <v>20.510999999999999</v>
      </c>
      <c r="M49508">
        <v>4</v>
      </c>
      <c r="N49508" t="s">
        <v>6864</v>
      </c>
    </row>
    <row r="49509" spans="1:14" x14ac:dyDescent="0.35">
      <c r="A49509" t="s">
        <v>1688</v>
      </c>
      <c r="B49509" s="1">
        <v>43616</v>
      </c>
      <c r="C49509">
        <v>470</v>
      </c>
      <c r="D49509">
        <v>401</v>
      </c>
      <c r="E49509">
        <v>287</v>
      </c>
      <c r="F49509">
        <v>1</v>
      </c>
      <c r="G49509">
        <v>6</v>
      </c>
      <c r="H49509">
        <v>22.79</v>
      </c>
      <c r="I49509" t="s">
        <v>4743</v>
      </c>
      <c r="J49509" t="s">
        <v>4744</v>
      </c>
      <c r="K49509">
        <v>136.74</v>
      </c>
      <c r="L49509">
        <v>20.510999999999999</v>
      </c>
      <c r="M49509">
        <v>2</v>
      </c>
      <c r="N49509" t="s">
        <v>6866</v>
      </c>
    </row>
    <row r="49510" spans="1:14" x14ac:dyDescent="0.35">
      <c r="A49510" t="s">
        <v>1673</v>
      </c>
      <c r="B49510" s="1">
        <v>43622</v>
      </c>
      <c r="C49510">
        <v>470</v>
      </c>
      <c r="D49510">
        <v>293</v>
      </c>
      <c r="E49510">
        <v>287</v>
      </c>
      <c r="F49510">
        <v>1</v>
      </c>
      <c r="G49510">
        <v>6</v>
      </c>
      <c r="H49510">
        <v>22.79</v>
      </c>
      <c r="I49510" t="s">
        <v>4743</v>
      </c>
      <c r="J49510" t="s">
        <v>4744</v>
      </c>
      <c r="K49510">
        <v>136.74</v>
      </c>
      <c r="L49510">
        <v>20.510999999999999</v>
      </c>
      <c r="M49510">
        <v>2</v>
      </c>
      <c r="N49510" t="s">
        <v>6878</v>
      </c>
    </row>
    <row r="49511" spans="1:14" x14ac:dyDescent="0.35">
      <c r="A49511" t="s">
        <v>1673</v>
      </c>
      <c r="B49511" s="1">
        <v>43622</v>
      </c>
      <c r="C49511">
        <v>469</v>
      </c>
      <c r="D49511">
        <v>293</v>
      </c>
      <c r="E49511">
        <v>287</v>
      </c>
      <c r="F49511">
        <v>1</v>
      </c>
      <c r="G49511">
        <v>6</v>
      </c>
      <c r="H49511">
        <v>22.79</v>
      </c>
      <c r="I49511" t="s">
        <v>4743</v>
      </c>
      <c r="J49511" t="s">
        <v>4744</v>
      </c>
      <c r="K49511">
        <v>136.74</v>
      </c>
      <c r="L49511">
        <v>20.510999999999999</v>
      </c>
      <c r="M49511">
        <v>2</v>
      </c>
      <c r="N49511" t="s">
        <v>6878</v>
      </c>
    </row>
    <row r="49512" spans="1:14" x14ac:dyDescent="0.35">
      <c r="A49512" t="s">
        <v>1689</v>
      </c>
      <c r="B49512" s="1">
        <v>43699</v>
      </c>
      <c r="C49512">
        <v>477</v>
      </c>
      <c r="D49512">
        <v>401</v>
      </c>
      <c r="E49512">
        <v>287</v>
      </c>
      <c r="F49512">
        <v>1</v>
      </c>
      <c r="G49512">
        <v>6</v>
      </c>
      <c r="H49512">
        <v>2.99</v>
      </c>
      <c r="I49512" t="s">
        <v>4791</v>
      </c>
      <c r="J49512" t="s">
        <v>4792</v>
      </c>
      <c r="K49512">
        <v>17.940000000000001</v>
      </c>
      <c r="L49512">
        <v>2.6910000000000003</v>
      </c>
      <c r="M49512">
        <v>3</v>
      </c>
      <c r="N49512" t="s">
        <v>6867</v>
      </c>
    </row>
    <row r="49513" spans="1:14" x14ac:dyDescent="0.35">
      <c r="A49513" t="s">
        <v>1689</v>
      </c>
      <c r="B49513" s="1">
        <v>43699</v>
      </c>
      <c r="C49513">
        <v>472</v>
      </c>
      <c r="D49513">
        <v>401</v>
      </c>
      <c r="E49513">
        <v>287</v>
      </c>
      <c r="F49513">
        <v>1</v>
      </c>
      <c r="G49513">
        <v>6</v>
      </c>
      <c r="H49513">
        <v>38.1</v>
      </c>
      <c r="I49513" t="s">
        <v>4818</v>
      </c>
      <c r="J49513" t="s">
        <v>4819</v>
      </c>
      <c r="K49513">
        <v>228.60000000000002</v>
      </c>
      <c r="L49513">
        <v>34.29</v>
      </c>
      <c r="M49513">
        <v>3</v>
      </c>
      <c r="N49513" t="s">
        <v>6867</v>
      </c>
    </row>
    <row r="49514" spans="1:14" x14ac:dyDescent="0.35">
      <c r="A49514" t="s">
        <v>1690</v>
      </c>
      <c r="B49514" s="1">
        <v>43701</v>
      </c>
      <c r="C49514">
        <v>386</v>
      </c>
      <c r="D49514">
        <v>433</v>
      </c>
      <c r="E49514">
        <v>272</v>
      </c>
      <c r="F49514">
        <v>1</v>
      </c>
      <c r="G49514">
        <v>6</v>
      </c>
      <c r="H49514">
        <v>672.29</v>
      </c>
      <c r="I49514" t="s">
        <v>4807</v>
      </c>
      <c r="J49514" t="s">
        <v>4808</v>
      </c>
      <c r="K49514">
        <v>4033.74</v>
      </c>
      <c r="L49514">
        <v>605.06099999999992</v>
      </c>
      <c r="M49514">
        <v>3</v>
      </c>
      <c r="N49514" t="s">
        <v>6867</v>
      </c>
    </row>
    <row r="49515" spans="1:14" x14ac:dyDescent="0.35">
      <c r="A49515" t="s">
        <v>1690</v>
      </c>
      <c r="B49515" s="1">
        <v>43701</v>
      </c>
      <c r="C49515">
        <v>388</v>
      </c>
      <c r="D49515">
        <v>433</v>
      </c>
      <c r="E49515">
        <v>272</v>
      </c>
      <c r="F49515">
        <v>1</v>
      </c>
      <c r="G49515">
        <v>6</v>
      </c>
      <c r="H49515">
        <v>672.29</v>
      </c>
      <c r="I49515" t="s">
        <v>4807</v>
      </c>
      <c r="J49515" t="s">
        <v>4808</v>
      </c>
      <c r="K49515">
        <v>4033.74</v>
      </c>
      <c r="L49515">
        <v>605.06099999999992</v>
      </c>
      <c r="M49515">
        <v>3</v>
      </c>
      <c r="N49515" t="s">
        <v>6867</v>
      </c>
    </row>
    <row r="49516" spans="1:14" x14ac:dyDescent="0.35">
      <c r="A49516" t="s">
        <v>1690</v>
      </c>
      <c r="B49516" s="1">
        <v>43701</v>
      </c>
      <c r="C49516">
        <v>225</v>
      </c>
      <c r="D49516">
        <v>433</v>
      </c>
      <c r="E49516">
        <v>272</v>
      </c>
      <c r="F49516">
        <v>1</v>
      </c>
      <c r="G49516">
        <v>6</v>
      </c>
      <c r="H49516">
        <v>5.39</v>
      </c>
      <c r="I49516" t="s">
        <v>4789</v>
      </c>
      <c r="J49516" t="s">
        <v>4838</v>
      </c>
      <c r="K49516">
        <v>32.339999999999996</v>
      </c>
      <c r="L49516">
        <v>4.851</v>
      </c>
      <c r="M49516">
        <v>3</v>
      </c>
      <c r="N49516" t="s">
        <v>6867</v>
      </c>
    </row>
    <row r="49517" spans="1:14" x14ac:dyDescent="0.35">
      <c r="A49517" t="s">
        <v>1690</v>
      </c>
      <c r="B49517" s="1">
        <v>43701</v>
      </c>
      <c r="C49517">
        <v>434</v>
      </c>
      <c r="D49517">
        <v>433</v>
      </c>
      <c r="E49517">
        <v>272</v>
      </c>
      <c r="F49517">
        <v>1</v>
      </c>
      <c r="G49517">
        <v>6</v>
      </c>
      <c r="H49517">
        <v>356.9</v>
      </c>
      <c r="I49517" t="s">
        <v>4809</v>
      </c>
      <c r="J49517" t="s">
        <v>4810</v>
      </c>
      <c r="K49517">
        <v>2141.3999999999996</v>
      </c>
      <c r="L49517">
        <v>321.20999999999998</v>
      </c>
      <c r="M49517">
        <v>3</v>
      </c>
      <c r="N49517" t="s">
        <v>6867</v>
      </c>
    </row>
    <row r="49518" spans="1:14" x14ac:dyDescent="0.35">
      <c r="A49518" t="s">
        <v>1690</v>
      </c>
      <c r="B49518" s="1">
        <v>43701</v>
      </c>
      <c r="C49518">
        <v>605</v>
      </c>
      <c r="D49518">
        <v>433</v>
      </c>
      <c r="E49518">
        <v>272</v>
      </c>
      <c r="F49518">
        <v>1</v>
      </c>
      <c r="G49518">
        <v>6</v>
      </c>
      <c r="H49518">
        <v>323.99</v>
      </c>
      <c r="I49518" t="s">
        <v>4801</v>
      </c>
      <c r="J49518" t="s">
        <v>4802</v>
      </c>
      <c r="K49518">
        <v>1943.94</v>
      </c>
      <c r="L49518">
        <v>291.59100000000001</v>
      </c>
      <c r="M49518">
        <v>3</v>
      </c>
      <c r="N49518" t="s">
        <v>6867</v>
      </c>
    </row>
    <row r="49519" spans="1:14" x14ac:dyDescent="0.35">
      <c r="A49519" t="s">
        <v>1690</v>
      </c>
      <c r="B49519" s="1">
        <v>43701</v>
      </c>
      <c r="C49519">
        <v>376</v>
      </c>
      <c r="D49519">
        <v>433</v>
      </c>
      <c r="E49519">
        <v>272</v>
      </c>
      <c r="F49519">
        <v>1</v>
      </c>
      <c r="G49519">
        <v>6</v>
      </c>
      <c r="H49519">
        <v>1466.01</v>
      </c>
      <c r="I49519" t="s">
        <v>4756</v>
      </c>
      <c r="J49519" t="s">
        <v>4811</v>
      </c>
      <c r="K49519">
        <v>8796.06</v>
      </c>
      <c r="L49519">
        <v>1319.4090000000001</v>
      </c>
      <c r="M49519">
        <v>3</v>
      </c>
      <c r="N49519" t="s">
        <v>6867</v>
      </c>
    </row>
    <row r="49520" spans="1:14" x14ac:dyDescent="0.35">
      <c r="A49520" t="s">
        <v>1690</v>
      </c>
      <c r="B49520" s="1">
        <v>43701</v>
      </c>
      <c r="C49520">
        <v>472</v>
      </c>
      <c r="D49520">
        <v>433</v>
      </c>
      <c r="E49520">
        <v>272</v>
      </c>
      <c r="F49520">
        <v>1</v>
      </c>
      <c r="G49520">
        <v>6</v>
      </c>
      <c r="H49520">
        <v>38.1</v>
      </c>
      <c r="I49520" t="s">
        <v>4818</v>
      </c>
      <c r="J49520" t="s">
        <v>4819</v>
      </c>
      <c r="K49520">
        <v>228.60000000000002</v>
      </c>
      <c r="L49520">
        <v>34.29</v>
      </c>
      <c r="M49520">
        <v>3</v>
      </c>
      <c r="N49520" t="s">
        <v>6867</v>
      </c>
    </row>
    <row r="49521" spans="1:14" x14ac:dyDescent="0.35">
      <c r="A49521" t="s">
        <v>1674</v>
      </c>
      <c r="B49521" s="1">
        <v>43716</v>
      </c>
      <c r="C49521">
        <v>474</v>
      </c>
      <c r="D49521">
        <v>293</v>
      </c>
      <c r="E49521">
        <v>287</v>
      </c>
      <c r="F49521">
        <v>1</v>
      </c>
      <c r="G49521">
        <v>6</v>
      </c>
      <c r="H49521">
        <v>41.99</v>
      </c>
      <c r="I49521" t="s">
        <v>4826</v>
      </c>
      <c r="J49521" t="s">
        <v>4827</v>
      </c>
      <c r="K49521">
        <v>251.94</v>
      </c>
      <c r="L49521">
        <v>37.791000000000004</v>
      </c>
      <c r="M49521">
        <v>3</v>
      </c>
      <c r="N49521" t="s">
        <v>6879</v>
      </c>
    </row>
    <row r="49522" spans="1:14" x14ac:dyDescent="0.35">
      <c r="A49522" t="s">
        <v>1674</v>
      </c>
      <c r="B49522" s="1">
        <v>43716</v>
      </c>
      <c r="C49522">
        <v>532</v>
      </c>
      <c r="D49522">
        <v>293</v>
      </c>
      <c r="E49522">
        <v>287</v>
      </c>
      <c r="F49522">
        <v>1</v>
      </c>
      <c r="G49522">
        <v>6</v>
      </c>
      <c r="H49522">
        <v>149.87</v>
      </c>
      <c r="I49522" t="s">
        <v>4865</v>
      </c>
      <c r="J49522" t="s">
        <v>4866</v>
      </c>
      <c r="K49522">
        <v>899.22</v>
      </c>
      <c r="L49522">
        <v>134.88300000000001</v>
      </c>
      <c r="M49522">
        <v>3</v>
      </c>
      <c r="N49522" t="s">
        <v>6879</v>
      </c>
    </row>
    <row r="49523" spans="1:14" x14ac:dyDescent="0.35">
      <c r="A49523" t="s">
        <v>1674</v>
      </c>
      <c r="B49523" s="1">
        <v>43716</v>
      </c>
      <c r="C49523">
        <v>306</v>
      </c>
      <c r="D49523">
        <v>293</v>
      </c>
      <c r="E49523">
        <v>287</v>
      </c>
      <c r="F49523">
        <v>1</v>
      </c>
      <c r="G49523">
        <v>6</v>
      </c>
      <c r="H49523">
        <v>809.76</v>
      </c>
      <c r="I49523" t="s">
        <v>4914</v>
      </c>
      <c r="J49523" t="s">
        <v>4915</v>
      </c>
      <c r="K49523">
        <v>4858.5599999999995</v>
      </c>
      <c r="L49523">
        <v>728.78399999999999</v>
      </c>
      <c r="M49523">
        <v>3</v>
      </c>
      <c r="N49523" t="s">
        <v>6879</v>
      </c>
    </row>
    <row r="49524" spans="1:14" x14ac:dyDescent="0.35">
      <c r="A49524" t="s">
        <v>1691</v>
      </c>
      <c r="B49524" s="1">
        <v>43718</v>
      </c>
      <c r="C49524">
        <v>506</v>
      </c>
      <c r="D49524">
        <v>672</v>
      </c>
      <c r="E49524">
        <v>287</v>
      </c>
      <c r="F49524">
        <v>1</v>
      </c>
      <c r="G49524">
        <v>6</v>
      </c>
      <c r="H49524">
        <v>200.05</v>
      </c>
      <c r="I49524" t="s">
        <v>4905</v>
      </c>
      <c r="J49524" t="s">
        <v>4906</v>
      </c>
      <c r="K49524">
        <v>1200.3000000000002</v>
      </c>
      <c r="L49524">
        <v>180.04500000000002</v>
      </c>
      <c r="M49524">
        <v>3</v>
      </c>
      <c r="N49524" t="s">
        <v>6879</v>
      </c>
    </row>
    <row r="49525" spans="1:14" x14ac:dyDescent="0.35">
      <c r="A49525" t="s">
        <v>1691</v>
      </c>
      <c r="B49525" s="1">
        <v>43718</v>
      </c>
      <c r="C49525">
        <v>510</v>
      </c>
      <c r="D49525">
        <v>672</v>
      </c>
      <c r="E49525">
        <v>287</v>
      </c>
      <c r="F49525">
        <v>1</v>
      </c>
      <c r="G49525">
        <v>6</v>
      </c>
      <c r="H49525">
        <v>200.05</v>
      </c>
      <c r="I49525" t="s">
        <v>4905</v>
      </c>
      <c r="J49525" t="s">
        <v>4906</v>
      </c>
      <c r="K49525">
        <v>1200.3000000000002</v>
      </c>
      <c r="L49525">
        <v>180.04500000000002</v>
      </c>
      <c r="M49525">
        <v>3</v>
      </c>
      <c r="N49525" t="s">
        <v>6879</v>
      </c>
    </row>
    <row r="49526" spans="1:14" x14ac:dyDescent="0.35">
      <c r="A49526" t="s">
        <v>1693</v>
      </c>
      <c r="B49526" s="1">
        <v>43789</v>
      </c>
      <c r="C49526">
        <v>583</v>
      </c>
      <c r="D49526">
        <v>433</v>
      </c>
      <c r="E49526">
        <v>272</v>
      </c>
      <c r="F49526">
        <v>1</v>
      </c>
      <c r="G49526">
        <v>6</v>
      </c>
      <c r="H49526">
        <v>1020.59</v>
      </c>
      <c r="I49526" t="s">
        <v>4805</v>
      </c>
      <c r="J49526" t="s">
        <v>4806</v>
      </c>
      <c r="K49526">
        <v>6123.54</v>
      </c>
      <c r="L49526">
        <v>918.53100000000006</v>
      </c>
      <c r="M49526">
        <v>4</v>
      </c>
      <c r="N49526" t="s">
        <v>6868</v>
      </c>
    </row>
    <row r="49527" spans="1:14" x14ac:dyDescent="0.35">
      <c r="A49527" t="s">
        <v>1693</v>
      </c>
      <c r="B49527" s="1">
        <v>43789</v>
      </c>
      <c r="C49527">
        <v>547</v>
      </c>
      <c r="D49527">
        <v>433</v>
      </c>
      <c r="E49527">
        <v>272</v>
      </c>
      <c r="F49527">
        <v>1</v>
      </c>
      <c r="G49527">
        <v>6</v>
      </c>
      <c r="H49527">
        <v>48.59</v>
      </c>
      <c r="I49527" t="s">
        <v>4799</v>
      </c>
      <c r="J49527" t="s">
        <v>4800</v>
      </c>
      <c r="K49527">
        <v>291.54000000000002</v>
      </c>
      <c r="L49527">
        <v>43.731000000000002</v>
      </c>
      <c r="M49527">
        <v>4</v>
      </c>
      <c r="N49527" t="s">
        <v>6868</v>
      </c>
    </row>
    <row r="49528" spans="1:14" x14ac:dyDescent="0.35">
      <c r="A49528" t="s">
        <v>1693</v>
      </c>
      <c r="B49528" s="1">
        <v>43789</v>
      </c>
      <c r="C49528">
        <v>376</v>
      </c>
      <c r="D49528">
        <v>433</v>
      </c>
      <c r="E49528">
        <v>272</v>
      </c>
      <c r="F49528">
        <v>1</v>
      </c>
      <c r="G49528">
        <v>6</v>
      </c>
      <c r="H49528">
        <v>1466.01</v>
      </c>
      <c r="I49528" t="s">
        <v>4756</v>
      </c>
      <c r="J49528" t="s">
        <v>4811</v>
      </c>
      <c r="K49528">
        <v>8796.06</v>
      </c>
      <c r="L49528">
        <v>1319.4090000000001</v>
      </c>
      <c r="M49528">
        <v>4</v>
      </c>
      <c r="N49528" t="s">
        <v>6868</v>
      </c>
    </row>
    <row r="49529" spans="1:14" x14ac:dyDescent="0.35">
      <c r="A49529" t="s">
        <v>1693</v>
      </c>
      <c r="B49529" s="1">
        <v>43789</v>
      </c>
      <c r="C49529">
        <v>582</v>
      </c>
      <c r="D49529">
        <v>433</v>
      </c>
      <c r="E49529">
        <v>272</v>
      </c>
      <c r="F49529">
        <v>1</v>
      </c>
      <c r="G49529">
        <v>6</v>
      </c>
      <c r="H49529">
        <v>1020.59</v>
      </c>
      <c r="I49529" t="s">
        <v>4805</v>
      </c>
      <c r="J49529" t="s">
        <v>4806</v>
      </c>
      <c r="K49529">
        <v>6123.54</v>
      </c>
      <c r="L49529">
        <v>918.53100000000006</v>
      </c>
      <c r="M49529">
        <v>4</v>
      </c>
      <c r="N49529" t="s">
        <v>6868</v>
      </c>
    </row>
    <row r="49530" spans="1:14" x14ac:dyDescent="0.35">
      <c r="A49530" t="s">
        <v>1693</v>
      </c>
      <c r="B49530" s="1">
        <v>43789</v>
      </c>
      <c r="C49530">
        <v>545</v>
      </c>
      <c r="D49530">
        <v>433</v>
      </c>
      <c r="E49530">
        <v>272</v>
      </c>
      <c r="F49530">
        <v>1</v>
      </c>
      <c r="G49530">
        <v>6</v>
      </c>
      <c r="H49530">
        <v>24.29</v>
      </c>
      <c r="I49530" t="s">
        <v>4886</v>
      </c>
      <c r="J49530" t="s">
        <v>4887</v>
      </c>
      <c r="K49530">
        <v>145.74</v>
      </c>
      <c r="L49530">
        <v>21.860999999999997</v>
      </c>
      <c r="M49530">
        <v>4</v>
      </c>
      <c r="N49530" t="s">
        <v>6868</v>
      </c>
    </row>
    <row r="49531" spans="1:14" x14ac:dyDescent="0.35">
      <c r="A49531" t="s">
        <v>1693</v>
      </c>
      <c r="B49531" s="1">
        <v>43789</v>
      </c>
      <c r="C49531">
        <v>372</v>
      </c>
      <c r="D49531">
        <v>433</v>
      </c>
      <c r="E49531">
        <v>272</v>
      </c>
      <c r="F49531">
        <v>1</v>
      </c>
      <c r="G49531">
        <v>6</v>
      </c>
      <c r="H49531">
        <v>1466.01</v>
      </c>
      <c r="I49531" t="s">
        <v>4756</v>
      </c>
      <c r="J49531" t="s">
        <v>4811</v>
      </c>
      <c r="K49531">
        <v>8796.06</v>
      </c>
      <c r="L49531">
        <v>1319.4090000000001</v>
      </c>
      <c r="M49531">
        <v>4</v>
      </c>
      <c r="N49531" t="s">
        <v>6868</v>
      </c>
    </row>
    <row r="49532" spans="1:14" x14ac:dyDescent="0.35">
      <c r="A49532" t="s">
        <v>1693</v>
      </c>
      <c r="B49532" s="1">
        <v>43789</v>
      </c>
      <c r="C49532">
        <v>584</v>
      </c>
      <c r="D49532">
        <v>433</v>
      </c>
      <c r="E49532">
        <v>272</v>
      </c>
      <c r="F49532">
        <v>1</v>
      </c>
      <c r="G49532">
        <v>6</v>
      </c>
      <c r="H49532">
        <v>323.99</v>
      </c>
      <c r="I49532" t="s">
        <v>4801</v>
      </c>
      <c r="J49532" t="s">
        <v>4802</v>
      </c>
      <c r="K49532">
        <v>1943.94</v>
      </c>
      <c r="L49532">
        <v>291.59100000000001</v>
      </c>
      <c r="M49532">
        <v>4</v>
      </c>
      <c r="N49532" t="s">
        <v>6868</v>
      </c>
    </row>
    <row r="49533" spans="1:14" x14ac:dyDescent="0.35">
      <c r="A49533" t="s">
        <v>1694</v>
      </c>
      <c r="B49533" s="1">
        <v>43797</v>
      </c>
      <c r="C49533">
        <v>476</v>
      </c>
      <c r="D49533">
        <v>401</v>
      </c>
      <c r="E49533">
        <v>287</v>
      </c>
      <c r="F49533">
        <v>1</v>
      </c>
      <c r="G49533">
        <v>6</v>
      </c>
      <c r="H49533">
        <v>41.99</v>
      </c>
      <c r="I49533" t="s">
        <v>4826</v>
      </c>
      <c r="J49533" t="s">
        <v>4827</v>
      </c>
      <c r="K49533">
        <v>251.94</v>
      </c>
      <c r="L49533">
        <v>37.791000000000004</v>
      </c>
      <c r="M49533">
        <v>4</v>
      </c>
      <c r="N49533" t="s">
        <v>6868</v>
      </c>
    </row>
    <row r="49534" spans="1:14" x14ac:dyDescent="0.35">
      <c r="A49534" t="s">
        <v>1675</v>
      </c>
      <c r="B49534" s="1">
        <v>43805</v>
      </c>
      <c r="C49534">
        <v>516</v>
      </c>
      <c r="D49534">
        <v>293</v>
      </c>
      <c r="E49534">
        <v>287</v>
      </c>
      <c r="F49534">
        <v>1</v>
      </c>
      <c r="G49534">
        <v>6</v>
      </c>
      <c r="H49534">
        <v>23.48</v>
      </c>
      <c r="I49534" t="s">
        <v>4797</v>
      </c>
      <c r="J49534" t="s">
        <v>4798</v>
      </c>
      <c r="K49534">
        <v>140.88</v>
      </c>
      <c r="L49534">
        <v>21.132000000000001</v>
      </c>
      <c r="M49534">
        <v>4</v>
      </c>
      <c r="N49534" t="s">
        <v>6880</v>
      </c>
    </row>
    <row r="49535" spans="1:14" x14ac:dyDescent="0.35">
      <c r="A49535" t="s">
        <v>1675</v>
      </c>
      <c r="B49535" s="1">
        <v>43805</v>
      </c>
      <c r="C49535">
        <v>559</v>
      </c>
      <c r="D49535">
        <v>293</v>
      </c>
      <c r="E49535">
        <v>287</v>
      </c>
      <c r="F49535">
        <v>1</v>
      </c>
      <c r="G49535">
        <v>6</v>
      </c>
      <c r="H49535">
        <v>12.14</v>
      </c>
      <c r="I49535" t="s">
        <v>4863</v>
      </c>
      <c r="J49535" t="s">
        <v>4864</v>
      </c>
      <c r="K49535">
        <v>72.84</v>
      </c>
      <c r="L49535">
        <v>10.926</v>
      </c>
      <c r="M49535">
        <v>4</v>
      </c>
      <c r="N49535" t="s">
        <v>6880</v>
      </c>
    </row>
    <row r="49536" spans="1:14" x14ac:dyDescent="0.35">
      <c r="A49536" t="s">
        <v>1695</v>
      </c>
      <c r="B49536" s="1">
        <v>43807</v>
      </c>
      <c r="C49536">
        <v>568</v>
      </c>
      <c r="D49536">
        <v>672</v>
      </c>
      <c r="E49536">
        <v>287</v>
      </c>
      <c r="F49536">
        <v>1</v>
      </c>
      <c r="G49536">
        <v>6</v>
      </c>
      <c r="H49536">
        <v>445.41</v>
      </c>
      <c r="I49536" t="s">
        <v>4900</v>
      </c>
      <c r="J49536" t="s">
        <v>4880</v>
      </c>
      <c r="K49536">
        <v>2672.46</v>
      </c>
      <c r="L49536">
        <v>400.86900000000003</v>
      </c>
      <c r="M49536">
        <v>4</v>
      </c>
      <c r="N49536" t="s">
        <v>6880</v>
      </c>
    </row>
    <row r="49537" spans="1:14" x14ac:dyDescent="0.35">
      <c r="A49537" t="s">
        <v>1695</v>
      </c>
      <c r="B49537" s="1">
        <v>43807</v>
      </c>
      <c r="C49537">
        <v>560</v>
      </c>
      <c r="D49537">
        <v>672</v>
      </c>
      <c r="E49537">
        <v>287</v>
      </c>
      <c r="F49537">
        <v>1</v>
      </c>
      <c r="G49537">
        <v>6</v>
      </c>
      <c r="H49537">
        <v>728.91</v>
      </c>
      <c r="I49537" t="s">
        <v>4836</v>
      </c>
      <c r="J49537" t="s">
        <v>4837</v>
      </c>
      <c r="K49537">
        <v>4373.46</v>
      </c>
      <c r="L49537">
        <v>656.01900000000001</v>
      </c>
      <c r="M49537">
        <v>4</v>
      </c>
      <c r="N49537" t="s">
        <v>6880</v>
      </c>
    </row>
    <row r="49538" spans="1:14" x14ac:dyDescent="0.35">
      <c r="A49538" t="s">
        <v>1695</v>
      </c>
      <c r="B49538" s="1">
        <v>43807</v>
      </c>
      <c r="C49538">
        <v>572</v>
      </c>
      <c r="D49538">
        <v>672</v>
      </c>
      <c r="E49538">
        <v>287</v>
      </c>
      <c r="F49538">
        <v>1</v>
      </c>
      <c r="G49538">
        <v>6</v>
      </c>
      <c r="H49538">
        <v>445.41</v>
      </c>
      <c r="I49538" t="s">
        <v>4900</v>
      </c>
      <c r="J49538" t="s">
        <v>4880</v>
      </c>
      <c r="K49538">
        <v>2672.46</v>
      </c>
      <c r="L49538">
        <v>400.86900000000003</v>
      </c>
      <c r="M49538">
        <v>4</v>
      </c>
      <c r="N49538" t="s">
        <v>6880</v>
      </c>
    </row>
    <row r="49539" spans="1:14" x14ac:dyDescent="0.35">
      <c r="A49539" t="s">
        <v>1697</v>
      </c>
      <c r="B49539" s="1">
        <v>43909</v>
      </c>
      <c r="C49539">
        <v>572</v>
      </c>
      <c r="D49539">
        <v>672</v>
      </c>
      <c r="E49539">
        <v>287</v>
      </c>
      <c r="F49539">
        <v>1</v>
      </c>
      <c r="G49539">
        <v>6</v>
      </c>
      <c r="H49539">
        <v>445.41</v>
      </c>
      <c r="I49539" t="s">
        <v>4900</v>
      </c>
      <c r="J49539" t="s">
        <v>4880</v>
      </c>
      <c r="K49539">
        <v>2672.46</v>
      </c>
      <c r="L49539">
        <v>400.86900000000003</v>
      </c>
      <c r="M49539">
        <v>1</v>
      </c>
      <c r="N49539" t="s">
        <v>6881</v>
      </c>
    </row>
    <row r="49540" spans="1:14" x14ac:dyDescent="0.35">
      <c r="A49540" t="s">
        <v>1698</v>
      </c>
      <c r="B49540" s="1">
        <v>43980</v>
      </c>
      <c r="C49540">
        <v>474</v>
      </c>
      <c r="D49540">
        <v>401</v>
      </c>
      <c r="E49540">
        <v>287</v>
      </c>
      <c r="F49540">
        <v>1</v>
      </c>
      <c r="G49540">
        <v>6</v>
      </c>
      <c r="H49540">
        <v>41.99</v>
      </c>
      <c r="I49540" t="s">
        <v>4826</v>
      </c>
      <c r="J49540" t="s">
        <v>4827</v>
      </c>
      <c r="K49540">
        <v>251.94</v>
      </c>
      <c r="L49540">
        <v>37.791000000000004</v>
      </c>
      <c r="M49540">
        <v>2</v>
      </c>
      <c r="N49540" t="s">
        <v>6870</v>
      </c>
    </row>
    <row r="49541" spans="1:14" x14ac:dyDescent="0.35">
      <c r="A49541" t="s">
        <v>1524</v>
      </c>
      <c r="B49541" s="1">
        <v>43411</v>
      </c>
      <c r="C49541">
        <v>358</v>
      </c>
      <c r="D49541">
        <v>487</v>
      </c>
      <c r="E49541">
        <v>293</v>
      </c>
      <c r="F49541">
        <v>1</v>
      </c>
      <c r="G49541">
        <v>6</v>
      </c>
      <c r="H49541">
        <v>1229.46</v>
      </c>
      <c r="I49541" t="s">
        <v>4859</v>
      </c>
      <c r="J49541" t="s">
        <v>4860</v>
      </c>
      <c r="K49541">
        <v>7376.76</v>
      </c>
      <c r="L49541">
        <v>1106.5140000000001</v>
      </c>
      <c r="M49541">
        <v>4</v>
      </c>
      <c r="N49541" t="s">
        <v>6864</v>
      </c>
    </row>
    <row r="49542" spans="1:14" x14ac:dyDescent="0.35">
      <c r="A49542" t="s">
        <v>1524</v>
      </c>
      <c r="B49542" s="1">
        <v>43411</v>
      </c>
      <c r="C49542">
        <v>224</v>
      </c>
      <c r="D49542">
        <v>487</v>
      </c>
      <c r="E49542">
        <v>293</v>
      </c>
      <c r="F49542">
        <v>1</v>
      </c>
      <c r="G49542">
        <v>6</v>
      </c>
      <c r="H49542">
        <v>5.19</v>
      </c>
      <c r="I49542" t="s">
        <v>4750</v>
      </c>
      <c r="J49542" t="s">
        <v>4751</v>
      </c>
      <c r="K49542">
        <v>31.14</v>
      </c>
      <c r="L49542">
        <v>4.6710000000000003</v>
      </c>
      <c r="M49542">
        <v>4</v>
      </c>
      <c r="N49542" t="s">
        <v>6864</v>
      </c>
    </row>
    <row r="49543" spans="1:14" x14ac:dyDescent="0.35">
      <c r="A49543" t="s">
        <v>1524</v>
      </c>
      <c r="B49543" s="1">
        <v>43411</v>
      </c>
      <c r="C49543">
        <v>236</v>
      </c>
      <c r="D49543">
        <v>487</v>
      </c>
      <c r="E49543">
        <v>293</v>
      </c>
      <c r="F49543">
        <v>1</v>
      </c>
      <c r="G49543">
        <v>6</v>
      </c>
      <c r="H49543">
        <v>28.84</v>
      </c>
      <c r="I49543" t="s">
        <v>4752</v>
      </c>
      <c r="J49543" t="s">
        <v>4753</v>
      </c>
      <c r="K49543">
        <v>173.04</v>
      </c>
      <c r="L49543">
        <v>25.956</v>
      </c>
      <c r="M49543">
        <v>4</v>
      </c>
      <c r="N49543" t="s">
        <v>6864</v>
      </c>
    </row>
    <row r="49544" spans="1:14" x14ac:dyDescent="0.35">
      <c r="A49544" t="s">
        <v>1524</v>
      </c>
      <c r="B49544" s="1">
        <v>43411</v>
      </c>
      <c r="C49544">
        <v>470</v>
      </c>
      <c r="D49544">
        <v>487</v>
      </c>
      <c r="E49544">
        <v>293</v>
      </c>
      <c r="F49544">
        <v>1</v>
      </c>
      <c r="G49544">
        <v>6</v>
      </c>
      <c r="H49544">
        <v>22.79</v>
      </c>
      <c r="I49544" t="s">
        <v>4743</v>
      </c>
      <c r="J49544" t="s">
        <v>4744</v>
      </c>
      <c r="K49544">
        <v>136.74</v>
      </c>
      <c r="L49544">
        <v>20.510999999999999</v>
      </c>
      <c r="M49544">
        <v>4</v>
      </c>
      <c r="N49544" t="s">
        <v>6864</v>
      </c>
    </row>
    <row r="49545" spans="1:14" x14ac:dyDescent="0.35">
      <c r="A49545" t="s">
        <v>1524</v>
      </c>
      <c r="B49545" s="1">
        <v>43411</v>
      </c>
      <c r="C49545">
        <v>213</v>
      </c>
      <c r="D49545">
        <v>487</v>
      </c>
      <c r="E49545">
        <v>293</v>
      </c>
      <c r="F49545">
        <v>1</v>
      </c>
      <c r="G49545">
        <v>6</v>
      </c>
      <c r="H49545">
        <v>20.190000000000001</v>
      </c>
      <c r="I49545" t="s">
        <v>4850</v>
      </c>
      <c r="J49545" t="s">
        <v>4870</v>
      </c>
      <c r="K49545">
        <v>121.14000000000001</v>
      </c>
      <c r="L49545">
        <v>18.170999999999999</v>
      </c>
      <c r="M49545">
        <v>4</v>
      </c>
      <c r="N49545" t="s">
        <v>6864</v>
      </c>
    </row>
    <row r="49546" spans="1:14" x14ac:dyDescent="0.35">
      <c r="A49546" t="s">
        <v>1524</v>
      </c>
      <c r="B49546" s="1">
        <v>43411</v>
      </c>
      <c r="C49546">
        <v>453</v>
      </c>
      <c r="D49546">
        <v>487</v>
      </c>
      <c r="E49546">
        <v>293</v>
      </c>
      <c r="F49546">
        <v>1</v>
      </c>
      <c r="G49546">
        <v>6</v>
      </c>
      <c r="H49546">
        <v>35.99</v>
      </c>
      <c r="I49546" t="s">
        <v>4760</v>
      </c>
      <c r="J49546" t="s">
        <v>4320</v>
      </c>
      <c r="K49546">
        <v>215.94</v>
      </c>
      <c r="L49546">
        <v>32.391000000000005</v>
      </c>
      <c r="M49546">
        <v>4</v>
      </c>
      <c r="N49546" t="s">
        <v>6864</v>
      </c>
    </row>
    <row r="49547" spans="1:14" x14ac:dyDescent="0.35">
      <c r="A49547" t="s">
        <v>1526</v>
      </c>
      <c r="B49547" s="1">
        <v>43413</v>
      </c>
      <c r="C49547">
        <v>458</v>
      </c>
      <c r="D49547">
        <v>127</v>
      </c>
      <c r="E49547">
        <v>293</v>
      </c>
      <c r="F49547">
        <v>1</v>
      </c>
      <c r="G49547">
        <v>6</v>
      </c>
      <c r="H49547">
        <v>44.99</v>
      </c>
      <c r="I49547" t="s">
        <v>4749</v>
      </c>
      <c r="J49547" t="s">
        <v>4552</v>
      </c>
      <c r="K49547">
        <v>269.94</v>
      </c>
      <c r="L49547">
        <v>40.491</v>
      </c>
      <c r="M49547">
        <v>4</v>
      </c>
      <c r="N49547" t="s">
        <v>6864</v>
      </c>
    </row>
    <row r="49548" spans="1:14" x14ac:dyDescent="0.35">
      <c r="A49548" t="s">
        <v>1526</v>
      </c>
      <c r="B49548" s="1">
        <v>43413</v>
      </c>
      <c r="C49548">
        <v>393</v>
      </c>
      <c r="D49548">
        <v>127</v>
      </c>
      <c r="E49548">
        <v>293</v>
      </c>
      <c r="F49548">
        <v>1</v>
      </c>
      <c r="G49548">
        <v>6</v>
      </c>
      <c r="H49548">
        <v>137.69</v>
      </c>
      <c r="I49548" t="s">
        <v>4871</v>
      </c>
      <c r="J49548" t="s">
        <v>4872</v>
      </c>
      <c r="K49548">
        <v>826.14</v>
      </c>
      <c r="L49548">
        <v>123.92099999999999</v>
      </c>
      <c r="M49548">
        <v>4</v>
      </c>
      <c r="N49548" t="s">
        <v>6864</v>
      </c>
    </row>
    <row r="49549" spans="1:14" x14ac:dyDescent="0.35">
      <c r="A49549" t="s">
        <v>1527</v>
      </c>
      <c r="B49549" s="1">
        <v>43424</v>
      </c>
      <c r="C49549">
        <v>321</v>
      </c>
      <c r="D49549">
        <v>343</v>
      </c>
      <c r="E49549">
        <v>293</v>
      </c>
      <c r="F49549">
        <v>1</v>
      </c>
      <c r="G49549">
        <v>6</v>
      </c>
      <c r="H49549">
        <v>469.79</v>
      </c>
      <c r="I49549" t="s">
        <v>4745</v>
      </c>
      <c r="J49549" t="s">
        <v>4746</v>
      </c>
      <c r="K49549">
        <v>2818.7400000000002</v>
      </c>
      <c r="L49549">
        <v>422.81100000000004</v>
      </c>
      <c r="M49549">
        <v>4</v>
      </c>
      <c r="N49549" t="s">
        <v>6864</v>
      </c>
    </row>
    <row r="49550" spans="1:14" x14ac:dyDescent="0.35">
      <c r="A49550" t="s">
        <v>1527</v>
      </c>
      <c r="B49550" s="1">
        <v>43424</v>
      </c>
      <c r="C49550">
        <v>456</v>
      </c>
      <c r="D49550">
        <v>343</v>
      </c>
      <c r="E49550">
        <v>293</v>
      </c>
      <c r="F49550">
        <v>1</v>
      </c>
      <c r="G49550">
        <v>6</v>
      </c>
      <c r="H49550">
        <v>44.99</v>
      </c>
      <c r="I49550" t="s">
        <v>4749</v>
      </c>
      <c r="J49550" t="s">
        <v>4552</v>
      </c>
      <c r="K49550">
        <v>269.94</v>
      </c>
      <c r="L49550">
        <v>40.491</v>
      </c>
      <c r="M49550">
        <v>4</v>
      </c>
      <c r="N49550" t="s">
        <v>6864</v>
      </c>
    </row>
    <row r="49551" spans="1:14" x14ac:dyDescent="0.35">
      <c r="A49551" t="s">
        <v>1527</v>
      </c>
      <c r="B49551" s="1">
        <v>43424</v>
      </c>
      <c r="C49551">
        <v>385</v>
      </c>
      <c r="D49551">
        <v>343</v>
      </c>
      <c r="E49551">
        <v>293</v>
      </c>
      <c r="F49551">
        <v>1</v>
      </c>
      <c r="G49551">
        <v>6</v>
      </c>
      <c r="H49551">
        <v>600.26</v>
      </c>
      <c r="I49551" t="s">
        <v>4754</v>
      </c>
      <c r="J49551" t="s">
        <v>4755</v>
      </c>
      <c r="K49551">
        <v>3601.56</v>
      </c>
      <c r="L49551">
        <v>540.23400000000004</v>
      </c>
      <c r="M49551">
        <v>4</v>
      </c>
      <c r="N49551" t="s">
        <v>6864</v>
      </c>
    </row>
    <row r="49552" spans="1:14" x14ac:dyDescent="0.35">
      <c r="A49552" t="s">
        <v>1527</v>
      </c>
      <c r="B49552" s="1">
        <v>43424</v>
      </c>
      <c r="C49552">
        <v>213</v>
      </c>
      <c r="D49552">
        <v>343</v>
      </c>
      <c r="E49552">
        <v>293</v>
      </c>
      <c r="F49552">
        <v>1</v>
      </c>
      <c r="G49552">
        <v>6</v>
      </c>
      <c r="H49552">
        <v>20.190000000000001</v>
      </c>
      <c r="I49552" t="s">
        <v>4850</v>
      </c>
      <c r="J49552" t="s">
        <v>4870</v>
      </c>
      <c r="K49552">
        <v>121.14000000000001</v>
      </c>
      <c r="L49552">
        <v>18.170999999999999</v>
      </c>
      <c r="M49552">
        <v>4</v>
      </c>
      <c r="N49552" t="s">
        <v>6864</v>
      </c>
    </row>
    <row r="49553" spans="1:14" x14ac:dyDescent="0.35">
      <c r="A49553" t="s">
        <v>1533</v>
      </c>
      <c r="B49553" s="1">
        <v>43495</v>
      </c>
      <c r="C49553">
        <v>343</v>
      </c>
      <c r="D49553">
        <v>668</v>
      </c>
      <c r="E49553">
        <v>293</v>
      </c>
      <c r="F49553">
        <v>1</v>
      </c>
      <c r="G49553">
        <v>6</v>
      </c>
      <c r="H49553">
        <v>469.79</v>
      </c>
      <c r="I49553" t="s">
        <v>4745</v>
      </c>
      <c r="J49553" t="s">
        <v>4746</v>
      </c>
      <c r="K49553">
        <v>2818.7400000000002</v>
      </c>
      <c r="L49553">
        <v>422.81100000000004</v>
      </c>
      <c r="M49553">
        <v>1</v>
      </c>
      <c r="N49553" t="s">
        <v>6884</v>
      </c>
    </row>
    <row r="49554" spans="1:14" x14ac:dyDescent="0.35">
      <c r="A49554" t="s">
        <v>1533</v>
      </c>
      <c r="B49554" s="1">
        <v>43495</v>
      </c>
      <c r="C49554">
        <v>325</v>
      </c>
      <c r="D49554">
        <v>668</v>
      </c>
      <c r="E49554">
        <v>293</v>
      </c>
      <c r="F49554">
        <v>1</v>
      </c>
      <c r="G49554">
        <v>6</v>
      </c>
      <c r="H49554">
        <v>469.79</v>
      </c>
      <c r="I49554" t="s">
        <v>4745</v>
      </c>
      <c r="J49554" t="s">
        <v>4746</v>
      </c>
      <c r="K49554">
        <v>2818.7400000000002</v>
      </c>
      <c r="L49554">
        <v>422.81100000000004</v>
      </c>
      <c r="M49554">
        <v>1</v>
      </c>
      <c r="N49554" t="s">
        <v>6884</v>
      </c>
    </row>
    <row r="49555" spans="1:14" x14ac:dyDescent="0.35">
      <c r="A49555" t="s">
        <v>1535</v>
      </c>
      <c r="B49555" s="1">
        <v>43509</v>
      </c>
      <c r="C49555">
        <v>464</v>
      </c>
      <c r="D49555">
        <v>487</v>
      </c>
      <c r="E49555">
        <v>293</v>
      </c>
      <c r="F49555">
        <v>1</v>
      </c>
      <c r="G49555">
        <v>6</v>
      </c>
      <c r="H49555">
        <v>14.13</v>
      </c>
      <c r="I49555" t="s">
        <v>4774</v>
      </c>
      <c r="J49555" t="s">
        <v>4775</v>
      </c>
      <c r="K49555">
        <v>84.78</v>
      </c>
      <c r="L49555">
        <v>12.717000000000001</v>
      </c>
      <c r="M49555">
        <v>1</v>
      </c>
      <c r="N49555" t="s">
        <v>6865</v>
      </c>
    </row>
    <row r="49556" spans="1:14" x14ac:dyDescent="0.35">
      <c r="A49556" t="s">
        <v>1535</v>
      </c>
      <c r="B49556" s="1">
        <v>43509</v>
      </c>
      <c r="C49556">
        <v>448</v>
      </c>
      <c r="D49556">
        <v>487</v>
      </c>
      <c r="E49556">
        <v>293</v>
      </c>
      <c r="F49556">
        <v>1</v>
      </c>
      <c r="G49556">
        <v>6</v>
      </c>
      <c r="H49556">
        <v>11.99</v>
      </c>
      <c r="I49556" t="s">
        <v>4861</v>
      </c>
      <c r="J49556" t="s">
        <v>4862</v>
      </c>
      <c r="K49556">
        <v>71.94</v>
      </c>
      <c r="L49556">
        <v>10.791</v>
      </c>
      <c r="M49556">
        <v>1</v>
      </c>
      <c r="N49556" t="s">
        <v>6865</v>
      </c>
    </row>
    <row r="49557" spans="1:14" x14ac:dyDescent="0.35">
      <c r="A49557" t="s">
        <v>1536</v>
      </c>
      <c r="B49557" s="1">
        <v>43517</v>
      </c>
      <c r="C49557">
        <v>456</v>
      </c>
      <c r="D49557">
        <v>343</v>
      </c>
      <c r="E49557">
        <v>293</v>
      </c>
      <c r="F49557">
        <v>1</v>
      </c>
      <c r="G49557">
        <v>6</v>
      </c>
      <c r="H49557">
        <v>44.99</v>
      </c>
      <c r="I49557" t="s">
        <v>4749</v>
      </c>
      <c r="J49557" t="s">
        <v>4552</v>
      </c>
      <c r="K49557">
        <v>269.94</v>
      </c>
      <c r="L49557">
        <v>40.491</v>
      </c>
      <c r="M49557">
        <v>1</v>
      </c>
      <c r="N49557" t="s">
        <v>6865</v>
      </c>
    </row>
    <row r="49558" spans="1:14" x14ac:dyDescent="0.35">
      <c r="A49558" t="s">
        <v>1536</v>
      </c>
      <c r="B49558" s="1">
        <v>43517</v>
      </c>
      <c r="C49558">
        <v>375</v>
      </c>
      <c r="D49558">
        <v>343</v>
      </c>
      <c r="E49558">
        <v>293</v>
      </c>
      <c r="F49558">
        <v>1</v>
      </c>
      <c r="G49558">
        <v>6</v>
      </c>
      <c r="H49558">
        <v>1308.94</v>
      </c>
      <c r="I49558" t="s">
        <v>4772</v>
      </c>
      <c r="J49558" t="s">
        <v>4773</v>
      </c>
      <c r="K49558">
        <v>7853.64</v>
      </c>
      <c r="L49558">
        <v>1178.046</v>
      </c>
      <c r="M49558">
        <v>1</v>
      </c>
      <c r="N49558" t="s">
        <v>6865</v>
      </c>
    </row>
    <row r="49559" spans="1:14" x14ac:dyDescent="0.35">
      <c r="A49559" t="s">
        <v>1537</v>
      </c>
      <c r="B49559" s="1">
        <v>43524</v>
      </c>
      <c r="C49559">
        <v>375</v>
      </c>
      <c r="D49559">
        <v>433</v>
      </c>
      <c r="E49559">
        <v>293</v>
      </c>
      <c r="F49559">
        <v>1</v>
      </c>
      <c r="G49559">
        <v>6</v>
      </c>
      <c r="H49559">
        <v>1308.94</v>
      </c>
      <c r="I49559" t="s">
        <v>4772</v>
      </c>
      <c r="J49559" t="s">
        <v>4773</v>
      </c>
      <c r="K49559">
        <v>7853.64</v>
      </c>
      <c r="L49559">
        <v>1178.046</v>
      </c>
      <c r="M49559">
        <v>1</v>
      </c>
      <c r="N49559" t="s">
        <v>6865</v>
      </c>
    </row>
    <row r="49560" spans="1:14" x14ac:dyDescent="0.35">
      <c r="A49560" t="s">
        <v>1539</v>
      </c>
      <c r="B49560" s="1">
        <v>43539</v>
      </c>
      <c r="C49560">
        <v>325</v>
      </c>
      <c r="D49560">
        <v>644</v>
      </c>
      <c r="E49560">
        <v>293</v>
      </c>
      <c r="F49560">
        <v>1</v>
      </c>
      <c r="G49560">
        <v>6</v>
      </c>
      <c r="H49560">
        <v>469.79</v>
      </c>
      <c r="I49560" t="s">
        <v>4745</v>
      </c>
      <c r="J49560" t="s">
        <v>4746</v>
      </c>
      <c r="K49560">
        <v>2818.7400000000002</v>
      </c>
      <c r="L49560">
        <v>422.81100000000004</v>
      </c>
      <c r="M49560">
        <v>1</v>
      </c>
      <c r="N49560" t="s">
        <v>6877</v>
      </c>
    </row>
    <row r="49561" spans="1:14" x14ac:dyDescent="0.35">
      <c r="A49561" t="s">
        <v>1544</v>
      </c>
      <c r="B49561" s="1">
        <v>43590</v>
      </c>
      <c r="C49561">
        <v>236</v>
      </c>
      <c r="D49561">
        <v>487</v>
      </c>
      <c r="E49561">
        <v>293</v>
      </c>
      <c r="F49561">
        <v>1</v>
      </c>
      <c r="G49561">
        <v>6</v>
      </c>
      <c r="H49561">
        <v>28.84</v>
      </c>
      <c r="I49561" t="s">
        <v>4752</v>
      </c>
      <c r="J49561" t="s">
        <v>4753</v>
      </c>
      <c r="K49561">
        <v>173.04</v>
      </c>
      <c r="L49561">
        <v>25.956</v>
      </c>
      <c r="M49561">
        <v>2</v>
      </c>
      <c r="N49561" t="s">
        <v>6866</v>
      </c>
    </row>
    <row r="49562" spans="1:14" x14ac:dyDescent="0.35">
      <c r="A49562" t="s">
        <v>1544</v>
      </c>
      <c r="B49562" s="1">
        <v>43590</v>
      </c>
      <c r="C49562">
        <v>470</v>
      </c>
      <c r="D49562">
        <v>487</v>
      </c>
      <c r="E49562">
        <v>293</v>
      </c>
      <c r="F49562">
        <v>1</v>
      </c>
      <c r="G49562">
        <v>6</v>
      </c>
      <c r="H49562">
        <v>22.79</v>
      </c>
      <c r="I49562" t="s">
        <v>4743</v>
      </c>
      <c r="J49562" t="s">
        <v>4744</v>
      </c>
      <c r="K49562">
        <v>136.74</v>
      </c>
      <c r="L49562">
        <v>20.510999999999999</v>
      </c>
      <c r="M49562">
        <v>2</v>
      </c>
      <c r="N49562" t="s">
        <v>6866</v>
      </c>
    </row>
    <row r="49563" spans="1:14" x14ac:dyDescent="0.35">
      <c r="A49563" t="s">
        <v>1546</v>
      </c>
      <c r="B49563" s="1">
        <v>43593</v>
      </c>
      <c r="C49563">
        <v>456</v>
      </c>
      <c r="D49563">
        <v>127</v>
      </c>
      <c r="E49563">
        <v>293</v>
      </c>
      <c r="F49563">
        <v>1</v>
      </c>
      <c r="G49563">
        <v>6</v>
      </c>
      <c r="H49563">
        <v>44.99</v>
      </c>
      <c r="I49563" t="s">
        <v>4749</v>
      </c>
      <c r="J49563" t="s">
        <v>4552</v>
      </c>
      <c r="K49563">
        <v>269.94</v>
      </c>
      <c r="L49563">
        <v>40.491</v>
      </c>
      <c r="M49563">
        <v>2</v>
      </c>
      <c r="N49563" t="s">
        <v>6866</v>
      </c>
    </row>
    <row r="49564" spans="1:14" x14ac:dyDescent="0.35">
      <c r="A49564" t="s">
        <v>1547</v>
      </c>
      <c r="B49564" s="1">
        <v>43611</v>
      </c>
      <c r="C49564">
        <v>458</v>
      </c>
      <c r="D49564">
        <v>343</v>
      </c>
      <c r="E49564">
        <v>293</v>
      </c>
      <c r="F49564">
        <v>1</v>
      </c>
      <c r="G49564">
        <v>6</v>
      </c>
      <c r="H49564">
        <v>44.99</v>
      </c>
      <c r="I49564" t="s">
        <v>4749</v>
      </c>
      <c r="J49564" t="s">
        <v>4552</v>
      </c>
      <c r="K49564">
        <v>269.94</v>
      </c>
      <c r="L49564">
        <v>40.491</v>
      </c>
      <c r="M49564">
        <v>2</v>
      </c>
      <c r="N49564" t="s">
        <v>6866</v>
      </c>
    </row>
    <row r="49565" spans="1:14" x14ac:dyDescent="0.35">
      <c r="A49565" t="s">
        <v>1547</v>
      </c>
      <c r="B49565" s="1">
        <v>43611</v>
      </c>
      <c r="C49565">
        <v>335</v>
      </c>
      <c r="D49565">
        <v>343</v>
      </c>
      <c r="E49565">
        <v>293</v>
      </c>
      <c r="F49565">
        <v>1</v>
      </c>
      <c r="G49565">
        <v>6</v>
      </c>
      <c r="H49565">
        <v>469.79</v>
      </c>
      <c r="I49565" t="s">
        <v>4745</v>
      </c>
      <c r="J49565" t="s">
        <v>4746</v>
      </c>
      <c r="K49565">
        <v>2818.7400000000002</v>
      </c>
      <c r="L49565">
        <v>422.81100000000004</v>
      </c>
      <c r="M49565">
        <v>2</v>
      </c>
      <c r="N49565" t="s">
        <v>6866</v>
      </c>
    </row>
    <row r="49566" spans="1:14" x14ac:dyDescent="0.35">
      <c r="A49566" t="s">
        <v>1547</v>
      </c>
      <c r="B49566" s="1">
        <v>43611</v>
      </c>
      <c r="C49566">
        <v>333</v>
      </c>
      <c r="D49566">
        <v>343</v>
      </c>
      <c r="E49566">
        <v>293</v>
      </c>
      <c r="F49566">
        <v>1</v>
      </c>
      <c r="G49566">
        <v>6</v>
      </c>
      <c r="H49566">
        <v>469.79</v>
      </c>
      <c r="I49566" t="s">
        <v>4745</v>
      </c>
      <c r="J49566" t="s">
        <v>4746</v>
      </c>
      <c r="K49566">
        <v>2818.7400000000002</v>
      </c>
      <c r="L49566">
        <v>422.81100000000004</v>
      </c>
      <c r="M49566">
        <v>2</v>
      </c>
      <c r="N49566" t="s">
        <v>6866</v>
      </c>
    </row>
    <row r="49567" spans="1:14" x14ac:dyDescent="0.35">
      <c r="A49567" t="s">
        <v>1547</v>
      </c>
      <c r="B49567" s="1">
        <v>43611</v>
      </c>
      <c r="C49567">
        <v>371</v>
      </c>
      <c r="D49567">
        <v>343</v>
      </c>
      <c r="E49567">
        <v>293</v>
      </c>
      <c r="F49567">
        <v>1</v>
      </c>
      <c r="G49567">
        <v>6</v>
      </c>
      <c r="H49567">
        <v>1308.94</v>
      </c>
      <c r="I49567" t="s">
        <v>4772</v>
      </c>
      <c r="J49567" t="s">
        <v>4773</v>
      </c>
      <c r="K49567">
        <v>7853.64</v>
      </c>
      <c r="L49567">
        <v>1178.046</v>
      </c>
      <c r="M49567">
        <v>2</v>
      </c>
      <c r="N49567" t="s">
        <v>6866</v>
      </c>
    </row>
    <row r="49568" spans="1:14" x14ac:dyDescent="0.35">
      <c r="A49568" t="s">
        <v>1556</v>
      </c>
      <c r="B49568" s="1">
        <v>43667</v>
      </c>
      <c r="C49568">
        <v>545</v>
      </c>
      <c r="D49568">
        <v>668</v>
      </c>
      <c r="E49568">
        <v>293</v>
      </c>
      <c r="F49568">
        <v>1</v>
      </c>
      <c r="G49568">
        <v>6</v>
      </c>
      <c r="H49568">
        <v>24.29</v>
      </c>
      <c r="I49568" t="s">
        <v>4886</v>
      </c>
      <c r="J49568" t="s">
        <v>4887</v>
      </c>
      <c r="K49568">
        <v>145.74</v>
      </c>
      <c r="L49568">
        <v>21.860999999999997</v>
      </c>
      <c r="M49568">
        <v>3</v>
      </c>
      <c r="N49568" t="s">
        <v>6886</v>
      </c>
    </row>
    <row r="49569" spans="1:14" x14ac:dyDescent="0.35">
      <c r="A49569" t="s">
        <v>1557</v>
      </c>
      <c r="B49569" s="1">
        <v>43667</v>
      </c>
      <c r="C49569">
        <v>577</v>
      </c>
      <c r="D49569">
        <v>505</v>
      </c>
      <c r="E49569">
        <v>293</v>
      </c>
      <c r="F49569">
        <v>1</v>
      </c>
      <c r="G49569">
        <v>6</v>
      </c>
      <c r="H49569">
        <v>728.91</v>
      </c>
      <c r="I49569" t="s">
        <v>4836</v>
      </c>
      <c r="J49569" t="s">
        <v>4837</v>
      </c>
      <c r="K49569">
        <v>4373.46</v>
      </c>
      <c r="L49569">
        <v>656.01900000000001</v>
      </c>
      <c r="M49569">
        <v>3</v>
      </c>
      <c r="N49569" t="s">
        <v>6886</v>
      </c>
    </row>
    <row r="49570" spans="1:14" x14ac:dyDescent="0.35">
      <c r="A49570" t="s">
        <v>1559</v>
      </c>
      <c r="B49570" s="1">
        <v>43682</v>
      </c>
      <c r="C49570">
        <v>484</v>
      </c>
      <c r="D49570">
        <v>361</v>
      </c>
      <c r="E49570">
        <v>293</v>
      </c>
      <c r="F49570">
        <v>1</v>
      </c>
      <c r="G49570">
        <v>6</v>
      </c>
      <c r="H49570">
        <v>4.7699999999999996</v>
      </c>
      <c r="I49570" t="s">
        <v>4832</v>
      </c>
      <c r="J49570" t="s">
        <v>4833</v>
      </c>
      <c r="K49570">
        <v>28.619999999999997</v>
      </c>
      <c r="L49570">
        <v>4.2929999999999993</v>
      </c>
      <c r="M49570">
        <v>3</v>
      </c>
      <c r="N49570" t="s">
        <v>6867</v>
      </c>
    </row>
    <row r="49571" spans="1:14" x14ac:dyDescent="0.35">
      <c r="A49571" t="s">
        <v>1559</v>
      </c>
      <c r="B49571" s="1">
        <v>43682</v>
      </c>
      <c r="C49571">
        <v>477</v>
      </c>
      <c r="D49571">
        <v>361</v>
      </c>
      <c r="E49571">
        <v>293</v>
      </c>
      <c r="F49571">
        <v>1</v>
      </c>
      <c r="G49571">
        <v>6</v>
      </c>
      <c r="H49571">
        <v>2.99</v>
      </c>
      <c r="I49571" t="s">
        <v>4791</v>
      </c>
      <c r="J49571" t="s">
        <v>4792</v>
      </c>
      <c r="K49571">
        <v>17.940000000000001</v>
      </c>
      <c r="L49571">
        <v>2.6910000000000003</v>
      </c>
      <c r="M49571">
        <v>3</v>
      </c>
      <c r="N49571" t="s">
        <v>6867</v>
      </c>
    </row>
    <row r="49572" spans="1:14" x14ac:dyDescent="0.35">
      <c r="A49572" t="s">
        <v>1563</v>
      </c>
      <c r="B49572" s="1">
        <v>43702</v>
      </c>
      <c r="C49572">
        <v>606</v>
      </c>
      <c r="D49572">
        <v>343</v>
      </c>
      <c r="E49572">
        <v>293</v>
      </c>
      <c r="F49572">
        <v>1</v>
      </c>
      <c r="G49572">
        <v>6</v>
      </c>
      <c r="H49572">
        <v>323.99</v>
      </c>
      <c r="I49572" t="s">
        <v>4801</v>
      </c>
      <c r="J49572" t="s">
        <v>4802</v>
      </c>
      <c r="K49572">
        <v>1943.94</v>
      </c>
      <c r="L49572">
        <v>291.59100000000001</v>
      </c>
      <c r="M49572">
        <v>3</v>
      </c>
      <c r="N49572" t="s">
        <v>6867</v>
      </c>
    </row>
    <row r="49573" spans="1:14" x14ac:dyDescent="0.35">
      <c r="A49573" t="s">
        <v>1565</v>
      </c>
      <c r="B49573" s="1">
        <v>43712</v>
      </c>
      <c r="C49573">
        <v>491</v>
      </c>
      <c r="D49573">
        <v>692</v>
      </c>
      <c r="E49573">
        <v>293</v>
      </c>
      <c r="F49573">
        <v>1</v>
      </c>
      <c r="G49573">
        <v>6</v>
      </c>
      <c r="H49573">
        <v>32.39</v>
      </c>
      <c r="I49573" t="s">
        <v>4787</v>
      </c>
      <c r="J49573" t="s">
        <v>4788</v>
      </c>
      <c r="K49573">
        <v>194.34</v>
      </c>
      <c r="L49573">
        <v>29.151</v>
      </c>
      <c r="M49573">
        <v>3</v>
      </c>
      <c r="N49573" t="s">
        <v>6879</v>
      </c>
    </row>
    <row r="49574" spans="1:14" x14ac:dyDescent="0.35">
      <c r="A49574" t="s">
        <v>1569</v>
      </c>
      <c r="B49574" s="1">
        <v>43731</v>
      </c>
      <c r="C49574">
        <v>492</v>
      </c>
      <c r="D49574">
        <v>163</v>
      </c>
      <c r="E49574">
        <v>293</v>
      </c>
      <c r="F49574">
        <v>1</v>
      </c>
      <c r="G49574">
        <v>6</v>
      </c>
      <c r="H49574">
        <v>602.35</v>
      </c>
      <c r="I49574" t="s">
        <v>4888</v>
      </c>
      <c r="J49574" t="s">
        <v>4889</v>
      </c>
      <c r="K49574">
        <v>3614.1000000000004</v>
      </c>
      <c r="L49574">
        <v>542.11500000000001</v>
      </c>
      <c r="M49574">
        <v>3</v>
      </c>
      <c r="N49574" t="s">
        <v>6879</v>
      </c>
    </row>
    <row r="49575" spans="1:14" x14ac:dyDescent="0.35">
      <c r="A49575" t="s">
        <v>1570</v>
      </c>
      <c r="B49575" s="1">
        <v>43736</v>
      </c>
      <c r="C49575">
        <v>490</v>
      </c>
      <c r="D49575">
        <v>109</v>
      </c>
      <c r="E49575">
        <v>293</v>
      </c>
      <c r="F49575">
        <v>1</v>
      </c>
      <c r="G49575">
        <v>6</v>
      </c>
      <c r="H49575">
        <v>32.39</v>
      </c>
      <c r="I49575" t="s">
        <v>4787</v>
      </c>
      <c r="J49575" t="s">
        <v>4788</v>
      </c>
      <c r="K49575">
        <v>194.34</v>
      </c>
      <c r="L49575">
        <v>29.151</v>
      </c>
      <c r="M49575">
        <v>3</v>
      </c>
      <c r="N49575" t="s">
        <v>6879</v>
      </c>
    </row>
    <row r="49576" spans="1:14" x14ac:dyDescent="0.35">
      <c r="A49576" t="s">
        <v>1571</v>
      </c>
      <c r="B49576" s="1">
        <v>43738</v>
      </c>
      <c r="C49576">
        <v>484</v>
      </c>
      <c r="D49576">
        <v>235</v>
      </c>
      <c r="E49576">
        <v>293</v>
      </c>
      <c r="F49576">
        <v>1</v>
      </c>
      <c r="G49576">
        <v>6</v>
      </c>
      <c r="H49576">
        <v>4.7699999999999996</v>
      </c>
      <c r="I49576" t="s">
        <v>4832</v>
      </c>
      <c r="J49576" t="s">
        <v>4833</v>
      </c>
      <c r="K49576">
        <v>28.619999999999997</v>
      </c>
      <c r="L49576">
        <v>4.2929999999999993</v>
      </c>
      <c r="M49576">
        <v>3</v>
      </c>
      <c r="N49576" t="s">
        <v>6879</v>
      </c>
    </row>
    <row r="49577" spans="1:14" x14ac:dyDescent="0.35">
      <c r="A49577" t="s">
        <v>1571</v>
      </c>
      <c r="B49577" s="1">
        <v>43738</v>
      </c>
      <c r="C49577">
        <v>477</v>
      </c>
      <c r="D49577">
        <v>235</v>
      </c>
      <c r="E49577">
        <v>293</v>
      </c>
      <c r="F49577">
        <v>1</v>
      </c>
      <c r="G49577">
        <v>6</v>
      </c>
      <c r="H49577">
        <v>2.99</v>
      </c>
      <c r="I49577" t="s">
        <v>4791</v>
      </c>
      <c r="J49577" t="s">
        <v>4792</v>
      </c>
      <c r="K49577">
        <v>17.940000000000001</v>
      </c>
      <c r="L49577">
        <v>2.6910000000000003</v>
      </c>
      <c r="M49577">
        <v>3</v>
      </c>
      <c r="N49577" t="s">
        <v>6879</v>
      </c>
    </row>
    <row r="49578" spans="1:14" x14ac:dyDescent="0.35">
      <c r="A49578" t="s">
        <v>4927</v>
      </c>
      <c r="B49578" s="1">
        <v>43752</v>
      </c>
      <c r="C49578">
        <v>476</v>
      </c>
      <c r="D49578">
        <v>325</v>
      </c>
      <c r="E49578">
        <v>293</v>
      </c>
      <c r="F49578">
        <v>1</v>
      </c>
      <c r="G49578">
        <v>6</v>
      </c>
      <c r="H49578">
        <v>41.99</v>
      </c>
      <c r="I49578" t="s">
        <v>4826</v>
      </c>
      <c r="J49578" t="s">
        <v>4827</v>
      </c>
      <c r="K49578">
        <v>251.94</v>
      </c>
      <c r="L49578">
        <v>37.791000000000004</v>
      </c>
      <c r="M49578">
        <v>4</v>
      </c>
      <c r="N49578" t="s">
        <v>6887</v>
      </c>
    </row>
    <row r="49579" spans="1:14" x14ac:dyDescent="0.35">
      <c r="A49579" t="s">
        <v>1573</v>
      </c>
      <c r="B49579" s="1">
        <v>43757</v>
      </c>
      <c r="C49579">
        <v>492</v>
      </c>
      <c r="D49579">
        <v>505</v>
      </c>
      <c r="E49579">
        <v>293</v>
      </c>
      <c r="F49579">
        <v>1</v>
      </c>
      <c r="G49579">
        <v>6</v>
      </c>
      <c r="H49579">
        <v>602.35</v>
      </c>
      <c r="I49579" t="s">
        <v>4888</v>
      </c>
      <c r="J49579" t="s">
        <v>4889</v>
      </c>
      <c r="K49579">
        <v>3614.1000000000004</v>
      </c>
      <c r="L49579">
        <v>542.11500000000001</v>
      </c>
      <c r="M49579">
        <v>4</v>
      </c>
      <c r="N49579" t="s">
        <v>6887</v>
      </c>
    </row>
    <row r="49580" spans="1:14" x14ac:dyDescent="0.35">
      <c r="A49580" t="s">
        <v>1573</v>
      </c>
      <c r="B49580" s="1">
        <v>43757</v>
      </c>
      <c r="C49580">
        <v>568</v>
      </c>
      <c r="D49580">
        <v>505</v>
      </c>
      <c r="E49580">
        <v>293</v>
      </c>
      <c r="F49580">
        <v>1</v>
      </c>
      <c r="G49580">
        <v>6</v>
      </c>
      <c r="H49580">
        <v>445.41</v>
      </c>
      <c r="I49580" t="s">
        <v>4900</v>
      </c>
      <c r="J49580" t="s">
        <v>4880</v>
      </c>
      <c r="K49580">
        <v>2672.46</v>
      </c>
      <c r="L49580">
        <v>400.86900000000003</v>
      </c>
      <c r="M49580">
        <v>4</v>
      </c>
      <c r="N49580" t="s">
        <v>6887</v>
      </c>
    </row>
    <row r="49581" spans="1:14" x14ac:dyDescent="0.35">
      <c r="A49581" t="s">
        <v>1574</v>
      </c>
      <c r="B49581" s="1">
        <v>43768</v>
      </c>
      <c r="C49581">
        <v>573</v>
      </c>
      <c r="D49581">
        <v>451</v>
      </c>
      <c r="E49581">
        <v>293</v>
      </c>
      <c r="F49581">
        <v>1</v>
      </c>
      <c r="G49581">
        <v>6</v>
      </c>
      <c r="H49581">
        <v>1430.44</v>
      </c>
      <c r="I49581" t="s">
        <v>4820</v>
      </c>
      <c r="J49581" t="s">
        <v>4821</v>
      </c>
      <c r="K49581">
        <v>8582.64</v>
      </c>
      <c r="L49581">
        <v>1287.396</v>
      </c>
      <c r="M49581">
        <v>4</v>
      </c>
      <c r="N49581" t="s">
        <v>6887</v>
      </c>
    </row>
    <row r="49582" spans="1:14" x14ac:dyDescent="0.35">
      <c r="A49582" t="s">
        <v>1574</v>
      </c>
      <c r="B49582" s="1">
        <v>43768</v>
      </c>
      <c r="C49582">
        <v>579</v>
      </c>
      <c r="D49582">
        <v>451</v>
      </c>
      <c r="E49582">
        <v>293</v>
      </c>
      <c r="F49582">
        <v>1</v>
      </c>
      <c r="G49582">
        <v>6</v>
      </c>
      <c r="H49582">
        <v>728.91</v>
      </c>
      <c r="I49582" t="s">
        <v>4836</v>
      </c>
      <c r="J49582" t="s">
        <v>4837</v>
      </c>
      <c r="K49582">
        <v>4373.46</v>
      </c>
      <c r="L49582">
        <v>656.01900000000001</v>
      </c>
      <c r="M49582">
        <v>4</v>
      </c>
      <c r="N49582" t="s">
        <v>6887</v>
      </c>
    </row>
    <row r="49583" spans="1:14" x14ac:dyDescent="0.35">
      <c r="A49583" t="s">
        <v>1577</v>
      </c>
      <c r="B49583" s="1">
        <v>43775</v>
      </c>
      <c r="C49583">
        <v>572</v>
      </c>
      <c r="D49583">
        <v>199</v>
      </c>
      <c r="E49583">
        <v>293</v>
      </c>
      <c r="F49583">
        <v>1</v>
      </c>
      <c r="G49583">
        <v>6</v>
      </c>
      <c r="H49583">
        <v>445.41</v>
      </c>
      <c r="I49583" t="s">
        <v>4900</v>
      </c>
      <c r="J49583" t="s">
        <v>4880</v>
      </c>
      <c r="K49583">
        <v>2672.46</v>
      </c>
      <c r="L49583">
        <v>400.86900000000003</v>
      </c>
      <c r="M49583">
        <v>4</v>
      </c>
      <c r="N49583" t="s">
        <v>6868</v>
      </c>
    </row>
    <row r="49584" spans="1:14" x14ac:dyDescent="0.35">
      <c r="A49584" t="s">
        <v>1577</v>
      </c>
      <c r="B49584" s="1">
        <v>43775</v>
      </c>
      <c r="C49584">
        <v>574</v>
      </c>
      <c r="D49584">
        <v>199</v>
      </c>
      <c r="E49584">
        <v>293</v>
      </c>
      <c r="F49584">
        <v>1</v>
      </c>
      <c r="G49584">
        <v>6</v>
      </c>
      <c r="H49584">
        <v>1430.44</v>
      </c>
      <c r="I49584" t="s">
        <v>4820</v>
      </c>
      <c r="J49584" t="s">
        <v>4821</v>
      </c>
      <c r="K49584">
        <v>8582.64</v>
      </c>
      <c r="L49584">
        <v>1287.396</v>
      </c>
      <c r="M49584">
        <v>4</v>
      </c>
      <c r="N49584" t="s">
        <v>6868</v>
      </c>
    </row>
    <row r="49585" spans="1:14" x14ac:dyDescent="0.35">
      <c r="A49585" t="s">
        <v>1583</v>
      </c>
      <c r="B49585" s="1">
        <v>43817</v>
      </c>
      <c r="C49585">
        <v>363</v>
      </c>
      <c r="D49585">
        <v>109</v>
      </c>
      <c r="E49585">
        <v>293</v>
      </c>
      <c r="F49585">
        <v>1</v>
      </c>
      <c r="G49585">
        <v>6</v>
      </c>
      <c r="H49585">
        <v>1376.99</v>
      </c>
      <c r="I49585" t="s">
        <v>4795</v>
      </c>
      <c r="J49585" t="s">
        <v>4796</v>
      </c>
      <c r="K49585">
        <v>8261.94</v>
      </c>
      <c r="L49585">
        <v>1239.2909999999999</v>
      </c>
      <c r="M49585">
        <v>4</v>
      </c>
      <c r="N49585" t="s">
        <v>6880</v>
      </c>
    </row>
    <row r="49586" spans="1:14" x14ac:dyDescent="0.35">
      <c r="A49586" t="s">
        <v>1588</v>
      </c>
      <c r="B49586" s="1">
        <v>43845</v>
      </c>
      <c r="C49586">
        <v>606</v>
      </c>
      <c r="D49586">
        <v>253</v>
      </c>
      <c r="E49586">
        <v>293</v>
      </c>
      <c r="F49586">
        <v>1</v>
      </c>
      <c r="G49586">
        <v>6</v>
      </c>
      <c r="H49586">
        <v>323.99</v>
      </c>
      <c r="I49586" t="s">
        <v>4801</v>
      </c>
      <c r="J49586" t="s">
        <v>4802</v>
      </c>
      <c r="K49586">
        <v>1943.94</v>
      </c>
      <c r="L49586">
        <v>291.59100000000001</v>
      </c>
      <c r="M49586">
        <v>1</v>
      </c>
      <c r="N49586" t="s">
        <v>6888</v>
      </c>
    </row>
    <row r="49587" spans="1:14" x14ac:dyDescent="0.35">
      <c r="A49587" t="s">
        <v>1589</v>
      </c>
      <c r="B49587" s="1">
        <v>43853</v>
      </c>
      <c r="C49587">
        <v>496</v>
      </c>
      <c r="D49587">
        <v>451</v>
      </c>
      <c r="E49587">
        <v>293</v>
      </c>
      <c r="F49587">
        <v>1</v>
      </c>
      <c r="G49587">
        <v>6</v>
      </c>
      <c r="H49587">
        <v>602.35</v>
      </c>
      <c r="I49587" t="s">
        <v>4888</v>
      </c>
      <c r="J49587" t="s">
        <v>4889</v>
      </c>
      <c r="K49587">
        <v>3614.1000000000004</v>
      </c>
      <c r="L49587">
        <v>542.11500000000001</v>
      </c>
      <c r="M49587">
        <v>1</v>
      </c>
      <c r="N49587" t="s">
        <v>6888</v>
      </c>
    </row>
    <row r="49588" spans="1:14" x14ac:dyDescent="0.35">
      <c r="A49588" t="s">
        <v>1589</v>
      </c>
      <c r="B49588" s="1">
        <v>43853</v>
      </c>
      <c r="C49588">
        <v>561</v>
      </c>
      <c r="D49588">
        <v>451</v>
      </c>
      <c r="E49588">
        <v>293</v>
      </c>
      <c r="F49588">
        <v>1</v>
      </c>
      <c r="G49588">
        <v>6</v>
      </c>
      <c r="H49588">
        <v>1430.44</v>
      </c>
      <c r="I49588" t="s">
        <v>4820</v>
      </c>
      <c r="J49588" t="s">
        <v>4821</v>
      </c>
      <c r="K49588">
        <v>8582.64</v>
      </c>
      <c r="L49588">
        <v>1287.396</v>
      </c>
      <c r="M49588">
        <v>1</v>
      </c>
      <c r="N49588" t="s">
        <v>6888</v>
      </c>
    </row>
    <row r="49589" spans="1:14" x14ac:dyDescent="0.35">
      <c r="A49589" t="s">
        <v>1589</v>
      </c>
      <c r="B49589" s="1">
        <v>43853</v>
      </c>
      <c r="C49589">
        <v>586</v>
      </c>
      <c r="D49589">
        <v>451</v>
      </c>
      <c r="E49589">
        <v>293</v>
      </c>
      <c r="F49589">
        <v>1</v>
      </c>
      <c r="G49589">
        <v>6</v>
      </c>
      <c r="H49589">
        <v>445.41</v>
      </c>
      <c r="I49589" t="s">
        <v>4900</v>
      </c>
      <c r="J49589" t="s">
        <v>4880</v>
      </c>
      <c r="K49589">
        <v>2672.46</v>
      </c>
      <c r="L49589">
        <v>400.86900000000003</v>
      </c>
      <c r="M49589">
        <v>1</v>
      </c>
      <c r="N49589" t="s">
        <v>6888</v>
      </c>
    </row>
    <row r="49590" spans="1:14" x14ac:dyDescent="0.35">
      <c r="A49590" t="s">
        <v>1593</v>
      </c>
      <c r="B49590" s="1">
        <v>43868</v>
      </c>
      <c r="C49590">
        <v>234</v>
      </c>
      <c r="D49590">
        <v>361</v>
      </c>
      <c r="E49590">
        <v>293</v>
      </c>
      <c r="F49590">
        <v>1</v>
      </c>
      <c r="G49590">
        <v>6</v>
      </c>
      <c r="H49590">
        <v>29.99</v>
      </c>
      <c r="I49590" t="s">
        <v>4793</v>
      </c>
      <c r="J49590" t="s">
        <v>4794</v>
      </c>
      <c r="K49590">
        <v>179.94</v>
      </c>
      <c r="L49590">
        <v>26.991</v>
      </c>
      <c r="M49590">
        <v>1</v>
      </c>
      <c r="N49590" t="s">
        <v>6869</v>
      </c>
    </row>
    <row r="49591" spans="1:14" x14ac:dyDescent="0.35">
      <c r="A49591" t="s">
        <v>1595</v>
      </c>
      <c r="B49591" s="1">
        <v>43869</v>
      </c>
      <c r="C49591">
        <v>474</v>
      </c>
      <c r="D49591">
        <v>289</v>
      </c>
      <c r="E49591">
        <v>293</v>
      </c>
      <c r="F49591">
        <v>1</v>
      </c>
      <c r="G49591">
        <v>6</v>
      </c>
      <c r="H49591">
        <v>41.99</v>
      </c>
      <c r="I49591" t="s">
        <v>4826</v>
      </c>
      <c r="J49591" t="s">
        <v>4827</v>
      </c>
      <c r="K49591">
        <v>251.94</v>
      </c>
      <c r="L49591">
        <v>37.791000000000004</v>
      </c>
      <c r="M49591">
        <v>1</v>
      </c>
      <c r="N49591" t="s">
        <v>6869</v>
      </c>
    </row>
    <row r="49592" spans="1:14" x14ac:dyDescent="0.35">
      <c r="A49592" t="s">
        <v>1597</v>
      </c>
      <c r="B49592" s="1">
        <v>43880</v>
      </c>
      <c r="C49592">
        <v>583</v>
      </c>
      <c r="D49592">
        <v>433</v>
      </c>
      <c r="E49592">
        <v>293</v>
      </c>
      <c r="F49592">
        <v>1</v>
      </c>
      <c r="G49592">
        <v>6</v>
      </c>
      <c r="H49592">
        <v>1020.59</v>
      </c>
      <c r="I49592" t="s">
        <v>4805</v>
      </c>
      <c r="J49592" t="s">
        <v>4806</v>
      </c>
      <c r="K49592">
        <v>6123.54</v>
      </c>
      <c r="L49592">
        <v>918.53100000000006</v>
      </c>
      <c r="M49592">
        <v>1</v>
      </c>
      <c r="N49592" t="s">
        <v>6869</v>
      </c>
    </row>
    <row r="49593" spans="1:14" x14ac:dyDescent="0.35">
      <c r="A49593" t="s">
        <v>1597</v>
      </c>
      <c r="B49593" s="1">
        <v>43880</v>
      </c>
      <c r="C49593">
        <v>482</v>
      </c>
      <c r="D49593">
        <v>433</v>
      </c>
      <c r="E49593">
        <v>293</v>
      </c>
      <c r="F49593">
        <v>1</v>
      </c>
      <c r="G49593">
        <v>6</v>
      </c>
      <c r="H49593">
        <v>5.39</v>
      </c>
      <c r="I49593" t="s">
        <v>4789</v>
      </c>
      <c r="J49593" t="s">
        <v>4790</v>
      </c>
      <c r="K49593">
        <v>32.339999999999996</v>
      </c>
      <c r="L49593">
        <v>4.851</v>
      </c>
      <c r="M49593">
        <v>1</v>
      </c>
      <c r="N49593" t="s">
        <v>6869</v>
      </c>
    </row>
    <row r="49594" spans="1:14" x14ac:dyDescent="0.35">
      <c r="A49594" t="s">
        <v>1597</v>
      </c>
      <c r="B49594" s="1">
        <v>43880</v>
      </c>
      <c r="C49594">
        <v>606</v>
      </c>
      <c r="D49594">
        <v>433</v>
      </c>
      <c r="E49594">
        <v>293</v>
      </c>
      <c r="F49594">
        <v>1</v>
      </c>
      <c r="G49594">
        <v>6</v>
      </c>
      <c r="H49594">
        <v>323.99</v>
      </c>
      <c r="I49594" t="s">
        <v>4801</v>
      </c>
      <c r="J49594" t="s">
        <v>4802</v>
      </c>
      <c r="K49594">
        <v>1943.94</v>
      </c>
      <c r="L49594">
        <v>291.59100000000001</v>
      </c>
      <c r="M49594">
        <v>1</v>
      </c>
      <c r="N49594" t="s">
        <v>6869</v>
      </c>
    </row>
    <row r="49595" spans="1:14" x14ac:dyDescent="0.35">
      <c r="A49595" t="s">
        <v>1605</v>
      </c>
      <c r="B49595" s="1">
        <v>43910</v>
      </c>
      <c r="C49595">
        <v>579</v>
      </c>
      <c r="D49595">
        <v>163</v>
      </c>
      <c r="E49595">
        <v>293</v>
      </c>
      <c r="F49595">
        <v>1</v>
      </c>
      <c r="G49595">
        <v>6</v>
      </c>
      <c r="H49595">
        <v>728.91</v>
      </c>
      <c r="I49595" t="s">
        <v>4836</v>
      </c>
      <c r="J49595" t="s">
        <v>4837</v>
      </c>
      <c r="K49595">
        <v>4373.46</v>
      </c>
      <c r="L49595">
        <v>656.01900000000001</v>
      </c>
      <c r="M49595">
        <v>1</v>
      </c>
      <c r="N49595" t="s">
        <v>6881</v>
      </c>
    </row>
    <row r="49596" spans="1:14" x14ac:dyDescent="0.35">
      <c r="A49596" t="s">
        <v>1607</v>
      </c>
      <c r="B49596" s="1">
        <v>43918</v>
      </c>
      <c r="C49596">
        <v>363</v>
      </c>
      <c r="D49596">
        <v>109</v>
      </c>
      <c r="E49596">
        <v>293</v>
      </c>
      <c r="F49596">
        <v>1</v>
      </c>
      <c r="G49596">
        <v>6</v>
      </c>
      <c r="H49596">
        <v>1376.99</v>
      </c>
      <c r="I49596" t="s">
        <v>4795</v>
      </c>
      <c r="J49596" t="s">
        <v>4796</v>
      </c>
      <c r="K49596">
        <v>8261.94</v>
      </c>
      <c r="L49596">
        <v>1239.2909999999999</v>
      </c>
      <c r="M49596">
        <v>1</v>
      </c>
      <c r="N49596" t="s">
        <v>6881</v>
      </c>
    </row>
    <row r="49597" spans="1:14" x14ac:dyDescent="0.35">
      <c r="A49597" t="s">
        <v>3532</v>
      </c>
      <c r="B49597" s="1">
        <v>43939</v>
      </c>
      <c r="C49597">
        <v>606</v>
      </c>
      <c r="D49597">
        <v>253</v>
      </c>
      <c r="E49597">
        <v>293</v>
      </c>
      <c r="F49597">
        <v>1</v>
      </c>
      <c r="G49597">
        <v>6</v>
      </c>
      <c r="H49597">
        <v>323.99</v>
      </c>
      <c r="I49597" t="s">
        <v>4801</v>
      </c>
      <c r="J49597" t="s">
        <v>4802</v>
      </c>
      <c r="K49597">
        <v>1943.94</v>
      </c>
      <c r="L49597">
        <v>291.59100000000001</v>
      </c>
      <c r="M49597">
        <v>2</v>
      </c>
      <c r="N49597" t="s">
        <v>6889</v>
      </c>
    </row>
    <row r="49598" spans="1:14" x14ac:dyDescent="0.35">
      <c r="A49598" t="s">
        <v>3532</v>
      </c>
      <c r="B49598" s="1">
        <v>43939</v>
      </c>
      <c r="C49598">
        <v>547</v>
      </c>
      <c r="D49598">
        <v>253</v>
      </c>
      <c r="E49598">
        <v>293</v>
      </c>
      <c r="F49598">
        <v>1</v>
      </c>
      <c r="G49598">
        <v>6</v>
      </c>
      <c r="H49598">
        <v>48.59</v>
      </c>
      <c r="I49598" t="s">
        <v>4799</v>
      </c>
      <c r="J49598" t="s">
        <v>4800</v>
      </c>
      <c r="K49598">
        <v>291.54000000000002</v>
      </c>
      <c r="L49598">
        <v>43.731000000000002</v>
      </c>
      <c r="M49598">
        <v>2</v>
      </c>
      <c r="N49598" t="s">
        <v>6889</v>
      </c>
    </row>
    <row r="49599" spans="1:14" x14ac:dyDescent="0.35">
      <c r="A49599" t="s">
        <v>3533</v>
      </c>
      <c r="B49599" s="1">
        <v>43948</v>
      </c>
      <c r="C49599">
        <v>476</v>
      </c>
      <c r="D49599">
        <v>325</v>
      </c>
      <c r="E49599">
        <v>293</v>
      </c>
      <c r="F49599">
        <v>1</v>
      </c>
      <c r="G49599">
        <v>6</v>
      </c>
      <c r="H49599">
        <v>41.99</v>
      </c>
      <c r="I49599" t="s">
        <v>4826</v>
      </c>
      <c r="J49599" t="s">
        <v>4827</v>
      </c>
      <c r="K49599">
        <v>251.94</v>
      </c>
      <c r="L49599">
        <v>37.791000000000004</v>
      </c>
      <c r="M49599">
        <v>2</v>
      </c>
      <c r="N49599" t="s">
        <v>6889</v>
      </c>
    </row>
    <row r="49600" spans="1:14" x14ac:dyDescent="0.35">
      <c r="A49600" t="s">
        <v>1611</v>
      </c>
      <c r="B49600" s="1">
        <v>43950</v>
      </c>
      <c r="C49600">
        <v>560</v>
      </c>
      <c r="D49600">
        <v>451</v>
      </c>
      <c r="E49600">
        <v>293</v>
      </c>
      <c r="F49600">
        <v>1</v>
      </c>
      <c r="G49600">
        <v>6</v>
      </c>
      <c r="H49600">
        <v>728.91</v>
      </c>
      <c r="I49600" t="s">
        <v>4836</v>
      </c>
      <c r="J49600" t="s">
        <v>4837</v>
      </c>
      <c r="K49600">
        <v>4373.46</v>
      </c>
      <c r="L49600">
        <v>656.01900000000001</v>
      </c>
      <c r="M49600">
        <v>2</v>
      </c>
      <c r="N49600" t="s">
        <v>6889</v>
      </c>
    </row>
    <row r="49601" spans="1:14" x14ac:dyDescent="0.35">
      <c r="A49601" t="s">
        <v>1611</v>
      </c>
      <c r="B49601" s="1">
        <v>43950</v>
      </c>
      <c r="C49601">
        <v>499</v>
      </c>
      <c r="D49601">
        <v>451</v>
      </c>
      <c r="E49601">
        <v>293</v>
      </c>
      <c r="F49601">
        <v>1</v>
      </c>
      <c r="G49601">
        <v>6</v>
      </c>
      <c r="H49601">
        <v>602.35</v>
      </c>
      <c r="I49601" t="s">
        <v>4888</v>
      </c>
      <c r="J49601" t="s">
        <v>4889</v>
      </c>
      <c r="K49601">
        <v>3614.1000000000004</v>
      </c>
      <c r="L49601">
        <v>542.11500000000001</v>
      </c>
      <c r="M49601">
        <v>2</v>
      </c>
      <c r="N49601" t="s">
        <v>6889</v>
      </c>
    </row>
    <row r="49602" spans="1:14" x14ac:dyDescent="0.35">
      <c r="A49602" t="s">
        <v>1612</v>
      </c>
      <c r="B49602" s="1">
        <v>43955</v>
      </c>
      <c r="C49602">
        <v>483</v>
      </c>
      <c r="D49602">
        <v>361</v>
      </c>
      <c r="E49602">
        <v>293</v>
      </c>
      <c r="F49602">
        <v>1</v>
      </c>
      <c r="G49602">
        <v>6</v>
      </c>
      <c r="H49602">
        <v>72</v>
      </c>
      <c r="I49602" t="s">
        <v>4828</v>
      </c>
      <c r="J49602" t="s">
        <v>4829</v>
      </c>
      <c r="K49602">
        <v>432</v>
      </c>
      <c r="L49602">
        <v>64.8</v>
      </c>
      <c r="M49602">
        <v>2</v>
      </c>
      <c r="N49602" t="s">
        <v>6870</v>
      </c>
    </row>
    <row r="49603" spans="1:14" x14ac:dyDescent="0.35">
      <c r="A49603" t="s">
        <v>1612</v>
      </c>
      <c r="B49603" s="1">
        <v>43955</v>
      </c>
      <c r="C49603">
        <v>222</v>
      </c>
      <c r="D49603">
        <v>361</v>
      </c>
      <c r="E49603">
        <v>293</v>
      </c>
      <c r="F49603">
        <v>1</v>
      </c>
      <c r="G49603">
        <v>6</v>
      </c>
      <c r="H49603">
        <v>20.99</v>
      </c>
      <c r="I49603" t="s">
        <v>4825</v>
      </c>
      <c r="J49603" t="s">
        <v>4780</v>
      </c>
      <c r="K49603">
        <v>125.94</v>
      </c>
      <c r="L49603">
        <v>18.890999999999998</v>
      </c>
      <c r="M49603">
        <v>2</v>
      </c>
      <c r="N49603" t="s">
        <v>6870</v>
      </c>
    </row>
    <row r="49604" spans="1:14" x14ac:dyDescent="0.35">
      <c r="A49604" t="s">
        <v>1613</v>
      </c>
      <c r="B49604" s="1">
        <v>43958</v>
      </c>
      <c r="C49604">
        <v>496</v>
      </c>
      <c r="D49604">
        <v>199</v>
      </c>
      <c r="E49604">
        <v>293</v>
      </c>
      <c r="F49604">
        <v>1</v>
      </c>
      <c r="G49604">
        <v>6</v>
      </c>
      <c r="H49604">
        <v>602.35</v>
      </c>
      <c r="I49604" t="s">
        <v>4888</v>
      </c>
      <c r="J49604" t="s">
        <v>4889</v>
      </c>
      <c r="K49604">
        <v>3614.1000000000004</v>
      </c>
      <c r="L49604">
        <v>542.11500000000001</v>
      </c>
      <c r="M49604">
        <v>2</v>
      </c>
      <c r="N49604" t="s">
        <v>6870</v>
      </c>
    </row>
    <row r="49605" spans="1:14" x14ac:dyDescent="0.35">
      <c r="A49605" t="s">
        <v>3535</v>
      </c>
      <c r="B49605" s="1">
        <v>43958</v>
      </c>
      <c r="C49605">
        <v>474</v>
      </c>
      <c r="D49605">
        <v>307</v>
      </c>
      <c r="E49605">
        <v>293</v>
      </c>
      <c r="F49605">
        <v>1</v>
      </c>
      <c r="G49605">
        <v>6</v>
      </c>
      <c r="H49605">
        <v>41.99</v>
      </c>
      <c r="I49605" t="s">
        <v>4826</v>
      </c>
      <c r="J49605" t="s">
        <v>4827</v>
      </c>
      <c r="K49605">
        <v>251.94</v>
      </c>
      <c r="L49605">
        <v>37.791000000000004</v>
      </c>
      <c r="M49605">
        <v>2</v>
      </c>
      <c r="N49605" t="s">
        <v>6870</v>
      </c>
    </row>
    <row r="49606" spans="1:14" x14ac:dyDescent="0.35">
      <c r="A49606" t="s">
        <v>1615</v>
      </c>
      <c r="B49606" s="1">
        <v>43972</v>
      </c>
      <c r="C49606">
        <v>222</v>
      </c>
      <c r="D49606">
        <v>433</v>
      </c>
      <c r="E49606">
        <v>293</v>
      </c>
      <c r="F49606">
        <v>1</v>
      </c>
      <c r="G49606">
        <v>6</v>
      </c>
      <c r="H49606">
        <v>20.99</v>
      </c>
      <c r="I49606" t="s">
        <v>4825</v>
      </c>
      <c r="J49606" t="s">
        <v>4780</v>
      </c>
      <c r="K49606">
        <v>125.94</v>
      </c>
      <c r="L49606">
        <v>18.890999999999998</v>
      </c>
      <c r="M49606">
        <v>2</v>
      </c>
      <c r="N49606" t="s">
        <v>6870</v>
      </c>
    </row>
    <row r="49607" spans="1:14" x14ac:dyDescent="0.35">
      <c r="A49607" t="s">
        <v>1615</v>
      </c>
      <c r="B49607" s="1">
        <v>43972</v>
      </c>
      <c r="C49607">
        <v>376</v>
      </c>
      <c r="D49607">
        <v>433</v>
      </c>
      <c r="E49607">
        <v>293</v>
      </c>
      <c r="F49607">
        <v>1</v>
      </c>
      <c r="G49607">
        <v>6</v>
      </c>
      <c r="H49607">
        <v>1466.01</v>
      </c>
      <c r="I49607" t="s">
        <v>4756</v>
      </c>
      <c r="J49607" t="s">
        <v>4811</v>
      </c>
      <c r="K49607">
        <v>8796.06</v>
      </c>
      <c r="L49607">
        <v>1319.4090000000001</v>
      </c>
      <c r="M49607">
        <v>2</v>
      </c>
      <c r="N49607" t="s">
        <v>6870</v>
      </c>
    </row>
    <row r="49608" spans="1:14" x14ac:dyDescent="0.35">
      <c r="A49608" t="s">
        <v>1615</v>
      </c>
      <c r="B49608" s="1">
        <v>43972</v>
      </c>
      <c r="C49608">
        <v>606</v>
      </c>
      <c r="D49608">
        <v>433</v>
      </c>
      <c r="E49608">
        <v>293</v>
      </c>
      <c r="F49608">
        <v>1</v>
      </c>
      <c r="G49608">
        <v>6</v>
      </c>
      <c r="H49608">
        <v>323.99</v>
      </c>
      <c r="I49608" t="s">
        <v>4801</v>
      </c>
      <c r="J49608" t="s">
        <v>4802</v>
      </c>
      <c r="K49608">
        <v>1943.94</v>
      </c>
      <c r="L49608">
        <v>291.59100000000001</v>
      </c>
      <c r="M49608">
        <v>2</v>
      </c>
      <c r="N49608" t="s">
        <v>6870</v>
      </c>
    </row>
    <row r="49609" spans="1:14" x14ac:dyDescent="0.35">
      <c r="A49609" t="s">
        <v>1615</v>
      </c>
      <c r="B49609" s="1">
        <v>43972</v>
      </c>
      <c r="C49609">
        <v>545</v>
      </c>
      <c r="D49609">
        <v>433</v>
      </c>
      <c r="E49609">
        <v>293</v>
      </c>
      <c r="F49609">
        <v>1</v>
      </c>
      <c r="G49609">
        <v>6</v>
      </c>
      <c r="H49609">
        <v>24.29</v>
      </c>
      <c r="I49609" t="s">
        <v>4886</v>
      </c>
      <c r="J49609" t="s">
        <v>4887</v>
      </c>
      <c r="K49609">
        <v>145.74</v>
      </c>
      <c r="L49609">
        <v>21.860999999999997</v>
      </c>
      <c r="M49609">
        <v>2</v>
      </c>
      <c r="N49609" t="s">
        <v>6870</v>
      </c>
    </row>
    <row r="49610" spans="1:14" x14ac:dyDescent="0.35">
      <c r="A49610" t="s">
        <v>1615</v>
      </c>
      <c r="B49610" s="1">
        <v>43972</v>
      </c>
      <c r="C49610">
        <v>386</v>
      </c>
      <c r="D49610">
        <v>433</v>
      </c>
      <c r="E49610">
        <v>293</v>
      </c>
      <c r="F49610">
        <v>1</v>
      </c>
      <c r="G49610">
        <v>6</v>
      </c>
      <c r="H49610">
        <v>672.29</v>
      </c>
      <c r="I49610" t="s">
        <v>4807</v>
      </c>
      <c r="J49610" t="s">
        <v>4808</v>
      </c>
      <c r="K49610">
        <v>4033.74</v>
      </c>
      <c r="L49610">
        <v>605.06099999999992</v>
      </c>
      <c r="M49610">
        <v>2</v>
      </c>
      <c r="N49610" t="s">
        <v>6870</v>
      </c>
    </row>
    <row r="49611" spans="1:14" x14ac:dyDescent="0.35">
      <c r="A49611" t="s">
        <v>1615</v>
      </c>
      <c r="B49611" s="1">
        <v>43972</v>
      </c>
      <c r="C49611">
        <v>604</v>
      </c>
      <c r="D49611">
        <v>433</v>
      </c>
      <c r="E49611">
        <v>293</v>
      </c>
      <c r="F49611">
        <v>1</v>
      </c>
      <c r="G49611">
        <v>6</v>
      </c>
      <c r="H49611">
        <v>323.99</v>
      </c>
      <c r="I49611" t="s">
        <v>4801</v>
      </c>
      <c r="J49611" t="s">
        <v>4802</v>
      </c>
      <c r="K49611">
        <v>1943.94</v>
      </c>
      <c r="L49611">
        <v>291.59100000000001</v>
      </c>
      <c r="M49611">
        <v>2</v>
      </c>
      <c r="N49611" t="s">
        <v>6870</v>
      </c>
    </row>
    <row r="49612" spans="1:14" x14ac:dyDescent="0.35">
      <c r="A49612" t="s">
        <v>1615</v>
      </c>
      <c r="B49612" s="1">
        <v>43972</v>
      </c>
      <c r="C49612">
        <v>287</v>
      </c>
      <c r="D49612">
        <v>433</v>
      </c>
      <c r="E49612">
        <v>293</v>
      </c>
      <c r="F49612">
        <v>1</v>
      </c>
      <c r="G49612">
        <v>6</v>
      </c>
      <c r="H49612">
        <v>202.33</v>
      </c>
      <c r="I49612" t="s">
        <v>4768</v>
      </c>
      <c r="J49612" t="s">
        <v>4881</v>
      </c>
      <c r="K49612">
        <v>1213.98</v>
      </c>
      <c r="L49612">
        <v>182.09700000000001</v>
      </c>
      <c r="M49612">
        <v>2</v>
      </c>
      <c r="N49612" t="s">
        <v>6870</v>
      </c>
    </row>
    <row r="49613" spans="1:14" x14ac:dyDescent="0.35">
      <c r="A49613" t="s">
        <v>1617</v>
      </c>
      <c r="B49613" s="1">
        <v>43003</v>
      </c>
      <c r="C49613">
        <v>218</v>
      </c>
      <c r="D49613">
        <v>169</v>
      </c>
      <c r="E49613">
        <v>282</v>
      </c>
      <c r="F49613">
        <v>1</v>
      </c>
      <c r="G49613">
        <v>6</v>
      </c>
      <c r="H49613">
        <v>5.7</v>
      </c>
      <c r="I49613" t="s">
        <v>4842</v>
      </c>
      <c r="J49613" t="s">
        <v>4843</v>
      </c>
      <c r="K49613">
        <v>34.200000000000003</v>
      </c>
      <c r="L49613">
        <v>5.13</v>
      </c>
      <c r="M49613">
        <v>3</v>
      </c>
      <c r="N49613" t="s">
        <v>6871</v>
      </c>
    </row>
    <row r="49614" spans="1:14" x14ac:dyDescent="0.35">
      <c r="A49614" t="s">
        <v>1618</v>
      </c>
      <c r="B49614" s="1">
        <v>43043</v>
      </c>
      <c r="C49614">
        <v>218</v>
      </c>
      <c r="D49614">
        <v>697</v>
      </c>
      <c r="E49614">
        <v>282</v>
      </c>
      <c r="F49614">
        <v>1</v>
      </c>
      <c r="G49614">
        <v>6</v>
      </c>
      <c r="H49614">
        <v>5.7</v>
      </c>
      <c r="I49614" t="s">
        <v>4842</v>
      </c>
      <c r="J49614" t="s">
        <v>4843</v>
      </c>
      <c r="K49614">
        <v>34.200000000000003</v>
      </c>
      <c r="L49614">
        <v>5.13</v>
      </c>
      <c r="M49614">
        <v>4</v>
      </c>
      <c r="N49614" t="s">
        <v>6860</v>
      </c>
    </row>
    <row r="49615" spans="1:14" x14ac:dyDescent="0.35">
      <c r="A49615" t="s">
        <v>1618</v>
      </c>
      <c r="B49615" s="1">
        <v>43043</v>
      </c>
      <c r="C49615">
        <v>212</v>
      </c>
      <c r="D49615">
        <v>697</v>
      </c>
      <c r="E49615">
        <v>282</v>
      </c>
      <c r="F49615">
        <v>1</v>
      </c>
      <c r="G49615">
        <v>6</v>
      </c>
      <c r="H49615">
        <v>20.190000000000001</v>
      </c>
      <c r="I49615" t="s">
        <v>4850</v>
      </c>
      <c r="J49615" t="s">
        <v>4851</v>
      </c>
      <c r="K49615">
        <v>121.14000000000001</v>
      </c>
      <c r="L49615">
        <v>18.170999999999999</v>
      </c>
      <c r="M49615">
        <v>4</v>
      </c>
      <c r="N49615" t="s">
        <v>6860</v>
      </c>
    </row>
    <row r="49616" spans="1:14" x14ac:dyDescent="0.35">
      <c r="A49616" t="s">
        <v>1618</v>
      </c>
      <c r="B49616" s="1">
        <v>43043</v>
      </c>
      <c r="C49616">
        <v>346</v>
      </c>
      <c r="D49616">
        <v>697</v>
      </c>
      <c r="E49616">
        <v>282</v>
      </c>
      <c r="F49616">
        <v>1</v>
      </c>
      <c r="G49616">
        <v>6</v>
      </c>
      <c r="H49616">
        <v>2039.99</v>
      </c>
      <c r="I49616" t="s">
        <v>4844</v>
      </c>
      <c r="J49616" t="s">
        <v>4845</v>
      </c>
      <c r="K49616">
        <v>12239.94</v>
      </c>
      <c r="L49616">
        <v>1835.991</v>
      </c>
      <c r="M49616">
        <v>4</v>
      </c>
      <c r="N49616" t="s">
        <v>6860</v>
      </c>
    </row>
    <row r="49617" spans="1:14" x14ac:dyDescent="0.35">
      <c r="A49617" t="s">
        <v>1656</v>
      </c>
      <c r="B49617" s="1">
        <v>43141</v>
      </c>
      <c r="C49617">
        <v>348</v>
      </c>
      <c r="D49617">
        <v>650</v>
      </c>
      <c r="E49617">
        <v>282</v>
      </c>
      <c r="F49617">
        <v>1</v>
      </c>
      <c r="G49617">
        <v>6</v>
      </c>
      <c r="H49617">
        <v>2024.99</v>
      </c>
      <c r="I49617" t="s">
        <v>4846</v>
      </c>
      <c r="J49617" t="s">
        <v>4847</v>
      </c>
      <c r="K49617">
        <v>12149.94</v>
      </c>
      <c r="L49617">
        <v>1822.491</v>
      </c>
      <c r="M49617">
        <v>1</v>
      </c>
      <c r="N49617" t="s">
        <v>6861</v>
      </c>
    </row>
    <row r="49618" spans="1:14" x14ac:dyDescent="0.35">
      <c r="A49618" t="s">
        <v>1622</v>
      </c>
      <c r="B49618" s="1">
        <v>43181</v>
      </c>
      <c r="C49618">
        <v>348</v>
      </c>
      <c r="D49618">
        <v>169</v>
      </c>
      <c r="E49618">
        <v>282</v>
      </c>
      <c r="F49618">
        <v>1</v>
      </c>
      <c r="G49618">
        <v>6</v>
      </c>
      <c r="H49618">
        <v>2024.99</v>
      </c>
      <c r="I49618" t="s">
        <v>4846</v>
      </c>
      <c r="J49618" t="s">
        <v>4847</v>
      </c>
      <c r="K49618">
        <v>12149.94</v>
      </c>
      <c r="L49618">
        <v>1822.491</v>
      </c>
      <c r="M49618">
        <v>1</v>
      </c>
      <c r="N49618" t="s">
        <v>6873</v>
      </c>
    </row>
    <row r="49619" spans="1:14" x14ac:dyDescent="0.35">
      <c r="A49619" t="s">
        <v>1622</v>
      </c>
      <c r="B49619" s="1">
        <v>43181</v>
      </c>
      <c r="C49619">
        <v>344</v>
      </c>
      <c r="D49619">
        <v>169</v>
      </c>
      <c r="E49619">
        <v>282</v>
      </c>
      <c r="F49619">
        <v>1</v>
      </c>
      <c r="G49619">
        <v>6</v>
      </c>
      <c r="H49619">
        <v>2039.99</v>
      </c>
      <c r="I49619" t="s">
        <v>4844</v>
      </c>
      <c r="J49619" t="s">
        <v>4845</v>
      </c>
      <c r="K49619">
        <v>12239.94</v>
      </c>
      <c r="L49619">
        <v>1835.991</v>
      </c>
      <c r="M49619">
        <v>1</v>
      </c>
      <c r="N49619" t="s">
        <v>6873</v>
      </c>
    </row>
    <row r="49620" spans="1:14" x14ac:dyDescent="0.35">
      <c r="A49620" t="s">
        <v>1625</v>
      </c>
      <c r="B49620" s="1">
        <v>43272</v>
      </c>
      <c r="C49620">
        <v>344</v>
      </c>
      <c r="D49620">
        <v>169</v>
      </c>
      <c r="E49620">
        <v>282</v>
      </c>
      <c r="F49620">
        <v>1</v>
      </c>
      <c r="G49620">
        <v>6</v>
      </c>
      <c r="H49620">
        <v>850</v>
      </c>
      <c r="I49620" t="s">
        <v>4928</v>
      </c>
      <c r="J49620" t="s">
        <v>4845</v>
      </c>
      <c r="K49620">
        <v>5100</v>
      </c>
      <c r="L49620">
        <v>765</v>
      </c>
      <c r="M49620">
        <v>2</v>
      </c>
      <c r="N49620" t="s">
        <v>6874</v>
      </c>
    </row>
    <row r="49621" spans="1:14" x14ac:dyDescent="0.35">
      <c r="A49621" t="s">
        <v>1625</v>
      </c>
      <c r="B49621" s="1">
        <v>43272</v>
      </c>
      <c r="C49621">
        <v>347</v>
      </c>
      <c r="D49621">
        <v>169</v>
      </c>
      <c r="E49621">
        <v>282</v>
      </c>
      <c r="F49621">
        <v>1</v>
      </c>
      <c r="G49621">
        <v>6</v>
      </c>
      <c r="H49621">
        <v>850</v>
      </c>
      <c r="I49621" t="s">
        <v>4928</v>
      </c>
      <c r="J49621" t="s">
        <v>4845</v>
      </c>
      <c r="K49621">
        <v>5100</v>
      </c>
      <c r="L49621">
        <v>765</v>
      </c>
      <c r="M49621">
        <v>2</v>
      </c>
      <c r="N49621" t="s">
        <v>6874</v>
      </c>
    </row>
    <row r="49622" spans="1:14" x14ac:dyDescent="0.35">
      <c r="A49622" t="s">
        <v>1627</v>
      </c>
      <c r="B49622" s="1">
        <v>43315</v>
      </c>
      <c r="C49622">
        <v>365</v>
      </c>
      <c r="D49622">
        <v>697</v>
      </c>
      <c r="E49622">
        <v>282</v>
      </c>
      <c r="F49622">
        <v>1</v>
      </c>
      <c r="G49622">
        <v>6</v>
      </c>
      <c r="H49622">
        <v>647.99</v>
      </c>
      <c r="I49622" t="s">
        <v>4739</v>
      </c>
      <c r="J49622" t="s">
        <v>4740</v>
      </c>
      <c r="K49622">
        <v>3887.94</v>
      </c>
      <c r="L49622">
        <v>583.19100000000003</v>
      </c>
      <c r="M49622">
        <v>3</v>
      </c>
      <c r="N49622" t="s">
        <v>6863</v>
      </c>
    </row>
    <row r="49623" spans="1:14" x14ac:dyDescent="0.35">
      <c r="A49623" t="s">
        <v>1627</v>
      </c>
      <c r="B49623" s="1">
        <v>43315</v>
      </c>
      <c r="C49623">
        <v>421</v>
      </c>
      <c r="D49623">
        <v>697</v>
      </c>
      <c r="E49623">
        <v>282</v>
      </c>
      <c r="F49623">
        <v>1</v>
      </c>
      <c r="G49623">
        <v>6</v>
      </c>
      <c r="H49623">
        <v>196.33</v>
      </c>
      <c r="I49623" t="s">
        <v>4766</v>
      </c>
      <c r="J49623" t="s">
        <v>4767</v>
      </c>
      <c r="K49623">
        <v>1177.98</v>
      </c>
      <c r="L49623">
        <v>176.697</v>
      </c>
      <c r="M49623">
        <v>3</v>
      </c>
      <c r="N49623" t="s">
        <v>6863</v>
      </c>
    </row>
    <row r="49624" spans="1:14" x14ac:dyDescent="0.35">
      <c r="A49624" t="s">
        <v>1627</v>
      </c>
      <c r="B49624" s="1">
        <v>43315</v>
      </c>
      <c r="C49624">
        <v>352</v>
      </c>
      <c r="D49624">
        <v>697</v>
      </c>
      <c r="E49624">
        <v>282</v>
      </c>
      <c r="F49624">
        <v>1</v>
      </c>
      <c r="G49624">
        <v>6</v>
      </c>
      <c r="H49624">
        <v>1242.8499999999999</v>
      </c>
      <c r="I49624" t="s">
        <v>4741</v>
      </c>
      <c r="J49624" t="s">
        <v>4742</v>
      </c>
      <c r="K49624">
        <v>7457.0999999999995</v>
      </c>
      <c r="L49624">
        <v>1118.5649999999998</v>
      </c>
      <c r="M49624">
        <v>3</v>
      </c>
      <c r="N49624" t="s">
        <v>6863</v>
      </c>
    </row>
    <row r="49625" spans="1:14" x14ac:dyDescent="0.35">
      <c r="A49625" t="s">
        <v>1628</v>
      </c>
      <c r="B49625" s="1">
        <v>43321</v>
      </c>
      <c r="C49625">
        <v>366</v>
      </c>
      <c r="D49625">
        <v>43</v>
      </c>
      <c r="E49625">
        <v>282</v>
      </c>
      <c r="F49625">
        <v>1</v>
      </c>
      <c r="G49625">
        <v>6</v>
      </c>
      <c r="H49625">
        <v>647.99</v>
      </c>
      <c r="I49625" t="s">
        <v>4739</v>
      </c>
      <c r="J49625" t="s">
        <v>4740</v>
      </c>
      <c r="K49625">
        <v>3887.94</v>
      </c>
      <c r="L49625">
        <v>583.19100000000003</v>
      </c>
      <c r="M49625">
        <v>3</v>
      </c>
      <c r="N49625" t="s">
        <v>6863</v>
      </c>
    </row>
    <row r="49626" spans="1:14" x14ac:dyDescent="0.35">
      <c r="A49626" t="s">
        <v>1658</v>
      </c>
      <c r="B49626" s="1">
        <v>43322</v>
      </c>
      <c r="C49626">
        <v>428</v>
      </c>
      <c r="D49626">
        <v>650</v>
      </c>
      <c r="E49626">
        <v>282</v>
      </c>
      <c r="F49626">
        <v>1</v>
      </c>
      <c r="G49626">
        <v>6</v>
      </c>
      <c r="H49626">
        <v>209.26</v>
      </c>
      <c r="I49626" t="s">
        <v>4758</v>
      </c>
      <c r="J49626" t="s">
        <v>4759</v>
      </c>
      <c r="K49626">
        <v>1255.56</v>
      </c>
      <c r="L49626">
        <v>188.334</v>
      </c>
      <c r="M49626">
        <v>3</v>
      </c>
      <c r="N49626" t="s">
        <v>6863</v>
      </c>
    </row>
    <row r="49627" spans="1:14" x14ac:dyDescent="0.35">
      <c r="A49627" t="s">
        <v>1658</v>
      </c>
      <c r="B49627" s="1">
        <v>43322</v>
      </c>
      <c r="C49627">
        <v>397</v>
      </c>
      <c r="D49627">
        <v>650</v>
      </c>
      <c r="E49627">
        <v>282</v>
      </c>
      <c r="F49627">
        <v>1</v>
      </c>
      <c r="G49627">
        <v>6</v>
      </c>
      <c r="H49627">
        <v>24.29</v>
      </c>
      <c r="I49627" t="s">
        <v>4886</v>
      </c>
      <c r="J49627" t="s">
        <v>4887</v>
      </c>
      <c r="K49627">
        <v>145.74</v>
      </c>
      <c r="L49627">
        <v>21.860999999999997</v>
      </c>
      <c r="M49627">
        <v>3</v>
      </c>
      <c r="N49627" t="s">
        <v>6863</v>
      </c>
    </row>
    <row r="49628" spans="1:14" x14ac:dyDescent="0.35">
      <c r="A49628" t="s">
        <v>1629</v>
      </c>
      <c r="B49628" s="1">
        <v>43369</v>
      </c>
      <c r="C49628">
        <v>233</v>
      </c>
      <c r="D49628">
        <v>438</v>
      </c>
      <c r="E49628">
        <v>282</v>
      </c>
      <c r="F49628">
        <v>1</v>
      </c>
      <c r="G49628">
        <v>6</v>
      </c>
      <c r="H49628">
        <v>28.84</v>
      </c>
      <c r="I49628" t="s">
        <v>4752</v>
      </c>
      <c r="J49628" t="s">
        <v>4753</v>
      </c>
      <c r="K49628">
        <v>173.04</v>
      </c>
      <c r="L49628">
        <v>25.956</v>
      </c>
      <c r="M49628">
        <v>3</v>
      </c>
      <c r="N49628" t="s">
        <v>6875</v>
      </c>
    </row>
    <row r="49629" spans="1:14" x14ac:dyDescent="0.35">
      <c r="A49629" t="s">
        <v>1631</v>
      </c>
      <c r="B49629" s="1">
        <v>43406</v>
      </c>
      <c r="C49629">
        <v>358</v>
      </c>
      <c r="D49629">
        <v>697</v>
      </c>
      <c r="E49629">
        <v>282</v>
      </c>
      <c r="F49629">
        <v>1</v>
      </c>
      <c r="G49629">
        <v>6</v>
      </c>
      <c r="H49629">
        <v>1229.46</v>
      </c>
      <c r="I49629" t="s">
        <v>4859</v>
      </c>
      <c r="J49629" t="s">
        <v>4860</v>
      </c>
      <c r="K49629">
        <v>7376.76</v>
      </c>
      <c r="L49629">
        <v>1106.5140000000001</v>
      </c>
      <c r="M49629">
        <v>4</v>
      </c>
      <c r="N49629" t="s">
        <v>6864</v>
      </c>
    </row>
    <row r="49630" spans="1:14" x14ac:dyDescent="0.35">
      <c r="A49630" t="s">
        <v>1631</v>
      </c>
      <c r="B49630" s="1">
        <v>43406</v>
      </c>
      <c r="C49630">
        <v>360</v>
      </c>
      <c r="D49630">
        <v>697</v>
      </c>
      <c r="E49630">
        <v>282</v>
      </c>
      <c r="F49630">
        <v>1</v>
      </c>
      <c r="G49630">
        <v>6</v>
      </c>
      <c r="H49630">
        <v>1229.46</v>
      </c>
      <c r="I49630" t="s">
        <v>4859</v>
      </c>
      <c r="J49630" t="s">
        <v>4860</v>
      </c>
      <c r="K49630">
        <v>7376.76</v>
      </c>
      <c r="L49630">
        <v>1106.5140000000001</v>
      </c>
      <c r="M49630">
        <v>4</v>
      </c>
      <c r="N49630" t="s">
        <v>6864</v>
      </c>
    </row>
    <row r="49631" spans="1:14" x14ac:dyDescent="0.35">
      <c r="A49631" t="s">
        <v>1631</v>
      </c>
      <c r="B49631" s="1">
        <v>43406</v>
      </c>
      <c r="C49631">
        <v>428</v>
      </c>
      <c r="D49631">
        <v>697</v>
      </c>
      <c r="E49631">
        <v>282</v>
      </c>
      <c r="F49631">
        <v>1</v>
      </c>
      <c r="G49631">
        <v>6</v>
      </c>
      <c r="H49631">
        <v>209.26</v>
      </c>
      <c r="I49631" t="s">
        <v>4758</v>
      </c>
      <c r="J49631" t="s">
        <v>4759</v>
      </c>
      <c r="K49631">
        <v>1255.56</v>
      </c>
      <c r="L49631">
        <v>188.334</v>
      </c>
      <c r="M49631">
        <v>4</v>
      </c>
      <c r="N49631" t="s">
        <v>6864</v>
      </c>
    </row>
    <row r="49632" spans="1:14" x14ac:dyDescent="0.35">
      <c r="A49632" t="s">
        <v>1632</v>
      </c>
      <c r="B49632" s="1">
        <v>43411</v>
      </c>
      <c r="C49632">
        <v>352</v>
      </c>
      <c r="D49632">
        <v>43</v>
      </c>
      <c r="E49632">
        <v>282</v>
      </c>
      <c r="F49632">
        <v>1</v>
      </c>
      <c r="G49632">
        <v>6</v>
      </c>
      <c r="H49632">
        <v>1242.8499999999999</v>
      </c>
      <c r="I49632" t="s">
        <v>4741</v>
      </c>
      <c r="J49632" t="s">
        <v>4742</v>
      </c>
      <c r="K49632">
        <v>7457.0999999999995</v>
      </c>
      <c r="L49632">
        <v>1118.5649999999998</v>
      </c>
      <c r="M49632">
        <v>4</v>
      </c>
      <c r="N49632" t="s">
        <v>6864</v>
      </c>
    </row>
    <row r="49633" spans="1:14" x14ac:dyDescent="0.35">
      <c r="A49633" t="s">
        <v>1635</v>
      </c>
      <c r="B49633" s="1">
        <v>43508</v>
      </c>
      <c r="C49633">
        <v>360</v>
      </c>
      <c r="D49633">
        <v>697</v>
      </c>
      <c r="E49633">
        <v>282</v>
      </c>
      <c r="F49633">
        <v>1</v>
      </c>
      <c r="G49633">
        <v>6</v>
      </c>
      <c r="H49633">
        <v>1229.46</v>
      </c>
      <c r="I49633" t="s">
        <v>4859</v>
      </c>
      <c r="J49633" t="s">
        <v>4860</v>
      </c>
      <c r="K49633">
        <v>7376.76</v>
      </c>
      <c r="L49633">
        <v>1106.5140000000001</v>
      </c>
      <c r="M49633">
        <v>1</v>
      </c>
      <c r="N49633" t="s">
        <v>6865</v>
      </c>
    </row>
    <row r="49634" spans="1:14" x14ac:dyDescent="0.35">
      <c r="A49634" t="s">
        <v>1635</v>
      </c>
      <c r="B49634" s="1">
        <v>43508</v>
      </c>
      <c r="C49634">
        <v>409</v>
      </c>
      <c r="D49634">
        <v>697</v>
      </c>
      <c r="E49634">
        <v>282</v>
      </c>
      <c r="F49634">
        <v>1</v>
      </c>
      <c r="G49634">
        <v>6</v>
      </c>
      <c r="H49634">
        <v>209.26</v>
      </c>
      <c r="I49634" t="s">
        <v>4758</v>
      </c>
      <c r="J49634" t="s">
        <v>4759</v>
      </c>
      <c r="K49634">
        <v>1255.56</v>
      </c>
      <c r="L49634">
        <v>188.334</v>
      </c>
      <c r="M49634">
        <v>1</v>
      </c>
      <c r="N49634" t="s">
        <v>6865</v>
      </c>
    </row>
    <row r="49635" spans="1:14" x14ac:dyDescent="0.35">
      <c r="A49635" t="s">
        <v>3427</v>
      </c>
      <c r="B49635" s="1">
        <v>43512</v>
      </c>
      <c r="C49635">
        <v>360</v>
      </c>
      <c r="D49635">
        <v>43</v>
      </c>
      <c r="E49635">
        <v>282</v>
      </c>
      <c r="F49635">
        <v>1</v>
      </c>
      <c r="G49635">
        <v>6</v>
      </c>
      <c r="H49635">
        <v>1229.46</v>
      </c>
      <c r="I49635" t="s">
        <v>4859</v>
      </c>
      <c r="J49635" t="s">
        <v>4860</v>
      </c>
      <c r="K49635">
        <v>7376.76</v>
      </c>
      <c r="L49635">
        <v>1106.5140000000001</v>
      </c>
      <c r="M49635">
        <v>1</v>
      </c>
      <c r="N49635" t="s">
        <v>6865</v>
      </c>
    </row>
    <row r="49636" spans="1:14" x14ac:dyDescent="0.35">
      <c r="A49636" t="s">
        <v>1636</v>
      </c>
      <c r="B49636" s="1">
        <v>43540</v>
      </c>
      <c r="C49636">
        <v>333</v>
      </c>
      <c r="D49636">
        <v>438</v>
      </c>
      <c r="E49636">
        <v>282</v>
      </c>
      <c r="F49636">
        <v>1</v>
      </c>
      <c r="G49636">
        <v>6</v>
      </c>
      <c r="H49636">
        <v>469.79</v>
      </c>
      <c r="I49636" t="s">
        <v>4745</v>
      </c>
      <c r="J49636" t="s">
        <v>4746</v>
      </c>
      <c r="K49636">
        <v>2818.7400000000002</v>
      </c>
      <c r="L49636">
        <v>422.81100000000004</v>
      </c>
      <c r="M49636">
        <v>1</v>
      </c>
      <c r="N49636" t="s">
        <v>6877</v>
      </c>
    </row>
    <row r="49637" spans="1:14" x14ac:dyDescent="0.35">
      <c r="A49637" t="s">
        <v>1661</v>
      </c>
      <c r="B49637" s="1">
        <v>43593</v>
      </c>
      <c r="C49637">
        <v>358</v>
      </c>
      <c r="D49637">
        <v>650</v>
      </c>
      <c r="E49637">
        <v>282</v>
      </c>
      <c r="F49637">
        <v>1</v>
      </c>
      <c r="G49637">
        <v>6</v>
      </c>
      <c r="H49637">
        <v>1229.46</v>
      </c>
      <c r="I49637" t="s">
        <v>4859</v>
      </c>
      <c r="J49637" t="s">
        <v>4860</v>
      </c>
      <c r="K49637">
        <v>7376.76</v>
      </c>
      <c r="L49637">
        <v>1106.5140000000001</v>
      </c>
      <c r="M49637">
        <v>2</v>
      </c>
      <c r="N49637" t="s">
        <v>6866</v>
      </c>
    </row>
    <row r="49638" spans="1:14" x14ac:dyDescent="0.35">
      <c r="A49638" t="s">
        <v>1639</v>
      </c>
      <c r="B49638" s="1">
        <v>43605</v>
      </c>
      <c r="C49638">
        <v>365</v>
      </c>
      <c r="D49638">
        <v>697</v>
      </c>
      <c r="E49638">
        <v>282</v>
      </c>
      <c r="F49638">
        <v>1</v>
      </c>
      <c r="G49638">
        <v>6</v>
      </c>
      <c r="H49638">
        <v>647.99</v>
      </c>
      <c r="I49638" t="s">
        <v>4739</v>
      </c>
      <c r="J49638" t="s">
        <v>4740</v>
      </c>
      <c r="K49638">
        <v>3887.94</v>
      </c>
      <c r="L49638">
        <v>583.19100000000003</v>
      </c>
      <c r="M49638">
        <v>2</v>
      </c>
      <c r="N49638" t="s">
        <v>6866</v>
      </c>
    </row>
    <row r="49639" spans="1:14" x14ac:dyDescent="0.35">
      <c r="A49639" t="s">
        <v>1639</v>
      </c>
      <c r="B49639" s="1">
        <v>43605</v>
      </c>
      <c r="C49639">
        <v>428</v>
      </c>
      <c r="D49639">
        <v>697</v>
      </c>
      <c r="E49639">
        <v>282</v>
      </c>
      <c r="F49639">
        <v>1</v>
      </c>
      <c r="G49639">
        <v>6</v>
      </c>
      <c r="H49639">
        <v>209.26</v>
      </c>
      <c r="I49639" t="s">
        <v>4758</v>
      </c>
      <c r="J49639" t="s">
        <v>4759</v>
      </c>
      <c r="K49639">
        <v>1255.56</v>
      </c>
      <c r="L49639">
        <v>188.334</v>
      </c>
      <c r="M49639">
        <v>2</v>
      </c>
      <c r="N49639" t="s">
        <v>6866</v>
      </c>
    </row>
    <row r="49640" spans="1:14" x14ac:dyDescent="0.35">
      <c r="A49640" t="s">
        <v>1639</v>
      </c>
      <c r="B49640" s="1">
        <v>43605</v>
      </c>
      <c r="C49640">
        <v>297</v>
      </c>
      <c r="D49640">
        <v>697</v>
      </c>
      <c r="E49640">
        <v>282</v>
      </c>
      <c r="F49640">
        <v>1</v>
      </c>
      <c r="G49640">
        <v>6</v>
      </c>
      <c r="H49640">
        <v>736.15</v>
      </c>
      <c r="I49640" t="s">
        <v>4747</v>
      </c>
      <c r="J49640" t="s">
        <v>4748</v>
      </c>
      <c r="K49640">
        <v>4416.8999999999996</v>
      </c>
      <c r="L49640">
        <v>662.53499999999997</v>
      </c>
      <c r="M49640">
        <v>2</v>
      </c>
      <c r="N49640" t="s">
        <v>6866</v>
      </c>
    </row>
    <row r="49641" spans="1:14" x14ac:dyDescent="0.35">
      <c r="A49641" t="s">
        <v>1640</v>
      </c>
      <c r="B49641" s="1">
        <v>43644</v>
      </c>
      <c r="C49641">
        <v>333</v>
      </c>
      <c r="D49641">
        <v>438</v>
      </c>
      <c r="E49641">
        <v>282</v>
      </c>
      <c r="F49641">
        <v>1</v>
      </c>
      <c r="G49641">
        <v>6</v>
      </c>
      <c r="H49641">
        <v>469.79</v>
      </c>
      <c r="I49641" t="s">
        <v>4745</v>
      </c>
      <c r="J49641" t="s">
        <v>4746</v>
      </c>
      <c r="K49641">
        <v>2818.7400000000002</v>
      </c>
      <c r="L49641">
        <v>422.81100000000004</v>
      </c>
      <c r="M49641">
        <v>2</v>
      </c>
      <c r="N49641" t="s">
        <v>6878</v>
      </c>
    </row>
    <row r="49642" spans="1:14" x14ac:dyDescent="0.35">
      <c r="A49642" t="s">
        <v>1662</v>
      </c>
      <c r="B49642" s="1">
        <v>43683</v>
      </c>
      <c r="C49642">
        <v>542</v>
      </c>
      <c r="D49642">
        <v>650</v>
      </c>
      <c r="E49642">
        <v>282</v>
      </c>
      <c r="F49642">
        <v>1</v>
      </c>
      <c r="G49642">
        <v>6</v>
      </c>
      <c r="H49642">
        <v>24.29</v>
      </c>
      <c r="I49642" t="s">
        <v>4886</v>
      </c>
      <c r="J49642" t="s">
        <v>4887</v>
      </c>
      <c r="K49642">
        <v>145.74</v>
      </c>
      <c r="L49642">
        <v>21.860999999999997</v>
      </c>
      <c r="M49642">
        <v>3</v>
      </c>
      <c r="N49642" t="s">
        <v>6867</v>
      </c>
    </row>
    <row r="49643" spans="1:14" x14ac:dyDescent="0.35">
      <c r="A49643" t="s">
        <v>1662</v>
      </c>
      <c r="B49643" s="1">
        <v>43683</v>
      </c>
      <c r="C49643">
        <v>516</v>
      </c>
      <c r="D49643">
        <v>650</v>
      </c>
      <c r="E49643">
        <v>282</v>
      </c>
      <c r="F49643">
        <v>1</v>
      </c>
      <c r="G49643">
        <v>6</v>
      </c>
      <c r="H49643">
        <v>23.48</v>
      </c>
      <c r="I49643" t="s">
        <v>4797</v>
      </c>
      <c r="J49643" t="s">
        <v>4798</v>
      </c>
      <c r="K49643">
        <v>140.88</v>
      </c>
      <c r="L49643">
        <v>21.132000000000001</v>
      </c>
      <c r="M49643">
        <v>3</v>
      </c>
      <c r="N49643" t="s">
        <v>6867</v>
      </c>
    </row>
    <row r="49644" spans="1:14" x14ac:dyDescent="0.35">
      <c r="A49644" t="s">
        <v>1662</v>
      </c>
      <c r="B49644" s="1">
        <v>43683</v>
      </c>
      <c r="C49644">
        <v>214</v>
      </c>
      <c r="D49644">
        <v>650</v>
      </c>
      <c r="E49644">
        <v>282</v>
      </c>
      <c r="F49644">
        <v>1</v>
      </c>
      <c r="G49644">
        <v>6</v>
      </c>
      <c r="H49644">
        <v>20.99</v>
      </c>
      <c r="I49644" t="s">
        <v>4825</v>
      </c>
      <c r="J49644" t="s">
        <v>4780</v>
      </c>
      <c r="K49644">
        <v>125.94</v>
      </c>
      <c r="L49644">
        <v>18.890999999999998</v>
      </c>
      <c r="M49644">
        <v>3</v>
      </c>
      <c r="N49644" t="s">
        <v>6867</v>
      </c>
    </row>
    <row r="49645" spans="1:14" x14ac:dyDescent="0.35">
      <c r="A49645" t="s">
        <v>1662</v>
      </c>
      <c r="B49645" s="1">
        <v>43683</v>
      </c>
      <c r="C49645">
        <v>361</v>
      </c>
      <c r="D49645">
        <v>650</v>
      </c>
      <c r="E49645">
        <v>282</v>
      </c>
      <c r="F49645">
        <v>1</v>
      </c>
      <c r="G49645">
        <v>6</v>
      </c>
      <c r="H49645">
        <v>1376.99</v>
      </c>
      <c r="I49645" t="s">
        <v>4795</v>
      </c>
      <c r="J49645" t="s">
        <v>4796</v>
      </c>
      <c r="K49645">
        <v>8261.94</v>
      </c>
      <c r="L49645">
        <v>1239.2909999999999</v>
      </c>
      <c r="M49645">
        <v>3</v>
      </c>
      <c r="N49645" t="s">
        <v>6867</v>
      </c>
    </row>
    <row r="49646" spans="1:14" x14ac:dyDescent="0.35">
      <c r="A49646" t="s">
        <v>1643</v>
      </c>
      <c r="B49646" s="1">
        <v>43695</v>
      </c>
      <c r="C49646">
        <v>593</v>
      </c>
      <c r="D49646">
        <v>697</v>
      </c>
      <c r="E49646">
        <v>282</v>
      </c>
      <c r="F49646">
        <v>1</v>
      </c>
      <c r="G49646">
        <v>6</v>
      </c>
      <c r="H49646">
        <v>338.99</v>
      </c>
      <c r="I49646" t="s">
        <v>4785</v>
      </c>
      <c r="J49646" t="s">
        <v>4786</v>
      </c>
      <c r="K49646">
        <v>2033.94</v>
      </c>
      <c r="L49646">
        <v>305.09100000000001</v>
      </c>
      <c r="M49646">
        <v>3</v>
      </c>
      <c r="N49646" t="s">
        <v>6867</v>
      </c>
    </row>
    <row r="49647" spans="1:14" x14ac:dyDescent="0.35">
      <c r="A49647" t="s">
        <v>1643</v>
      </c>
      <c r="B49647" s="1">
        <v>43695</v>
      </c>
      <c r="C49647">
        <v>512</v>
      </c>
      <c r="D49647">
        <v>697</v>
      </c>
      <c r="E49647">
        <v>282</v>
      </c>
      <c r="F49647">
        <v>1</v>
      </c>
      <c r="G49647">
        <v>6</v>
      </c>
      <c r="H49647">
        <v>218.45</v>
      </c>
      <c r="I49647" t="s">
        <v>4781</v>
      </c>
      <c r="J49647" t="s">
        <v>4782</v>
      </c>
      <c r="K49647">
        <v>1310.6999999999998</v>
      </c>
      <c r="L49647">
        <v>196.60499999999999</v>
      </c>
      <c r="M49647">
        <v>3</v>
      </c>
      <c r="N49647" t="s">
        <v>6867</v>
      </c>
    </row>
    <row r="49648" spans="1:14" x14ac:dyDescent="0.35">
      <c r="A49648" t="s">
        <v>1643</v>
      </c>
      <c r="B49648" s="1">
        <v>43695</v>
      </c>
      <c r="C49648">
        <v>587</v>
      </c>
      <c r="D49648">
        <v>697</v>
      </c>
      <c r="E49648">
        <v>282</v>
      </c>
      <c r="F49648">
        <v>1</v>
      </c>
      <c r="G49648">
        <v>6</v>
      </c>
      <c r="H49648">
        <v>461.69</v>
      </c>
      <c r="I49648" t="s">
        <v>4890</v>
      </c>
      <c r="J49648" t="s">
        <v>4891</v>
      </c>
      <c r="K49648">
        <v>2770.14</v>
      </c>
      <c r="L49648">
        <v>415.52100000000002</v>
      </c>
      <c r="M49648">
        <v>3</v>
      </c>
      <c r="N49648" t="s">
        <v>6867</v>
      </c>
    </row>
    <row r="49649" spans="1:14" x14ac:dyDescent="0.35">
      <c r="A49649" t="s">
        <v>1643</v>
      </c>
      <c r="B49649" s="1">
        <v>43695</v>
      </c>
      <c r="C49649">
        <v>594</v>
      </c>
      <c r="D49649">
        <v>697</v>
      </c>
      <c r="E49649">
        <v>282</v>
      </c>
      <c r="F49649">
        <v>1</v>
      </c>
      <c r="G49649">
        <v>6</v>
      </c>
      <c r="H49649">
        <v>338.99</v>
      </c>
      <c r="I49649" t="s">
        <v>4785</v>
      </c>
      <c r="J49649" t="s">
        <v>4786</v>
      </c>
      <c r="K49649">
        <v>2033.94</v>
      </c>
      <c r="L49649">
        <v>305.09100000000001</v>
      </c>
      <c r="M49649">
        <v>3</v>
      </c>
      <c r="N49649" t="s">
        <v>6867</v>
      </c>
    </row>
    <row r="49650" spans="1:14" x14ac:dyDescent="0.35">
      <c r="A49650" t="s">
        <v>1643</v>
      </c>
      <c r="B49650" s="1">
        <v>43695</v>
      </c>
      <c r="C49650">
        <v>600</v>
      </c>
      <c r="D49650">
        <v>697</v>
      </c>
      <c r="E49650">
        <v>282</v>
      </c>
      <c r="F49650">
        <v>1</v>
      </c>
      <c r="G49650">
        <v>6</v>
      </c>
      <c r="H49650">
        <v>323.99</v>
      </c>
      <c r="I49650" t="s">
        <v>4801</v>
      </c>
      <c r="J49650" t="s">
        <v>4909</v>
      </c>
      <c r="K49650">
        <v>1943.94</v>
      </c>
      <c r="L49650">
        <v>291.59100000000001</v>
      </c>
      <c r="M49650">
        <v>3</v>
      </c>
      <c r="N49650" t="s">
        <v>6867</v>
      </c>
    </row>
    <row r="49651" spans="1:14" x14ac:dyDescent="0.35">
      <c r="A49651" t="s">
        <v>1643</v>
      </c>
      <c r="B49651" s="1">
        <v>43695</v>
      </c>
      <c r="C49651">
        <v>533</v>
      </c>
      <c r="D49651">
        <v>697</v>
      </c>
      <c r="E49651">
        <v>282</v>
      </c>
      <c r="F49651">
        <v>1</v>
      </c>
      <c r="G49651">
        <v>6</v>
      </c>
      <c r="H49651">
        <v>149.87</v>
      </c>
      <c r="I49651" t="s">
        <v>4865</v>
      </c>
      <c r="J49651" t="s">
        <v>4866</v>
      </c>
      <c r="K49651">
        <v>899.22</v>
      </c>
      <c r="L49651">
        <v>134.88300000000001</v>
      </c>
      <c r="M49651">
        <v>3</v>
      </c>
      <c r="N49651" t="s">
        <v>6867</v>
      </c>
    </row>
    <row r="49652" spans="1:14" x14ac:dyDescent="0.35">
      <c r="A49652" t="s">
        <v>1643</v>
      </c>
      <c r="B49652" s="1">
        <v>43695</v>
      </c>
      <c r="C49652">
        <v>524</v>
      </c>
      <c r="D49652">
        <v>697</v>
      </c>
      <c r="E49652">
        <v>282</v>
      </c>
      <c r="F49652">
        <v>1</v>
      </c>
      <c r="G49652">
        <v>6</v>
      </c>
      <c r="H49652">
        <v>158.43</v>
      </c>
      <c r="I49652" t="s">
        <v>4783</v>
      </c>
      <c r="J49652" t="s">
        <v>4784</v>
      </c>
      <c r="K49652">
        <v>950.58</v>
      </c>
      <c r="L49652">
        <v>142.58700000000002</v>
      </c>
      <c r="M49652">
        <v>3</v>
      </c>
      <c r="N49652" t="s">
        <v>6867</v>
      </c>
    </row>
    <row r="49653" spans="1:14" x14ac:dyDescent="0.35">
      <c r="A49653" t="s">
        <v>1644</v>
      </c>
      <c r="B49653" s="1">
        <v>43731</v>
      </c>
      <c r="C49653">
        <v>547</v>
      </c>
      <c r="D49653">
        <v>438</v>
      </c>
      <c r="E49653">
        <v>282</v>
      </c>
      <c r="F49653">
        <v>1</v>
      </c>
      <c r="G49653">
        <v>6</v>
      </c>
      <c r="H49653">
        <v>48.59</v>
      </c>
      <c r="I49653" t="s">
        <v>4799</v>
      </c>
      <c r="J49653" t="s">
        <v>4800</v>
      </c>
      <c r="K49653">
        <v>291.54000000000002</v>
      </c>
      <c r="L49653">
        <v>43.731000000000002</v>
      </c>
      <c r="M49653">
        <v>3</v>
      </c>
      <c r="N49653" t="s">
        <v>6879</v>
      </c>
    </row>
    <row r="49654" spans="1:14" x14ac:dyDescent="0.35">
      <c r="A49654" t="s">
        <v>1645</v>
      </c>
      <c r="B49654" s="1">
        <v>43774</v>
      </c>
      <c r="C49654">
        <v>476</v>
      </c>
      <c r="D49654">
        <v>43</v>
      </c>
      <c r="E49654">
        <v>282</v>
      </c>
      <c r="F49654">
        <v>1</v>
      </c>
      <c r="G49654">
        <v>6</v>
      </c>
      <c r="H49654">
        <v>41.99</v>
      </c>
      <c r="I49654" t="s">
        <v>4826</v>
      </c>
      <c r="J49654" t="s">
        <v>4827</v>
      </c>
      <c r="K49654">
        <v>251.94</v>
      </c>
      <c r="L49654">
        <v>37.791000000000004</v>
      </c>
      <c r="M49654">
        <v>4</v>
      </c>
      <c r="N49654" t="s">
        <v>6868</v>
      </c>
    </row>
    <row r="49655" spans="1:14" x14ac:dyDescent="0.35">
      <c r="A49655" t="s">
        <v>1663</v>
      </c>
      <c r="B49655" s="1">
        <v>43776</v>
      </c>
      <c r="C49655">
        <v>363</v>
      </c>
      <c r="D49655">
        <v>650</v>
      </c>
      <c r="E49655">
        <v>282</v>
      </c>
      <c r="F49655">
        <v>1</v>
      </c>
      <c r="G49655">
        <v>6</v>
      </c>
      <c r="H49655">
        <v>1376.99</v>
      </c>
      <c r="I49655" t="s">
        <v>4795</v>
      </c>
      <c r="J49655" t="s">
        <v>4796</v>
      </c>
      <c r="K49655">
        <v>8261.94</v>
      </c>
      <c r="L49655">
        <v>1239.2909999999999</v>
      </c>
      <c r="M49655">
        <v>4</v>
      </c>
      <c r="N49655" t="s">
        <v>6868</v>
      </c>
    </row>
    <row r="49656" spans="1:14" x14ac:dyDescent="0.35">
      <c r="A49656" t="s">
        <v>1663</v>
      </c>
      <c r="B49656" s="1">
        <v>43776</v>
      </c>
      <c r="C49656">
        <v>475</v>
      </c>
      <c r="D49656">
        <v>650</v>
      </c>
      <c r="E49656">
        <v>282</v>
      </c>
      <c r="F49656">
        <v>1</v>
      </c>
      <c r="G49656">
        <v>6</v>
      </c>
      <c r="H49656">
        <v>41.99</v>
      </c>
      <c r="I49656" t="s">
        <v>4826</v>
      </c>
      <c r="J49656" t="s">
        <v>4827</v>
      </c>
      <c r="K49656">
        <v>251.94</v>
      </c>
      <c r="L49656">
        <v>37.791000000000004</v>
      </c>
      <c r="M49656">
        <v>4</v>
      </c>
      <c r="N49656" t="s">
        <v>6868</v>
      </c>
    </row>
    <row r="49657" spans="1:14" x14ac:dyDescent="0.35">
      <c r="A49657" t="s">
        <v>1663</v>
      </c>
      <c r="B49657" s="1">
        <v>43776</v>
      </c>
      <c r="C49657">
        <v>480</v>
      </c>
      <c r="D49657">
        <v>650</v>
      </c>
      <c r="E49657">
        <v>282</v>
      </c>
      <c r="F49657">
        <v>1</v>
      </c>
      <c r="G49657">
        <v>6</v>
      </c>
      <c r="H49657">
        <v>1.37</v>
      </c>
      <c r="I49657" t="s">
        <v>4823</v>
      </c>
      <c r="J49657" t="s">
        <v>4824</v>
      </c>
      <c r="K49657">
        <v>8.2200000000000006</v>
      </c>
      <c r="L49657">
        <v>1.2330000000000001</v>
      </c>
      <c r="M49657">
        <v>4</v>
      </c>
      <c r="N49657" t="s">
        <v>6868</v>
      </c>
    </row>
    <row r="49658" spans="1:14" x14ac:dyDescent="0.35">
      <c r="A49658" t="s">
        <v>1663</v>
      </c>
      <c r="B49658" s="1">
        <v>43776</v>
      </c>
      <c r="C49658">
        <v>542</v>
      </c>
      <c r="D49658">
        <v>650</v>
      </c>
      <c r="E49658">
        <v>282</v>
      </c>
      <c r="F49658">
        <v>1</v>
      </c>
      <c r="G49658">
        <v>6</v>
      </c>
      <c r="H49658">
        <v>24.29</v>
      </c>
      <c r="I49658" t="s">
        <v>4886</v>
      </c>
      <c r="J49658" t="s">
        <v>4887</v>
      </c>
      <c r="K49658">
        <v>145.74</v>
      </c>
      <c r="L49658">
        <v>21.860999999999997</v>
      </c>
      <c r="M49658">
        <v>4</v>
      </c>
      <c r="N49658" t="s">
        <v>6868</v>
      </c>
    </row>
    <row r="49659" spans="1:14" x14ac:dyDescent="0.35">
      <c r="A49659" t="s">
        <v>1663</v>
      </c>
      <c r="B49659" s="1">
        <v>43776</v>
      </c>
      <c r="C49659">
        <v>544</v>
      </c>
      <c r="D49659">
        <v>650</v>
      </c>
      <c r="E49659">
        <v>282</v>
      </c>
      <c r="F49659">
        <v>1</v>
      </c>
      <c r="G49659">
        <v>6</v>
      </c>
      <c r="H49659">
        <v>48.59</v>
      </c>
      <c r="I49659" t="s">
        <v>4799</v>
      </c>
      <c r="J49659" t="s">
        <v>4800</v>
      </c>
      <c r="K49659">
        <v>291.54000000000002</v>
      </c>
      <c r="L49659">
        <v>43.731000000000002</v>
      </c>
      <c r="M49659">
        <v>4</v>
      </c>
      <c r="N49659" t="s">
        <v>6868</v>
      </c>
    </row>
    <row r="49660" spans="1:14" x14ac:dyDescent="0.35">
      <c r="A49660" t="s">
        <v>1663</v>
      </c>
      <c r="B49660" s="1">
        <v>43776</v>
      </c>
      <c r="C49660">
        <v>400</v>
      </c>
      <c r="D49660">
        <v>650</v>
      </c>
      <c r="E49660">
        <v>282</v>
      </c>
      <c r="F49660">
        <v>1</v>
      </c>
      <c r="G49660">
        <v>6</v>
      </c>
      <c r="H49660">
        <v>37.15</v>
      </c>
      <c r="I49660" t="s">
        <v>4882</v>
      </c>
      <c r="J49660" t="s">
        <v>4883</v>
      </c>
      <c r="K49660">
        <v>222.89999999999998</v>
      </c>
      <c r="L49660">
        <v>33.435000000000002</v>
      </c>
      <c r="M49660">
        <v>4</v>
      </c>
      <c r="N49660" t="s">
        <v>6868</v>
      </c>
    </row>
    <row r="49661" spans="1:14" x14ac:dyDescent="0.35">
      <c r="A49661" t="s">
        <v>1663</v>
      </c>
      <c r="B49661" s="1">
        <v>43776</v>
      </c>
      <c r="C49661">
        <v>490</v>
      </c>
      <c r="D49661">
        <v>650</v>
      </c>
      <c r="E49661">
        <v>282</v>
      </c>
      <c r="F49661">
        <v>1</v>
      </c>
      <c r="G49661">
        <v>6</v>
      </c>
      <c r="H49661">
        <v>32.39</v>
      </c>
      <c r="I49661" t="s">
        <v>4787</v>
      </c>
      <c r="J49661" t="s">
        <v>4788</v>
      </c>
      <c r="K49661">
        <v>194.34</v>
      </c>
      <c r="L49661">
        <v>29.151</v>
      </c>
      <c r="M49661">
        <v>4</v>
      </c>
      <c r="N49661" t="s">
        <v>6868</v>
      </c>
    </row>
    <row r="49662" spans="1:14" x14ac:dyDescent="0.35">
      <c r="A49662" t="s">
        <v>1663</v>
      </c>
      <c r="B49662" s="1">
        <v>43776</v>
      </c>
      <c r="C49662">
        <v>555</v>
      </c>
      <c r="D49662">
        <v>650</v>
      </c>
      <c r="E49662">
        <v>282</v>
      </c>
      <c r="F49662">
        <v>1</v>
      </c>
      <c r="G49662">
        <v>6</v>
      </c>
      <c r="H49662">
        <v>63.9</v>
      </c>
      <c r="I49662" t="s">
        <v>4901</v>
      </c>
      <c r="J49662" t="s">
        <v>4902</v>
      </c>
      <c r="K49662">
        <v>383.4</v>
      </c>
      <c r="L49662">
        <v>57.51</v>
      </c>
      <c r="M49662">
        <v>4</v>
      </c>
      <c r="N49662" t="s">
        <v>6868</v>
      </c>
    </row>
    <row r="49663" spans="1:14" x14ac:dyDescent="0.35">
      <c r="A49663" t="s">
        <v>1646</v>
      </c>
      <c r="B49663" s="1">
        <v>43785</v>
      </c>
      <c r="C49663">
        <v>587</v>
      </c>
      <c r="D49663">
        <v>697</v>
      </c>
      <c r="E49663">
        <v>282</v>
      </c>
      <c r="F49663">
        <v>1</v>
      </c>
      <c r="G49663">
        <v>6</v>
      </c>
      <c r="H49663">
        <v>461.69</v>
      </c>
      <c r="I49663" t="s">
        <v>4890</v>
      </c>
      <c r="J49663" t="s">
        <v>4891</v>
      </c>
      <c r="K49663">
        <v>2770.14</v>
      </c>
      <c r="L49663">
        <v>415.52100000000002</v>
      </c>
      <c r="M49663">
        <v>4</v>
      </c>
      <c r="N49663" t="s">
        <v>6868</v>
      </c>
    </row>
    <row r="49664" spans="1:14" x14ac:dyDescent="0.35">
      <c r="A49664" t="s">
        <v>1646</v>
      </c>
      <c r="B49664" s="1">
        <v>43785</v>
      </c>
      <c r="C49664">
        <v>544</v>
      </c>
      <c r="D49664">
        <v>697</v>
      </c>
      <c r="E49664">
        <v>282</v>
      </c>
      <c r="F49664">
        <v>1</v>
      </c>
      <c r="G49664">
        <v>6</v>
      </c>
      <c r="H49664">
        <v>48.59</v>
      </c>
      <c r="I49664" t="s">
        <v>4799</v>
      </c>
      <c r="J49664" t="s">
        <v>4800</v>
      </c>
      <c r="K49664">
        <v>291.54000000000002</v>
      </c>
      <c r="L49664">
        <v>43.731000000000002</v>
      </c>
      <c r="M49664">
        <v>4</v>
      </c>
      <c r="N49664" t="s">
        <v>6868</v>
      </c>
    </row>
    <row r="49665" spans="1:14" x14ac:dyDescent="0.35">
      <c r="A49665" t="s">
        <v>3435</v>
      </c>
      <c r="B49665" s="1">
        <v>43828</v>
      </c>
      <c r="C49665">
        <v>481</v>
      </c>
      <c r="D49665">
        <v>438</v>
      </c>
      <c r="E49665">
        <v>282</v>
      </c>
      <c r="F49665">
        <v>1</v>
      </c>
      <c r="G49665">
        <v>6</v>
      </c>
      <c r="H49665">
        <v>5.39</v>
      </c>
      <c r="I49665" t="s">
        <v>4789</v>
      </c>
      <c r="J49665" t="s">
        <v>4790</v>
      </c>
      <c r="K49665">
        <v>32.339999999999996</v>
      </c>
      <c r="L49665">
        <v>4.851</v>
      </c>
      <c r="M49665">
        <v>4</v>
      </c>
      <c r="N49665" t="s">
        <v>6880</v>
      </c>
    </row>
    <row r="49666" spans="1:14" x14ac:dyDescent="0.35">
      <c r="A49666" t="s">
        <v>1648</v>
      </c>
      <c r="B49666" s="1">
        <v>43863</v>
      </c>
      <c r="C49666">
        <v>594</v>
      </c>
      <c r="D49666">
        <v>697</v>
      </c>
      <c r="E49666">
        <v>282</v>
      </c>
      <c r="F49666">
        <v>1</v>
      </c>
      <c r="G49666">
        <v>6</v>
      </c>
      <c r="H49666">
        <v>338.99</v>
      </c>
      <c r="I49666" t="s">
        <v>4785</v>
      </c>
      <c r="J49666" t="s">
        <v>4786</v>
      </c>
      <c r="K49666">
        <v>2033.94</v>
      </c>
      <c r="L49666">
        <v>305.09100000000001</v>
      </c>
      <c r="M49666">
        <v>1</v>
      </c>
      <c r="N49666" t="s">
        <v>6869</v>
      </c>
    </row>
    <row r="49667" spans="1:14" x14ac:dyDescent="0.35">
      <c r="A49667" t="s">
        <v>1648</v>
      </c>
      <c r="B49667" s="1">
        <v>43863</v>
      </c>
      <c r="C49667">
        <v>593</v>
      </c>
      <c r="D49667">
        <v>697</v>
      </c>
      <c r="E49667">
        <v>282</v>
      </c>
      <c r="F49667">
        <v>1</v>
      </c>
      <c r="G49667">
        <v>6</v>
      </c>
      <c r="H49667">
        <v>338.99</v>
      </c>
      <c r="I49667" t="s">
        <v>4785</v>
      </c>
      <c r="J49667" t="s">
        <v>4786</v>
      </c>
      <c r="K49667">
        <v>2033.94</v>
      </c>
      <c r="L49667">
        <v>305.09100000000001</v>
      </c>
      <c r="M49667">
        <v>1</v>
      </c>
      <c r="N49667" t="s">
        <v>6869</v>
      </c>
    </row>
    <row r="49668" spans="1:14" x14ac:dyDescent="0.35">
      <c r="A49668" t="s">
        <v>1648</v>
      </c>
      <c r="B49668" s="1">
        <v>43863</v>
      </c>
      <c r="C49668">
        <v>589</v>
      </c>
      <c r="D49668">
        <v>697</v>
      </c>
      <c r="E49668">
        <v>282</v>
      </c>
      <c r="F49668">
        <v>1</v>
      </c>
      <c r="G49668">
        <v>6</v>
      </c>
      <c r="H49668">
        <v>461.69</v>
      </c>
      <c r="I49668" t="s">
        <v>4890</v>
      </c>
      <c r="J49668" t="s">
        <v>4891</v>
      </c>
      <c r="K49668">
        <v>2770.14</v>
      </c>
      <c r="L49668">
        <v>415.52100000000002</v>
      </c>
      <c r="M49668">
        <v>1</v>
      </c>
      <c r="N49668" t="s">
        <v>6869</v>
      </c>
    </row>
    <row r="49669" spans="1:14" x14ac:dyDescent="0.35">
      <c r="A49669" t="s">
        <v>1664</v>
      </c>
      <c r="B49669" s="1">
        <v>43869</v>
      </c>
      <c r="C49669">
        <v>363</v>
      </c>
      <c r="D49669">
        <v>650</v>
      </c>
      <c r="E49669">
        <v>282</v>
      </c>
      <c r="F49669">
        <v>1</v>
      </c>
      <c r="G49669">
        <v>6</v>
      </c>
      <c r="H49669">
        <v>1376.99</v>
      </c>
      <c r="I49669" t="s">
        <v>4795</v>
      </c>
      <c r="J49669" t="s">
        <v>4796</v>
      </c>
      <c r="K49669">
        <v>8261.94</v>
      </c>
      <c r="L49669">
        <v>1239.2909999999999</v>
      </c>
      <c r="M49669">
        <v>1</v>
      </c>
      <c r="N49669" t="s">
        <v>6869</v>
      </c>
    </row>
    <row r="49670" spans="1:14" x14ac:dyDescent="0.35">
      <c r="A49670" t="s">
        <v>1664</v>
      </c>
      <c r="B49670" s="1">
        <v>43869</v>
      </c>
      <c r="C49670">
        <v>532</v>
      </c>
      <c r="D49670">
        <v>650</v>
      </c>
      <c r="E49670">
        <v>282</v>
      </c>
      <c r="F49670">
        <v>1</v>
      </c>
      <c r="G49670">
        <v>6</v>
      </c>
      <c r="H49670">
        <v>149.87</v>
      </c>
      <c r="I49670" t="s">
        <v>4865</v>
      </c>
      <c r="J49670" t="s">
        <v>4866</v>
      </c>
      <c r="K49670">
        <v>899.22</v>
      </c>
      <c r="L49670">
        <v>134.88300000000001</v>
      </c>
      <c r="M49670">
        <v>1</v>
      </c>
      <c r="N49670" t="s">
        <v>6869</v>
      </c>
    </row>
    <row r="49671" spans="1:14" x14ac:dyDescent="0.35">
      <c r="A49671" t="s">
        <v>1664</v>
      </c>
      <c r="B49671" s="1">
        <v>43869</v>
      </c>
      <c r="C49671">
        <v>476</v>
      </c>
      <c r="D49671">
        <v>650</v>
      </c>
      <c r="E49671">
        <v>282</v>
      </c>
      <c r="F49671">
        <v>1</v>
      </c>
      <c r="G49671">
        <v>6</v>
      </c>
      <c r="H49671">
        <v>41.99</v>
      </c>
      <c r="I49671" t="s">
        <v>4826</v>
      </c>
      <c r="J49671" t="s">
        <v>4827</v>
      </c>
      <c r="K49671">
        <v>251.94</v>
      </c>
      <c r="L49671">
        <v>37.791000000000004</v>
      </c>
      <c r="M49671">
        <v>1</v>
      </c>
      <c r="N49671" t="s">
        <v>6869</v>
      </c>
    </row>
    <row r="49672" spans="1:14" x14ac:dyDescent="0.35">
      <c r="A49672" t="s">
        <v>1664</v>
      </c>
      <c r="B49672" s="1">
        <v>43869</v>
      </c>
      <c r="C49672">
        <v>555</v>
      </c>
      <c r="D49672">
        <v>650</v>
      </c>
      <c r="E49672">
        <v>282</v>
      </c>
      <c r="F49672">
        <v>1</v>
      </c>
      <c r="G49672">
        <v>6</v>
      </c>
      <c r="H49672">
        <v>63.9</v>
      </c>
      <c r="I49672" t="s">
        <v>4901</v>
      </c>
      <c r="J49672" t="s">
        <v>4902</v>
      </c>
      <c r="K49672">
        <v>383.4</v>
      </c>
      <c r="L49672">
        <v>57.51</v>
      </c>
      <c r="M49672">
        <v>1</v>
      </c>
      <c r="N49672" t="s">
        <v>6869</v>
      </c>
    </row>
    <row r="49673" spans="1:14" x14ac:dyDescent="0.35">
      <c r="A49673" t="s">
        <v>1664</v>
      </c>
      <c r="B49673" s="1">
        <v>43869</v>
      </c>
      <c r="C49673">
        <v>225</v>
      </c>
      <c r="D49673">
        <v>650</v>
      </c>
      <c r="E49673">
        <v>282</v>
      </c>
      <c r="F49673">
        <v>1</v>
      </c>
      <c r="G49673">
        <v>6</v>
      </c>
      <c r="H49673">
        <v>5.39</v>
      </c>
      <c r="I49673" t="s">
        <v>4789</v>
      </c>
      <c r="J49673" t="s">
        <v>4838</v>
      </c>
      <c r="K49673">
        <v>32.339999999999996</v>
      </c>
      <c r="L49673">
        <v>4.851</v>
      </c>
      <c r="M49673">
        <v>1</v>
      </c>
      <c r="N49673" t="s">
        <v>6869</v>
      </c>
    </row>
    <row r="49674" spans="1:14" x14ac:dyDescent="0.35">
      <c r="A49674" t="s">
        <v>1652</v>
      </c>
      <c r="B49674" s="1">
        <v>43956</v>
      </c>
      <c r="C49674">
        <v>598</v>
      </c>
      <c r="D49674">
        <v>43</v>
      </c>
      <c r="E49674">
        <v>282</v>
      </c>
      <c r="F49674">
        <v>1</v>
      </c>
      <c r="G49674">
        <v>6</v>
      </c>
      <c r="H49674">
        <v>323.99</v>
      </c>
      <c r="I49674" t="s">
        <v>4801</v>
      </c>
      <c r="J49674" t="s">
        <v>4909</v>
      </c>
      <c r="K49674">
        <v>1943.94</v>
      </c>
      <c r="L49674">
        <v>291.59100000000001</v>
      </c>
      <c r="M49674">
        <v>2</v>
      </c>
      <c r="N49674" t="s">
        <v>6870</v>
      </c>
    </row>
    <row r="49675" spans="1:14" x14ac:dyDescent="0.35">
      <c r="A49675" t="s">
        <v>1665</v>
      </c>
      <c r="B49675" s="1">
        <v>43958</v>
      </c>
      <c r="C49675">
        <v>480</v>
      </c>
      <c r="D49675">
        <v>650</v>
      </c>
      <c r="E49675">
        <v>282</v>
      </c>
      <c r="F49675">
        <v>1</v>
      </c>
      <c r="G49675">
        <v>6</v>
      </c>
      <c r="H49675">
        <v>1.37</v>
      </c>
      <c r="I49675" t="s">
        <v>4823</v>
      </c>
      <c r="J49675" t="s">
        <v>4824</v>
      </c>
      <c r="K49675">
        <v>8.2200000000000006</v>
      </c>
      <c r="L49675">
        <v>1.2330000000000001</v>
      </c>
      <c r="M49675">
        <v>2</v>
      </c>
      <c r="N49675" t="s">
        <v>6870</v>
      </c>
    </row>
    <row r="49676" spans="1:14" x14ac:dyDescent="0.35">
      <c r="A49676" t="s">
        <v>1665</v>
      </c>
      <c r="B49676" s="1">
        <v>43958</v>
      </c>
      <c r="C49676">
        <v>532</v>
      </c>
      <c r="D49676">
        <v>650</v>
      </c>
      <c r="E49676">
        <v>282</v>
      </c>
      <c r="F49676">
        <v>1</v>
      </c>
      <c r="G49676">
        <v>6</v>
      </c>
      <c r="H49676">
        <v>149.87</v>
      </c>
      <c r="I49676" t="s">
        <v>4865</v>
      </c>
      <c r="J49676" t="s">
        <v>4866</v>
      </c>
      <c r="K49676">
        <v>899.22</v>
      </c>
      <c r="L49676">
        <v>134.88300000000001</v>
      </c>
      <c r="M49676">
        <v>2</v>
      </c>
      <c r="N49676" t="s">
        <v>6870</v>
      </c>
    </row>
    <row r="49677" spans="1:14" x14ac:dyDescent="0.35">
      <c r="A49677" t="s">
        <v>1665</v>
      </c>
      <c r="B49677" s="1">
        <v>43958</v>
      </c>
      <c r="C49677">
        <v>603</v>
      </c>
      <c r="D49677">
        <v>650</v>
      </c>
      <c r="E49677">
        <v>282</v>
      </c>
      <c r="F49677">
        <v>1</v>
      </c>
      <c r="G49677">
        <v>6</v>
      </c>
      <c r="H49677">
        <v>72.89</v>
      </c>
      <c r="I49677" t="s">
        <v>4884</v>
      </c>
      <c r="J49677" t="s">
        <v>4885</v>
      </c>
      <c r="K49677">
        <v>437.34000000000003</v>
      </c>
      <c r="L49677">
        <v>65.600999999999999</v>
      </c>
      <c r="M49677">
        <v>2</v>
      </c>
      <c r="N49677" t="s">
        <v>6870</v>
      </c>
    </row>
    <row r="49678" spans="1:14" x14ac:dyDescent="0.35">
      <c r="A49678" t="s">
        <v>1665</v>
      </c>
      <c r="B49678" s="1">
        <v>43958</v>
      </c>
      <c r="C49678">
        <v>477</v>
      </c>
      <c r="D49678">
        <v>650</v>
      </c>
      <c r="E49678">
        <v>282</v>
      </c>
      <c r="F49678">
        <v>1</v>
      </c>
      <c r="G49678">
        <v>6</v>
      </c>
      <c r="H49678">
        <v>2.99</v>
      </c>
      <c r="I49678" t="s">
        <v>4791</v>
      </c>
      <c r="J49678" t="s">
        <v>4792</v>
      </c>
      <c r="K49678">
        <v>17.940000000000001</v>
      </c>
      <c r="L49678">
        <v>2.6910000000000003</v>
      </c>
      <c r="M49678">
        <v>2</v>
      </c>
      <c r="N49678" t="s">
        <v>6870</v>
      </c>
    </row>
    <row r="49679" spans="1:14" x14ac:dyDescent="0.35">
      <c r="A49679" t="s">
        <v>1665</v>
      </c>
      <c r="B49679" s="1">
        <v>43958</v>
      </c>
      <c r="C49679">
        <v>309</v>
      </c>
      <c r="D49679">
        <v>650</v>
      </c>
      <c r="E49679">
        <v>282</v>
      </c>
      <c r="F49679">
        <v>1</v>
      </c>
      <c r="G49679">
        <v>6</v>
      </c>
      <c r="H49679">
        <v>818.7</v>
      </c>
      <c r="I49679" t="s">
        <v>4907</v>
      </c>
      <c r="J49679" t="s">
        <v>4908</v>
      </c>
      <c r="K49679">
        <v>4912.2000000000007</v>
      </c>
      <c r="L49679">
        <v>736.83</v>
      </c>
      <c r="M49679">
        <v>2</v>
      </c>
      <c r="N49679" t="s">
        <v>6870</v>
      </c>
    </row>
    <row r="49680" spans="1:14" x14ac:dyDescent="0.35">
      <c r="A49680" t="s">
        <v>1665</v>
      </c>
      <c r="B49680" s="1">
        <v>43958</v>
      </c>
      <c r="C49680">
        <v>231</v>
      </c>
      <c r="D49680">
        <v>650</v>
      </c>
      <c r="E49680">
        <v>282</v>
      </c>
      <c r="F49680">
        <v>1</v>
      </c>
      <c r="G49680">
        <v>6</v>
      </c>
      <c r="H49680">
        <v>29.99</v>
      </c>
      <c r="I49680" t="s">
        <v>4793</v>
      </c>
      <c r="J49680" t="s">
        <v>4794</v>
      </c>
      <c r="K49680">
        <v>179.94</v>
      </c>
      <c r="L49680">
        <v>26.991</v>
      </c>
      <c r="M49680">
        <v>2</v>
      </c>
      <c r="N49680" t="s">
        <v>6870</v>
      </c>
    </row>
    <row r="49681" spans="1:14" x14ac:dyDescent="0.35">
      <c r="A49681" t="s">
        <v>1665</v>
      </c>
      <c r="B49681" s="1">
        <v>43958</v>
      </c>
      <c r="C49681">
        <v>237</v>
      </c>
      <c r="D49681">
        <v>650</v>
      </c>
      <c r="E49681">
        <v>282</v>
      </c>
      <c r="F49681">
        <v>1</v>
      </c>
      <c r="G49681">
        <v>6</v>
      </c>
      <c r="H49681">
        <v>29.99</v>
      </c>
      <c r="I49681" t="s">
        <v>4793</v>
      </c>
      <c r="J49681" t="s">
        <v>4794</v>
      </c>
      <c r="K49681">
        <v>179.94</v>
      </c>
      <c r="L49681">
        <v>26.991</v>
      </c>
      <c r="M49681">
        <v>2</v>
      </c>
      <c r="N49681" t="s">
        <v>6870</v>
      </c>
    </row>
    <row r="49682" spans="1:14" x14ac:dyDescent="0.35">
      <c r="A49682" t="s">
        <v>1653</v>
      </c>
      <c r="B49682" s="1">
        <v>43965</v>
      </c>
      <c r="C49682">
        <v>474</v>
      </c>
      <c r="D49682">
        <v>697</v>
      </c>
      <c r="E49682">
        <v>282</v>
      </c>
      <c r="F49682">
        <v>1</v>
      </c>
      <c r="G49682">
        <v>6</v>
      </c>
      <c r="H49682">
        <v>41.99</v>
      </c>
      <c r="I49682" t="s">
        <v>4826</v>
      </c>
      <c r="J49682" t="s">
        <v>4827</v>
      </c>
      <c r="K49682">
        <v>251.94</v>
      </c>
      <c r="L49682">
        <v>37.791000000000004</v>
      </c>
      <c r="M49682">
        <v>2</v>
      </c>
      <c r="N49682" t="s">
        <v>6870</v>
      </c>
    </row>
    <row r="49683" spans="1:14" x14ac:dyDescent="0.35">
      <c r="A49683" t="s">
        <v>1653</v>
      </c>
      <c r="B49683" s="1">
        <v>43965</v>
      </c>
      <c r="C49683">
        <v>600</v>
      </c>
      <c r="D49683">
        <v>697</v>
      </c>
      <c r="E49683">
        <v>282</v>
      </c>
      <c r="F49683">
        <v>1</v>
      </c>
      <c r="G49683">
        <v>6</v>
      </c>
      <c r="H49683">
        <v>323.99</v>
      </c>
      <c r="I49683" t="s">
        <v>4801</v>
      </c>
      <c r="J49683" t="s">
        <v>4909</v>
      </c>
      <c r="K49683">
        <v>1943.94</v>
      </c>
      <c r="L49683">
        <v>291.59100000000001</v>
      </c>
      <c r="M49683">
        <v>2</v>
      </c>
      <c r="N49683" t="s">
        <v>6870</v>
      </c>
    </row>
    <row r="49684" spans="1:14" x14ac:dyDescent="0.35">
      <c r="A49684" t="s">
        <v>1653</v>
      </c>
      <c r="B49684" s="1">
        <v>43965</v>
      </c>
      <c r="C49684">
        <v>599</v>
      </c>
      <c r="D49684">
        <v>697</v>
      </c>
      <c r="E49684">
        <v>282</v>
      </c>
      <c r="F49684">
        <v>1</v>
      </c>
      <c r="G49684">
        <v>6</v>
      </c>
      <c r="H49684">
        <v>323.99</v>
      </c>
      <c r="I49684" t="s">
        <v>4801</v>
      </c>
      <c r="J49684" t="s">
        <v>4909</v>
      </c>
      <c r="K49684">
        <v>1943.94</v>
      </c>
      <c r="L49684">
        <v>291.59100000000001</v>
      </c>
      <c r="M49684">
        <v>2</v>
      </c>
      <c r="N49684" t="s">
        <v>6870</v>
      </c>
    </row>
    <row r="49685" spans="1:14" x14ac:dyDescent="0.35">
      <c r="A49685" t="s">
        <v>1653</v>
      </c>
      <c r="B49685" s="1">
        <v>43965</v>
      </c>
      <c r="C49685">
        <v>597</v>
      </c>
      <c r="D49685">
        <v>697</v>
      </c>
      <c r="E49685">
        <v>282</v>
      </c>
      <c r="F49685">
        <v>1</v>
      </c>
      <c r="G49685">
        <v>6</v>
      </c>
      <c r="H49685">
        <v>323.99</v>
      </c>
      <c r="I49685" t="s">
        <v>4801</v>
      </c>
      <c r="J49685" t="s">
        <v>4909</v>
      </c>
      <c r="K49685">
        <v>1943.94</v>
      </c>
      <c r="L49685">
        <v>291.59100000000001</v>
      </c>
      <c r="M49685">
        <v>2</v>
      </c>
      <c r="N49685" t="s">
        <v>6870</v>
      </c>
    </row>
    <row r="49686" spans="1:14" x14ac:dyDescent="0.35">
      <c r="A49686" t="s">
        <v>1448</v>
      </c>
      <c r="B49686" s="1">
        <v>42971</v>
      </c>
      <c r="C49686">
        <v>223</v>
      </c>
      <c r="D49686">
        <v>469</v>
      </c>
      <c r="E49686">
        <v>286</v>
      </c>
      <c r="F49686">
        <v>1</v>
      </c>
      <c r="G49686">
        <v>6</v>
      </c>
      <c r="H49686">
        <v>5.19</v>
      </c>
      <c r="I49686" t="s">
        <v>4750</v>
      </c>
      <c r="J49686" t="s">
        <v>4868</v>
      </c>
      <c r="K49686">
        <v>31.14</v>
      </c>
      <c r="L49686">
        <v>4.6710000000000003</v>
      </c>
      <c r="M49686">
        <v>3</v>
      </c>
      <c r="N49686" t="s">
        <v>6859</v>
      </c>
    </row>
    <row r="49687" spans="1:14" x14ac:dyDescent="0.35">
      <c r="A49687" t="s">
        <v>1451</v>
      </c>
      <c r="B49687" s="1">
        <v>43015</v>
      </c>
      <c r="C49687">
        <v>219</v>
      </c>
      <c r="D49687">
        <v>397</v>
      </c>
      <c r="E49687">
        <v>286</v>
      </c>
      <c r="F49687">
        <v>1</v>
      </c>
      <c r="G49687">
        <v>6</v>
      </c>
      <c r="H49687">
        <v>5.7</v>
      </c>
      <c r="I49687" t="s">
        <v>4842</v>
      </c>
      <c r="J49687" t="s">
        <v>4843</v>
      </c>
      <c r="K49687">
        <v>34.200000000000003</v>
      </c>
      <c r="L49687">
        <v>5.13</v>
      </c>
      <c r="M49687">
        <v>4</v>
      </c>
      <c r="N49687" t="s">
        <v>6891</v>
      </c>
    </row>
    <row r="49688" spans="1:14" x14ac:dyDescent="0.35">
      <c r="A49688" t="s">
        <v>1456</v>
      </c>
      <c r="B49688" s="1">
        <v>43052</v>
      </c>
      <c r="C49688">
        <v>345</v>
      </c>
      <c r="D49688">
        <v>73</v>
      </c>
      <c r="E49688">
        <v>286</v>
      </c>
      <c r="F49688">
        <v>1</v>
      </c>
      <c r="G49688">
        <v>6</v>
      </c>
      <c r="H49688">
        <v>2039.99</v>
      </c>
      <c r="I49688" t="s">
        <v>4844</v>
      </c>
      <c r="J49688" t="s">
        <v>4845</v>
      </c>
      <c r="K49688">
        <v>12239.94</v>
      </c>
      <c r="L49688">
        <v>1835.991</v>
      </c>
      <c r="M49688">
        <v>4</v>
      </c>
      <c r="N49688" t="s">
        <v>6860</v>
      </c>
    </row>
    <row r="49689" spans="1:14" x14ac:dyDescent="0.35">
      <c r="A49689" t="s">
        <v>1456</v>
      </c>
      <c r="B49689" s="1">
        <v>43052</v>
      </c>
      <c r="C49689">
        <v>351</v>
      </c>
      <c r="D49689">
        <v>73</v>
      </c>
      <c r="E49689">
        <v>286</v>
      </c>
      <c r="F49689">
        <v>1</v>
      </c>
      <c r="G49689">
        <v>6</v>
      </c>
      <c r="H49689">
        <v>2024.99</v>
      </c>
      <c r="I49689" t="s">
        <v>4846</v>
      </c>
      <c r="J49689" t="s">
        <v>4847</v>
      </c>
      <c r="K49689">
        <v>12149.94</v>
      </c>
      <c r="L49689">
        <v>1822.491</v>
      </c>
      <c r="M49689">
        <v>4</v>
      </c>
      <c r="N49689" t="s">
        <v>6860</v>
      </c>
    </row>
    <row r="49690" spans="1:14" x14ac:dyDescent="0.35">
      <c r="A49690" t="s">
        <v>1457</v>
      </c>
      <c r="B49690" s="1">
        <v>43056</v>
      </c>
      <c r="C49690">
        <v>223</v>
      </c>
      <c r="D49690">
        <v>469</v>
      </c>
      <c r="E49690">
        <v>286</v>
      </c>
      <c r="F49690">
        <v>1</v>
      </c>
      <c r="G49690">
        <v>6</v>
      </c>
      <c r="H49690">
        <v>5.19</v>
      </c>
      <c r="I49690" t="s">
        <v>4750</v>
      </c>
      <c r="J49690" t="s">
        <v>4868</v>
      </c>
      <c r="K49690">
        <v>31.14</v>
      </c>
      <c r="L49690">
        <v>4.6710000000000003</v>
      </c>
      <c r="M49690">
        <v>4</v>
      </c>
      <c r="N49690" t="s">
        <v>6860</v>
      </c>
    </row>
    <row r="49691" spans="1:14" x14ac:dyDescent="0.35">
      <c r="A49691" t="s">
        <v>1459</v>
      </c>
      <c r="B49691" s="1">
        <v>43066</v>
      </c>
      <c r="C49691">
        <v>320</v>
      </c>
      <c r="D49691">
        <v>433</v>
      </c>
      <c r="E49691">
        <v>286</v>
      </c>
      <c r="F49691">
        <v>1</v>
      </c>
      <c r="G49691">
        <v>6</v>
      </c>
      <c r="H49691">
        <v>419.46</v>
      </c>
      <c r="I49691" t="s">
        <v>4848</v>
      </c>
      <c r="J49691" t="s">
        <v>4849</v>
      </c>
      <c r="K49691">
        <v>2516.7599999999998</v>
      </c>
      <c r="L49691">
        <v>377.51400000000001</v>
      </c>
      <c r="M49691">
        <v>4</v>
      </c>
      <c r="N49691" t="s">
        <v>6860</v>
      </c>
    </row>
    <row r="49692" spans="1:14" x14ac:dyDescent="0.35">
      <c r="A49692" t="s">
        <v>1459</v>
      </c>
      <c r="B49692" s="1">
        <v>43066</v>
      </c>
      <c r="C49692">
        <v>324</v>
      </c>
      <c r="D49692">
        <v>433</v>
      </c>
      <c r="E49692">
        <v>286</v>
      </c>
      <c r="F49692">
        <v>1</v>
      </c>
      <c r="G49692">
        <v>6</v>
      </c>
      <c r="H49692">
        <v>419.46</v>
      </c>
      <c r="I49692" t="s">
        <v>4848</v>
      </c>
      <c r="J49692" t="s">
        <v>4849</v>
      </c>
      <c r="K49692">
        <v>2516.7599999999998</v>
      </c>
      <c r="L49692">
        <v>377.51400000000001</v>
      </c>
      <c r="M49692">
        <v>4</v>
      </c>
      <c r="N49692" t="s">
        <v>6860</v>
      </c>
    </row>
    <row r="49693" spans="1:14" x14ac:dyDescent="0.35">
      <c r="A49693" t="s">
        <v>1460</v>
      </c>
      <c r="B49693" s="1">
        <v>43090</v>
      </c>
      <c r="C49693">
        <v>312</v>
      </c>
      <c r="D49693">
        <v>91</v>
      </c>
      <c r="E49693">
        <v>286</v>
      </c>
      <c r="F49693">
        <v>1</v>
      </c>
      <c r="G49693">
        <v>6</v>
      </c>
      <c r="H49693">
        <v>2146.96</v>
      </c>
      <c r="I49693" t="s">
        <v>4852</v>
      </c>
      <c r="J49693" t="s">
        <v>4853</v>
      </c>
      <c r="K49693">
        <v>12881.76</v>
      </c>
      <c r="L49693">
        <v>1932.2640000000001</v>
      </c>
      <c r="M49693">
        <v>4</v>
      </c>
      <c r="N49693" t="s">
        <v>6872</v>
      </c>
    </row>
    <row r="49694" spans="1:14" x14ac:dyDescent="0.35">
      <c r="A49694" t="s">
        <v>1469</v>
      </c>
      <c r="B49694" s="1">
        <v>43173</v>
      </c>
      <c r="C49694">
        <v>342</v>
      </c>
      <c r="D49694">
        <v>91</v>
      </c>
      <c r="E49694">
        <v>286</v>
      </c>
      <c r="F49694">
        <v>1</v>
      </c>
      <c r="G49694">
        <v>6</v>
      </c>
      <c r="H49694">
        <v>419.46</v>
      </c>
      <c r="I49694" t="s">
        <v>4848</v>
      </c>
      <c r="J49694" t="s">
        <v>4849</v>
      </c>
      <c r="K49694">
        <v>2516.7599999999998</v>
      </c>
      <c r="L49694">
        <v>377.51400000000001</v>
      </c>
      <c r="M49694">
        <v>1</v>
      </c>
      <c r="N49694" t="s">
        <v>6873</v>
      </c>
    </row>
    <row r="49695" spans="1:14" x14ac:dyDescent="0.35">
      <c r="A49695" t="s">
        <v>1469</v>
      </c>
      <c r="B49695" s="1">
        <v>43173</v>
      </c>
      <c r="C49695">
        <v>340</v>
      </c>
      <c r="D49695">
        <v>91</v>
      </c>
      <c r="E49695">
        <v>286</v>
      </c>
      <c r="F49695">
        <v>1</v>
      </c>
      <c r="G49695">
        <v>6</v>
      </c>
      <c r="H49695">
        <v>419.46</v>
      </c>
      <c r="I49695" t="s">
        <v>4848</v>
      </c>
      <c r="J49695" t="s">
        <v>4849</v>
      </c>
      <c r="K49695">
        <v>2516.7599999999998</v>
      </c>
      <c r="L49695">
        <v>377.51400000000001</v>
      </c>
      <c r="M49695">
        <v>1</v>
      </c>
      <c r="N49695" t="s">
        <v>6873</v>
      </c>
    </row>
    <row r="49696" spans="1:14" x14ac:dyDescent="0.35">
      <c r="A49696" t="s">
        <v>1469</v>
      </c>
      <c r="B49696" s="1">
        <v>43173</v>
      </c>
      <c r="C49696">
        <v>315</v>
      </c>
      <c r="D49696">
        <v>91</v>
      </c>
      <c r="E49696">
        <v>286</v>
      </c>
      <c r="F49696">
        <v>1</v>
      </c>
      <c r="G49696">
        <v>6</v>
      </c>
      <c r="H49696">
        <v>874.79</v>
      </c>
      <c r="I49696" t="s">
        <v>4854</v>
      </c>
      <c r="J49696" t="s">
        <v>4855</v>
      </c>
      <c r="K49696">
        <v>5248.74</v>
      </c>
      <c r="L49696">
        <v>787.31099999999992</v>
      </c>
      <c r="M49696">
        <v>1</v>
      </c>
      <c r="N49696" t="s">
        <v>6873</v>
      </c>
    </row>
    <row r="49697" spans="1:14" x14ac:dyDescent="0.35">
      <c r="A49697" t="s">
        <v>1473</v>
      </c>
      <c r="B49697" s="1">
        <v>43233</v>
      </c>
      <c r="C49697">
        <v>232</v>
      </c>
      <c r="D49697">
        <v>289</v>
      </c>
      <c r="E49697">
        <v>286</v>
      </c>
      <c r="F49697">
        <v>1</v>
      </c>
      <c r="G49697">
        <v>6</v>
      </c>
      <c r="H49697">
        <v>28.84</v>
      </c>
      <c r="I49697" t="s">
        <v>4752</v>
      </c>
      <c r="J49697" t="s">
        <v>4841</v>
      </c>
      <c r="K49697">
        <v>173.04</v>
      </c>
      <c r="L49697">
        <v>25.956</v>
      </c>
      <c r="M49697">
        <v>2</v>
      </c>
      <c r="N49697" t="s">
        <v>6862</v>
      </c>
    </row>
    <row r="49698" spans="1:14" x14ac:dyDescent="0.35">
      <c r="A49698" t="s">
        <v>1474</v>
      </c>
      <c r="B49698" s="1">
        <v>43234</v>
      </c>
      <c r="C49698">
        <v>348</v>
      </c>
      <c r="D49698">
        <v>145</v>
      </c>
      <c r="E49698">
        <v>286</v>
      </c>
      <c r="F49698">
        <v>1</v>
      </c>
      <c r="G49698">
        <v>6</v>
      </c>
      <c r="H49698">
        <v>2024.99</v>
      </c>
      <c r="I49698" t="s">
        <v>4846</v>
      </c>
      <c r="J49698" t="s">
        <v>4847</v>
      </c>
      <c r="K49698">
        <v>12149.94</v>
      </c>
      <c r="L49698">
        <v>1822.491</v>
      </c>
      <c r="M49698">
        <v>2</v>
      </c>
      <c r="N49698" t="s">
        <v>6862</v>
      </c>
    </row>
    <row r="49699" spans="1:14" x14ac:dyDescent="0.35">
      <c r="A49699" t="s">
        <v>1476</v>
      </c>
      <c r="B49699" s="1">
        <v>43240</v>
      </c>
      <c r="C49699">
        <v>218</v>
      </c>
      <c r="D49699">
        <v>469</v>
      </c>
      <c r="E49699">
        <v>286</v>
      </c>
      <c r="F49699">
        <v>1</v>
      </c>
      <c r="G49699">
        <v>6</v>
      </c>
      <c r="H49699">
        <v>5.7</v>
      </c>
      <c r="I49699" t="s">
        <v>4842</v>
      </c>
      <c r="J49699" t="s">
        <v>4843</v>
      </c>
      <c r="K49699">
        <v>34.200000000000003</v>
      </c>
      <c r="L49699">
        <v>5.13</v>
      </c>
      <c r="M49699">
        <v>2</v>
      </c>
      <c r="N49699" t="s">
        <v>6862</v>
      </c>
    </row>
    <row r="49700" spans="1:14" x14ac:dyDescent="0.35">
      <c r="A49700" t="s">
        <v>1476</v>
      </c>
      <c r="B49700" s="1">
        <v>43240</v>
      </c>
      <c r="C49700">
        <v>223</v>
      </c>
      <c r="D49700">
        <v>469</v>
      </c>
      <c r="E49700">
        <v>286</v>
      </c>
      <c r="F49700">
        <v>1</v>
      </c>
      <c r="G49700">
        <v>6</v>
      </c>
      <c r="H49700">
        <v>5.19</v>
      </c>
      <c r="I49700" t="s">
        <v>4750</v>
      </c>
      <c r="J49700" t="s">
        <v>4868</v>
      </c>
      <c r="K49700">
        <v>31.14</v>
      </c>
      <c r="L49700">
        <v>4.6710000000000003</v>
      </c>
      <c r="M49700">
        <v>2</v>
      </c>
      <c r="N49700" t="s">
        <v>6862</v>
      </c>
    </row>
    <row r="49701" spans="1:14" x14ac:dyDescent="0.35">
      <c r="A49701" t="s">
        <v>1482</v>
      </c>
      <c r="B49701" s="1">
        <v>43298</v>
      </c>
      <c r="C49701">
        <v>459</v>
      </c>
      <c r="D49701">
        <v>506</v>
      </c>
      <c r="E49701">
        <v>286</v>
      </c>
      <c r="F49701">
        <v>1</v>
      </c>
      <c r="G49701">
        <v>6</v>
      </c>
      <c r="H49701">
        <v>53.99</v>
      </c>
      <c r="I49701" t="s">
        <v>4770</v>
      </c>
      <c r="J49701" t="s">
        <v>4771</v>
      </c>
      <c r="K49701">
        <v>323.94</v>
      </c>
      <c r="L49701">
        <v>48.591000000000001</v>
      </c>
      <c r="M49701">
        <v>3</v>
      </c>
      <c r="N49701" t="s">
        <v>6882</v>
      </c>
    </row>
    <row r="49702" spans="1:14" x14ac:dyDescent="0.35">
      <c r="A49702" t="s">
        <v>1482</v>
      </c>
      <c r="B49702" s="1">
        <v>43298</v>
      </c>
      <c r="C49702">
        <v>464</v>
      </c>
      <c r="D49702">
        <v>506</v>
      </c>
      <c r="E49702">
        <v>286</v>
      </c>
      <c r="F49702">
        <v>1</v>
      </c>
      <c r="G49702">
        <v>6</v>
      </c>
      <c r="H49702">
        <v>14.13</v>
      </c>
      <c r="I49702" t="s">
        <v>4774</v>
      </c>
      <c r="J49702" t="s">
        <v>4775</v>
      </c>
      <c r="K49702">
        <v>84.78</v>
      </c>
      <c r="L49702">
        <v>12.717000000000001</v>
      </c>
      <c r="M49702">
        <v>3</v>
      </c>
      <c r="N49702" t="s">
        <v>6882</v>
      </c>
    </row>
    <row r="49703" spans="1:14" x14ac:dyDescent="0.35">
      <c r="A49703" t="s">
        <v>1482</v>
      </c>
      <c r="B49703" s="1">
        <v>43298</v>
      </c>
      <c r="C49703">
        <v>447</v>
      </c>
      <c r="D49703">
        <v>506</v>
      </c>
      <c r="E49703">
        <v>286</v>
      </c>
      <c r="F49703">
        <v>1</v>
      </c>
      <c r="G49703">
        <v>6</v>
      </c>
      <c r="H49703">
        <v>15</v>
      </c>
      <c r="I49703" t="s">
        <v>4875</v>
      </c>
      <c r="J49703" t="s">
        <v>4876</v>
      </c>
      <c r="K49703">
        <v>90</v>
      </c>
      <c r="L49703">
        <v>13.5</v>
      </c>
      <c r="M49703">
        <v>3</v>
      </c>
      <c r="N49703" t="s">
        <v>6882</v>
      </c>
    </row>
    <row r="49704" spans="1:14" x14ac:dyDescent="0.35">
      <c r="A49704" t="s">
        <v>1482</v>
      </c>
      <c r="B49704" s="1">
        <v>43298</v>
      </c>
      <c r="C49704">
        <v>401</v>
      </c>
      <c r="D49704">
        <v>506</v>
      </c>
      <c r="E49704">
        <v>286</v>
      </c>
      <c r="F49704">
        <v>1</v>
      </c>
      <c r="G49704">
        <v>6</v>
      </c>
      <c r="H49704">
        <v>65.599999999999994</v>
      </c>
      <c r="I49704" t="s">
        <v>4894</v>
      </c>
      <c r="J49704" t="s">
        <v>4895</v>
      </c>
      <c r="K49704">
        <v>393.59999999999997</v>
      </c>
      <c r="L49704">
        <v>59.039999999999992</v>
      </c>
      <c r="M49704">
        <v>3</v>
      </c>
      <c r="N49704" t="s">
        <v>6882</v>
      </c>
    </row>
    <row r="49705" spans="1:14" x14ac:dyDescent="0.35">
      <c r="A49705" t="s">
        <v>1482</v>
      </c>
      <c r="B49705" s="1">
        <v>43298</v>
      </c>
      <c r="C49705">
        <v>469</v>
      </c>
      <c r="D49705">
        <v>506</v>
      </c>
      <c r="E49705">
        <v>286</v>
      </c>
      <c r="F49705">
        <v>1</v>
      </c>
      <c r="G49705">
        <v>6</v>
      </c>
      <c r="H49705">
        <v>22.79</v>
      </c>
      <c r="I49705" t="s">
        <v>4743</v>
      </c>
      <c r="J49705" t="s">
        <v>4744</v>
      </c>
      <c r="K49705">
        <v>136.74</v>
      </c>
      <c r="L49705">
        <v>20.510999999999999</v>
      </c>
      <c r="M49705">
        <v>3</v>
      </c>
      <c r="N49705" t="s">
        <v>6882</v>
      </c>
    </row>
    <row r="49706" spans="1:14" x14ac:dyDescent="0.35">
      <c r="A49706" t="s">
        <v>1482</v>
      </c>
      <c r="B49706" s="1">
        <v>43298</v>
      </c>
      <c r="C49706">
        <v>224</v>
      </c>
      <c r="D49706">
        <v>506</v>
      </c>
      <c r="E49706">
        <v>286</v>
      </c>
      <c r="F49706">
        <v>1</v>
      </c>
      <c r="G49706">
        <v>6</v>
      </c>
      <c r="H49706">
        <v>5.19</v>
      </c>
      <c r="I49706" t="s">
        <v>4750</v>
      </c>
      <c r="J49706" t="s">
        <v>4751</v>
      </c>
      <c r="K49706">
        <v>31.14</v>
      </c>
      <c r="L49706">
        <v>4.6710000000000003</v>
      </c>
      <c r="M49706">
        <v>3</v>
      </c>
      <c r="N49706" t="s">
        <v>6882</v>
      </c>
    </row>
    <row r="49707" spans="1:14" x14ac:dyDescent="0.35">
      <c r="A49707" t="s">
        <v>1482</v>
      </c>
      <c r="B49707" s="1">
        <v>43298</v>
      </c>
      <c r="C49707">
        <v>367</v>
      </c>
      <c r="D49707">
        <v>506</v>
      </c>
      <c r="E49707">
        <v>286</v>
      </c>
      <c r="F49707">
        <v>1</v>
      </c>
      <c r="G49707">
        <v>6</v>
      </c>
      <c r="H49707">
        <v>647.99</v>
      </c>
      <c r="I49707" t="s">
        <v>4739</v>
      </c>
      <c r="J49707" t="s">
        <v>4740</v>
      </c>
      <c r="K49707">
        <v>3887.94</v>
      </c>
      <c r="L49707">
        <v>583.19100000000003</v>
      </c>
      <c r="M49707">
        <v>3</v>
      </c>
      <c r="N49707" t="s">
        <v>6882</v>
      </c>
    </row>
    <row r="49708" spans="1:14" x14ac:dyDescent="0.35">
      <c r="A49708" t="s">
        <v>1482</v>
      </c>
      <c r="B49708" s="1">
        <v>43298</v>
      </c>
      <c r="C49708">
        <v>233</v>
      </c>
      <c r="D49708">
        <v>506</v>
      </c>
      <c r="E49708">
        <v>286</v>
      </c>
      <c r="F49708">
        <v>1</v>
      </c>
      <c r="G49708">
        <v>6</v>
      </c>
      <c r="H49708">
        <v>28.84</v>
      </c>
      <c r="I49708" t="s">
        <v>4752</v>
      </c>
      <c r="J49708" t="s">
        <v>4753</v>
      </c>
      <c r="K49708">
        <v>173.04</v>
      </c>
      <c r="L49708">
        <v>25.956</v>
      </c>
      <c r="M49708">
        <v>3</v>
      </c>
      <c r="N49708" t="s">
        <v>6882</v>
      </c>
    </row>
    <row r="49709" spans="1:14" x14ac:dyDescent="0.35">
      <c r="A49709" t="s">
        <v>1483</v>
      </c>
      <c r="B49709" s="1">
        <v>43307</v>
      </c>
      <c r="C49709">
        <v>422</v>
      </c>
      <c r="D49709">
        <v>668</v>
      </c>
      <c r="E49709">
        <v>286</v>
      </c>
      <c r="F49709">
        <v>1</v>
      </c>
      <c r="G49709">
        <v>6</v>
      </c>
      <c r="H49709">
        <v>67.540000000000006</v>
      </c>
      <c r="I49709" t="s">
        <v>4896</v>
      </c>
      <c r="J49709" t="s">
        <v>4897</v>
      </c>
      <c r="K49709">
        <v>405.24</v>
      </c>
      <c r="L49709">
        <v>60.786000000000001</v>
      </c>
      <c r="M49709">
        <v>3</v>
      </c>
      <c r="N49709" t="s">
        <v>6882</v>
      </c>
    </row>
    <row r="49710" spans="1:14" x14ac:dyDescent="0.35">
      <c r="A49710" t="s">
        <v>1483</v>
      </c>
      <c r="B49710" s="1">
        <v>43307</v>
      </c>
      <c r="C49710">
        <v>414</v>
      </c>
      <c r="D49710">
        <v>668</v>
      </c>
      <c r="E49710">
        <v>286</v>
      </c>
      <c r="F49710">
        <v>1</v>
      </c>
      <c r="G49710">
        <v>6</v>
      </c>
      <c r="H49710">
        <v>149.03</v>
      </c>
      <c r="I49710" t="s">
        <v>4929</v>
      </c>
      <c r="J49710" t="s">
        <v>4930</v>
      </c>
      <c r="K49710">
        <v>894.18000000000006</v>
      </c>
      <c r="L49710">
        <v>134.12700000000001</v>
      </c>
      <c r="M49710">
        <v>3</v>
      </c>
      <c r="N49710" t="s">
        <v>6882</v>
      </c>
    </row>
    <row r="49711" spans="1:14" x14ac:dyDescent="0.35">
      <c r="A49711" t="s">
        <v>1484</v>
      </c>
      <c r="B49711" s="1">
        <v>43321</v>
      </c>
      <c r="C49711">
        <v>453</v>
      </c>
      <c r="D49711">
        <v>487</v>
      </c>
      <c r="E49711">
        <v>286</v>
      </c>
      <c r="F49711">
        <v>1</v>
      </c>
      <c r="G49711">
        <v>6</v>
      </c>
      <c r="H49711">
        <v>35.99</v>
      </c>
      <c r="I49711" t="s">
        <v>4760</v>
      </c>
      <c r="J49711" t="s">
        <v>4320</v>
      </c>
      <c r="K49711">
        <v>215.94</v>
      </c>
      <c r="L49711">
        <v>32.391000000000005</v>
      </c>
      <c r="M49711">
        <v>3</v>
      </c>
      <c r="N49711" t="s">
        <v>6863</v>
      </c>
    </row>
    <row r="49712" spans="1:14" x14ac:dyDescent="0.35">
      <c r="A49712" t="s">
        <v>1484</v>
      </c>
      <c r="B49712" s="1">
        <v>43321</v>
      </c>
      <c r="C49712">
        <v>236</v>
      </c>
      <c r="D49712">
        <v>487</v>
      </c>
      <c r="E49712">
        <v>286</v>
      </c>
      <c r="F49712">
        <v>1</v>
      </c>
      <c r="G49712">
        <v>6</v>
      </c>
      <c r="H49712">
        <v>28.84</v>
      </c>
      <c r="I49712" t="s">
        <v>4752</v>
      </c>
      <c r="J49712" t="s">
        <v>4753</v>
      </c>
      <c r="K49712">
        <v>173.04</v>
      </c>
      <c r="L49712">
        <v>25.956</v>
      </c>
      <c r="M49712">
        <v>3</v>
      </c>
      <c r="N49712" t="s">
        <v>6863</v>
      </c>
    </row>
    <row r="49713" spans="1:14" x14ac:dyDescent="0.35">
      <c r="A49713" t="s">
        <v>1484</v>
      </c>
      <c r="B49713" s="1">
        <v>43321</v>
      </c>
      <c r="C49713">
        <v>230</v>
      </c>
      <c r="D49713">
        <v>487</v>
      </c>
      <c r="E49713">
        <v>286</v>
      </c>
      <c r="F49713">
        <v>1</v>
      </c>
      <c r="G49713">
        <v>6</v>
      </c>
      <c r="H49713">
        <v>28.84</v>
      </c>
      <c r="I49713" t="s">
        <v>4752</v>
      </c>
      <c r="J49713" t="s">
        <v>4753</v>
      </c>
      <c r="K49713">
        <v>173.04</v>
      </c>
      <c r="L49713">
        <v>25.956</v>
      </c>
      <c r="M49713">
        <v>3</v>
      </c>
      <c r="N49713" t="s">
        <v>6863</v>
      </c>
    </row>
    <row r="49714" spans="1:14" x14ac:dyDescent="0.35">
      <c r="A49714" t="s">
        <v>1484</v>
      </c>
      <c r="B49714" s="1">
        <v>43321</v>
      </c>
      <c r="C49714">
        <v>466</v>
      </c>
      <c r="D49714">
        <v>487</v>
      </c>
      <c r="E49714">
        <v>286</v>
      </c>
      <c r="F49714">
        <v>1</v>
      </c>
      <c r="G49714">
        <v>6</v>
      </c>
      <c r="H49714">
        <v>14.13</v>
      </c>
      <c r="I49714" t="s">
        <v>4774</v>
      </c>
      <c r="J49714" t="s">
        <v>4775</v>
      </c>
      <c r="K49714">
        <v>84.78</v>
      </c>
      <c r="L49714">
        <v>12.717000000000001</v>
      </c>
      <c r="M49714">
        <v>3</v>
      </c>
      <c r="N49714" t="s">
        <v>6863</v>
      </c>
    </row>
    <row r="49715" spans="1:14" x14ac:dyDescent="0.35">
      <c r="A49715" t="s">
        <v>1486</v>
      </c>
      <c r="B49715" s="1">
        <v>43323</v>
      </c>
      <c r="C49715">
        <v>393</v>
      </c>
      <c r="D49715">
        <v>127</v>
      </c>
      <c r="E49715">
        <v>286</v>
      </c>
      <c r="F49715">
        <v>1</v>
      </c>
      <c r="G49715">
        <v>6</v>
      </c>
      <c r="H49715">
        <v>137.69</v>
      </c>
      <c r="I49715" t="s">
        <v>4871</v>
      </c>
      <c r="J49715" t="s">
        <v>4872</v>
      </c>
      <c r="K49715">
        <v>826.14</v>
      </c>
      <c r="L49715">
        <v>123.92099999999999</v>
      </c>
      <c r="M49715">
        <v>3</v>
      </c>
      <c r="N49715" t="s">
        <v>6863</v>
      </c>
    </row>
    <row r="49716" spans="1:14" x14ac:dyDescent="0.35">
      <c r="A49716" t="s">
        <v>1486</v>
      </c>
      <c r="B49716" s="1">
        <v>43323</v>
      </c>
      <c r="C49716">
        <v>397</v>
      </c>
      <c r="D49716">
        <v>127</v>
      </c>
      <c r="E49716">
        <v>286</v>
      </c>
      <c r="F49716">
        <v>1</v>
      </c>
      <c r="G49716">
        <v>6</v>
      </c>
      <c r="H49716">
        <v>24.29</v>
      </c>
      <c r="I49716" t="s">
        <v>4886</v>
      </c>
      <c r="J49716" t="s">
        <v>4887</v>
      </c>
      <c r="K49716">
        <v>145.74</v>
      </c>
      <c r="L49716">
        <v>21.860999999999997</v>
      </c>
      <c r="M49716">
        <v>3</v>
      </c>
      <c r="N49716" t="s">
        <v>6863</v>
      </c>
    </row>
    <row r="49717" spans="1:14" x14ac:dyDescent="0.35">
      <c r="A49717" t="s">
        <v>1486</v>
      </c>
      <c r="B49717" s="1">
        <v>43323</v>
      </c>
      <c r="C49717">
        <v>427</v>
      </c>
      <c r="D49717">
        <v>127</v>
      </c>
      <c r="E49717">
        <v>286</v>
      </c>
      <c r="F49717">
        <v>1</v>
      </c>
      <c r="G49717">
        <v>6</v>
      </c>
      <c r="H49717">
        <v>209.26</v>
      </c>
      <c r="I49717" t="s">
        <v>4758</v>
      </c>
      <c r="J49717" t="s">
        <v>4759</v>
      </c>
      <c r="K49717">
        <v>1255.56</v>
      </c>
      <c r="L49717">
        <v>188.334</v>
      </c>
      <c r="M49717">
        <v>3</v>
      </c>
      <c r="N49717" t="s">
        <v>6863</v>
      </c>
    </row>
    <row r="49718" spans="1:14" x14ac:dyDescent="0.35">
      <c r="A49718" t="s">
        <v>1486</v>
      </c>
      <c r="B49718" s="1">
        <v>43323</v>
      </c>
      <c r="C49718">
        <v>464</v>
      </c>
      <c r="D49718">
        <v>127</v>
      </c>
      <c r="E49718">
        <v>286</v>
      </c>
      <c r="F49718">
        <v>1</v>
      </c>
      <c r="G49718">
        <v>6</v>
      </c>
      <c r="H49718">
        <v>14.13</v>
      </c>
      <c r="I49718" t="s">
        <v>4774</v>
      </c>
      <c r="J49718" t="s">
        <v>4775</v>
      </c>
      <c r="K49718">
        <v>84.78</v>
      </c>
      <c r="L49718">
        <v>12.717000000000001</v>
      </c>
      <c r="M49718">
        <v>3</v>
      </c>
      <c r="N49718" t="s">
        <v>6863</v>
      </c>
    </row>
    <row r="49719" spans="1:14" x14ac:dyDescent="0.35">
      <c r="A49719" t="s">
        <v>1486</v>
      </c>
      <c r="B49719" s="1">
        <v>43323</v>
      </c>
      <c r="C49719">
        <v>461</v>
      </c>
      <c r="D49719">
        <v>127</v>
      </c>
      <c r="E49719">
        <v>286</v>
      </c>
      <c r="F49719">
        <v>1</v>
      </c>
      <c r="G49719">
        <v>6</v>
      </c>
      <c r="H49719">
        <v>53.99</v>
      </c>
      <c r="I49719" t="s">
        <v>4770</v>
      </c>
      <c r="J49719" t="s">
        <v>4771</v>
      </c>
      <c r="K49719">
        <v>323.94</v>
      </c>
      <c r="L49719">
        <v>48.591000000000001</v>
      </c>
      <c r="M49719">
        <v>3</v>
      </c>
      <c r="N49719" t="s">
        <v>6863</v>
      </c>
    </row>
    <row r="49720" spans="1:14" x14ac:dyDescent="0.35">
      <c r="A49720" t="s">
        <v>1487</v>
      </c>
      <c r="B49720" s="1">
        <v>43336</v>
      </c>
      <c r="C49720">
        <v>286</v>
      </c>
      <c r="D49720">
        <v>343</v>
      </c>
      <c r="E49720">
        <v>286</v>
      </c>
      <c r="F49720">
        <v>1</v>
      </c>
      <c r="G49720">
        <v>6</v>
      </c>
      <c r="H49720">
        <v>183.94</v>
      </c>
      <c r="I49720" t="s">
        <v>4764</v>
      </c>
      <c r="J49720" t="s">
        <v>4765</v>
      </c>
      <c r="K49720">
        <v>1103.6399999999999</v>
      </c>
      <c r="L49720">
        <v>165.54599999999999</v>
      </c>
      <c r="M49720">
        <v>3</v>
      </c>
      <c r="N49720" t="s">
        <v>6863</v>
      </c>
    </row>
    <row r="49721" spans="1:14" x14ac:dyDescent="0.35">
      <c r="A49721" t="s">
        <v>1487</v>
      </c>
      <c r="B49721" s="1">
        <v>43336</v>
      </c>
      <c r="C49721">
        <v>370</v>
      </c>
      <c r="D49721">
        <v>343</v>
      </c>
      <c r="E49721">
        <v>286</v>
      </c>
      <c r="F49721">
        <v>1</v>
      </c>
      <c r="G49721">
        <v>6</v>
      </c>
      <c r="H49721">
        <v>1466.01</v>
      </c>
      <c r="I49721" t="s">
        <v>4756</v>
      </c>
      <c r="J49721" t="s">
        <v>4757</v>
      </c>
      <c r="K49721">
        <v>8796.06</v>
      </c>
      <c r="L49721">
        <v>1319.4090000000001</v>
      </c>
      <c r="M49721">
        <v>3</v>
      </c>
      <c r="N49721" t="s">
        <v>6863</v>
      </c>
    </row>
    <row r="49722" spans="1:14" x14ac:dyDescent="0.35">
      <c r="A49722" t="s">
        <v>1487</v>
      </c>
      <c r="B49722" s="1">
        <v>43336</v>
      </c>
      <c r="C49722">
        <v>456</v>
      </c>
      <c r="D49722">
        <v>343</v>
      </c>
      <c r="E49722">
        <v>286</v>
      </c>
      <c r="F49722">
        <v>1</v>
      </c>
      <c r="G49722">
        <v>6</v>
      </c>
      <c r="H49722">
        <v>44.99</v>
      </c>
      <c r="I49722" t="s">
        <v>4749</v>
      </c>
      <c r="J49722" t="s">
        <v>4552</v>
      </c>
      <c r="K49722">
        <v>269.94</v>
      </c>
      <c r="L49722">
        <v>40.491</v>
      </c>
      <c r="M49722">
        <v>3</v>
      </c>
      <c r="N49722" t="s">
        <v>6863</v>
      </c>
    </row>
    <row r="49723" spans="1:14" x14ac:dyDescent="0.35">
      <c r="A49723" t="s">
        <v>1487</v>
      </c>
      <c r="B49723" s="1">
        <v>43336</v>
      </c>
      <c r="C49723">
        <v>417</v>
      </c>
      <c r="D49723">
        <v>343</v>
      </c>
      <c r="E49723">
        <v>286</v>
      </c>
      <c r="F49723">
        <v>1</v>
      </c>
      <c r="G49723">
        <v>6</v>
      </c>
      <c r="H49723">
        <v>324.45</v>
      </c>
      <c r="I49723" t="s">
        <v>4857</v>
      </c>
      <c r="J49723" t="s">
        <v>4858</v>
      </c>
      <c r="K49723">
        <v>1946.6999999999998</v>
      </c>
      <c r="L49723">
        <v>292.005</v>
      </c>
      <c r="M49723">
        <v>3</v>
      </c>
      <c r="N49723" t="s">
        <v>6863</v>
      </c>
    </row>
    <row r="49724" spans="1:14" x14ac:dyDescent="0.35">
      <c r="A49724" t="s">
        <v>1488</v>
      </c>
      <c r="B49724" s="1">
        <v>43340</v>
      </c>
      <c r="C49724">
        <v>387</v>
      </c>
      <c r="D49724">
        <v>433</v>
      </c>
      <c r="E49724">
        <v>286</v>
      </c>
      <c r="F49724">
        <v>1</v>
      </c>
      <c r="G49724">
        <v>6</v>
      </c>
      <c r="H49724">
        <v>600.26</v>
      </c>
      <c r="I49724" t="s">
        <v>4754</v>
      </c>
      <c r="J49724" t="s">
        <v>4755</v>
      </c>
      <c r="K49724">
        <v>3601.56</v>
      </c>
      <c r="L49724">
        <v>540.23400000000004</v>
      </c>
      <c r="M49724">
        <v>3</v>
      </c>
      <c r="N49724" t="s">
        <v>6863</v>
      </c>
    </row>
    <row r="49725" spans="1:14" x14ac:dyDescent="0.35">
      <c r="A49725" t="s">
        <v>1489</v>
      </c>
      <c r="B49725" s="1">
        <v>43348</v>
      </c>
      <c r="C49725">
        <v>375</v>
      </c>
      <c r="D49725">
        <v>644</v>
      </c>
      <c r="E49725">
        <v>286</v>
      </c>
      <c r="F49725">
        <v>1</v>
      </c>
      <c r="G49725">
        <v>6</v>
      </c>
      <c r="H49725">
        <v>1308.94</v>
      </c>
      <c r="I49725" t="s">
        <v>4772</v>
      </c>
      <c r="J49725" t="s">
        <v>4773</v>
      </c>
      <c r="K49725">
        <v>7853.64</v>
      </c>
      <c r="L49725">
        <v>1178.046</v>
      </c>
      <c r="M49725">
        <v>3</v>
      </c>
      <c r="N49725" t="s">
        <v>6875</v>
      </c>
    </row>
    <row r="49726" spans="1:14" x14ac:dyDescent="0.35">
      <c r="A49726" t="s">
        <v>1492</v>
      </c>
      <c r="B49726" s="1">
        <v>43357</v>
      </c>
      <c r="C49726">
        <v>421</v>
      </c>
      <c r="D49726">
        <v>254</v>
      </c>
      <c r="E49726">
        <v>286</v>
      </c>
      <c r="F49726">
        <v>1</v>
      </c>
      <c r="G49726">
        <v>6</v>
      </c>
      <c r="H49726">
        <v>196.33</v>
      </c>
      <c r="I49726" t="s">
        <v>4766</v>
      </c>
      <c r="J49726" t="s">
        <v>4767</v>
      </c>
      <c r="K49726">
        <v>1177.98</v>
      </c>
      <c r="L49726">
        <v>176.697</v>
      </c>
      <c r="M49726">
        <v>3</v>
      </c>
      <c r="N49726" t="s">
        <v>6875</v>
      </c>
    </row>
    <row r="49727" spans="1:14" x14ac:dyDescent="0.35">
      <c r="A49727" t="s">
        <v>1492</v>
      </c>
      <c r="B49727" s="1">
        <v>43357</v>
      </c>
      <c r="C49727">
        <v>454</v>
      </c>
      <c r="D49727">
        <v>254</v>
      </c>
      <c r="E49727">
        <v>286</v>
      </c>
      <c r="F49727">
        <v>1</v>
      </c>
      <c r="G49727">
        <v>6</v>
      </c>
      <c r="H49727">
        <v>35.99</v>
      </c>
      <c r="I49727" t="s">
        <v>4760</v>
      </c>
      <c r="J49727" t="s">
        <v>4320</v>
      </c>
      <c r="K49727">
        <v>215.94</v>
      </c>
      <c r="L49727">
        <v>32.391000000000005</v>
      </c>
      <c r="M49727">
        <v>3</v>
      </c>
      <c r="N49727" t="s">
        <v>6875</v>
      </c>
    </row>
    <row r="49728" spans="1:14" x14ac:dyDescent="0.35">
      <c r="A49728" t="s">
        <v>1492</v>
      </c>
      <c r="B49728" s="1">
        <v>43357</v>
      </c>
      <c r="C49728">
        <v>469</v>
      </c>
      <c r="D49728">
        <v>254</v>
      </c>
      <c r="E49728">
        <v>286</v>
      </c>
      <c r="F49728">
        <v>1</v>
      </c>
      <c r="G49728">
        <v>6</v>
      </c>
      <c r="H49728">
        <v>22.79</v>
      </c>
      <c r="I49728" t="s">
        <v>4743</v>
      </c>
      <c r="J49728" t="s">
        <v>4744</v>
      </c>
      <c r="K49728">
        <v>136.74</v>
      </c>
      <c r="L49728">
        <v>20.510999999999999</v>
      </c>
      <c r="M49728">
        <v>3</v>
      </c>
      <c r="N49728" t="s">
        <v>6875</v>
      </c>
    </row>
    <row r="49729" spans="1:14" x14ac:dyDescent="0.35">
      <c r="A49729" t="s">
        <v>1492</v>
      </c>
      <c r="B49729" s="1">
        <v>43357</v>
      </c>
      <c r="C49729">
        <v>395</v>
      </c>
      <c r="D49729">
        <v>254</v>
      </c>
      <c r="E49729">
        <v>286</v>
      </c>
      <c r="F49729">
        <v>1</v>
      </c>
      <c r="G49729">
        <v>6</v>
      </c>
      <c r="H49729">
        <v>61.37</v>
      </c>
      <c r="I49729" t="s">
        <v>4761</v>
      </c>
      <c r="J49729" t="s">
        <v>4762</v>
      </c>
      <c r="K49729">
        <v>368.21999999999997</v>
      </c>
      <c r="L49729">
        <v>55.232999999999997</v>
      </c>
      <c r="M49729">
        <v>3</v>
      </c>
      <c r="N49729" t="s">
        <v>6875</v>
      </c>
    </row>
    <row r="49730" spans="1:14" x14ac:dyDescent="0.35">
      <c r="A49730" t="s">
        <v>1492</v>
      </c>
      <c r="B49730" s="1">
        <v>43357</v>
      </c>
      <c r="C49730">
        <v>460</v>
      </c>
      <c r="D49730">
        <v>254</v>
      </c>
      <c r="E49730">
        <v>286</v>
      </c>
      <c r="F49730">
        <v>1</v>
      </c>
      <c r="G49730">
        <v>6</v>
      </c>
      <c r="H49730">
        <v>53.99</v>
      </c>
      <c r="I49730" t="s">
        <v>4770</v>
      </c>
      <c r="J49730" t="s">
        <v>4771</v>
      </c>
      <c r="K49730">
        <v>323.94</v>
      </c>
      <c r="L49730">
        <v>48.591000000000001</v>
      </c>
      <c r="M49730">
        <v>3</v>
      </c>
      <c r="N49730" t="s">
        <v>6875</v>
      </c>
    </row>
    <row r="49731" spans="1:14" x14ac:dyDescent="0.35">
      <c r="A49731" t="s">
        <v>1492</v>
      </c>
      <c r="B49731" s="1">
        <v>43357</v>
      </c>
      <c r="C49731">
        <v>448</v>
      </c>
      <c r="D49731">
        <v>254</v>
      </c>
      <c r="E49731">
        <v>286</v>
      </c>
      <c r="F49731">
        <v>1</v>
      </c>
      <c r="G49731">
        <v>6</v>
      </c>
      <c r="H49731">
        <v>11.99</v>
      </c>
      <c r="I49731" t="s">
        <v>4861</v>
      </c>
      <c r="J49731" t="s">
        <v>4862</v>
      </c>
      <c r="K49731">
        <v>71.94</v>
      </c>
      <c r="L49731">
        <v>10.791</v>
      </c>
      <c r="M49731">
        <v>3</v>
      </c>
      <c r="N49731" t="s">
        <v>6875</v>
      </c>
    </row>
    <row r="49732" spans="1:14" x14ac:dyDescent="0.35">
      <c r="A49732" t="s">
        <v>1492</v>
      </c>
      <c r="B49732" s="1">
        <v>43357</v>
      </c>
      <c r="C49732">
        <v>457</v>
      </c>
      <c r="D49732">
        <v>254</v>
      </c>
      <c r="E49732">
        <v>286</v>
      </c>
      <c r="F49732">
        <v>1</v>
      </c>
      <c r="G49732">
        <v>6</v>
      </c>
      <c r="H49732">
        <v>44.99</v>
      </c>
      <c r="I49732" t="s">
        <v>4749</v>
      </c>
      <c r="J49732" t="s">
        <v>4552</v>
      </c>
      <c r="K49732">
        <v>269.94</v>
      </c>
      <c r="L49732">
        <v>40.491</v>
      </c>
      <c r="M49732">
        <v>3</v>
      </c>
      <c r="N49732" t="s">
        <v>6875</v>
      </c>
    </row>
    <row r="49733" spans="1:14" x14ac:dyDescent="0.35">
      <c r="A49733" t="s">
        <v>1492</v>
      </c>
      <c r="B49733" s="1">
        <v>43357</v>
      </c>
      <c r="C49733">
        <v>221</v>
      </c>
      <c r="D49733">
        <v>254</v>
      </c>
      <c r="E49733">
        <v>286</v>
      </c>
      <c r="F49733">
        <v>1</v>
      </c>
      <c r="G49733">
        <v>6</v>
      </c>
      <c r="H49733">
        <v>20.190000000000001</v>
      </c>
      <c r="I49733" t="s">
        <v>4850</v>
      </c>
      <c r="J49733" t="s">
        <v>4870</v>
      </c>
      <c r="K49733">
        <v>121.14000000000001</v>
      </c>
      <c r="L49733">
        <v>18.170999999999999</v>
      </c>
      <c r="M49733">
        <v>3</v>
      </c>
      <c r="N49733" t="s">
        <v>6875</v>
      </c>
    </row>
    <row r="49734" spans="1:14" x14ac:dyDescent="0.35">
      <c r="A49734" t="s">
        <v>1493</v>
      </c>
      <c r="B49734" s="1">
        <v>43371</v>
      </c>
      <c r="C49734">
        <v>271</v>
      </c>
      <c r="D49734">
        <v>235</v>
      </c>
      <c r="E49734">
        <v>286</v>
      </c>
      <c r="F49734">
        <v>1</v>
      </c>
      <c r="G49734">
        <v>6</v>
      </c>
      <c r="H49734">
        <v>202.33</v>
      </c>
      <c r="I49734" t="s">
        <v>4768</v>
      </c>
      <c r="J49734" t="s">
        <v>4769</v>
      </c>
      <c r="K49734">
        <v>1213.98</v>
      </c>
      <c r="L49734">
        <v>182.09700000000001</v>
      </c>
      <c r="M49734">
        <v>3</v>
      </c>
      <c r="N49734" t="s">
        <v>6875</v>
      </c>
    </row>
    <row r="49735" spans="1:14" x14ac:dyDescent="0.35">
      <c r="A49735" t="s">
        <v>1494</v>
      </c>
      <c r="B49735" s="1">
        <v>43391</v>
      </c>
      <c r="C49735">
        <v>224</v>
      </c>
      <c r="D49735">
        <v>506</v>
      </c>
      <c r="E49735">
        <v>286</v>
      </c>
      <c r="F49735">
        <v>1</v>
      </c>
      <c r="G49735">
        <v>6</v>
      </c>
      <c r="H49735">
        <v>5.19</v>
      </c>
      <c r="I49735" t="s">
        <v>4750</v>
      </c>
      <c r="J49735" t="s">
        <v>4751</v>
      </c>
      <c r="K49735">
        <v>31.14</v>
      </c>
      <c r="L49735">
        <v>4.6710000000000003</v>
      </c>
      <c r="M49735">
        <v>4</v>
      </c>
      <c r="N49735" t="s">
        <v>6883</v>
      </c>
    </row>
    <row r="49736" spans="1:14" x14ac:dyDescent="0.35">
      <c r="A49736" t="s">
        <v>1494</v>
      </c>
      <c r="B49736" s="1">
        <v>43391</v>
      </c>
      <c r="C49736">
        <v>230</v>
      </c>
      <c r="D49736">
        <v>506</v>
      </c>
      <c r="E49736">
        <v>286</v>
      </c>
      <c r="F49736">
        <v>1</v>
      </c>
      <c r="G49736">
        <v>6</v>
      </c>
      <c r="H49736">
        <v>28.84</v>
      </c>
      <c r="I49736" t="s">
        <v>4752</v>
      </c>
      <c r="J49736" t="s">
        <v>4753</v>
      </c>
      <c r="K49736">
        <v>173.04</v>
      </c>
      <c r="L49736">
        <v>25.956</v>
      </c>
      <c r="M49736">
        <v>4</v>
      </c>
      <c r="N49736" t="s">
        <v>6883</v>
      </c>
    </row>
    <row r="49737" spans="1:14" x14ac:dyDescent="0.35">
      <c r="A49737" t="s">
        <v>1496</v>
      </c>
      <c r="B49737" s="1">
        <v>43453</v>
      </c>
      <c r="C49737">
        <v>464</v>
      </c>
      <c r="D49737">
        <v>254</v>
      </c>
      <c r="E49737">
        <v>286</v>
      </c>
      <c r="F49737">
        <v>1</v>
      </c>
      <c r="G49737">
        <v>6</v>
      </c>
      <c r="H49737">
        <v>14.13</v>
      </c>
      <c r="I49737" t="s">
        <v>4774</v>
      </c>
      <c r="J49737" t="s">
        <v>4775</v>
      </c>
      <c r="K49737">
        <v>84.78</v>
      </c>
      <c r="L49737">
        <v>12.717000000000001</v>
      </c>
      <c r="M49737">
        <v>4</v>
      </c>
      <c r="N49737" t="s">
        <v>6876</v>
      </c>
    </row>
    <row r="49738" spans="1:14" x14ac:dyDescent="0.35">
      <c r="A49738" t="s">
        <v>1496</v>
      </c>
      <c r="B49738" s="1">
        <v>43453</v>
      </c>
      <c r="C49738">
        <v>454</v>
      </c>
      <c r="D49738">
        <v>254</v>
      </c>
      <c r="E49738">
        <v>286</v>
      </c>
      <c r="F49738">
        <v>1</v>
      </c>
      <c r="G49738">
        <v>6</v>
      </c>
      <c r="H49738">
        <v>35.99</v>
      </c>
      <c r="I49738" t="s">
        <v>4760</v>
      </c>
      <c r="J49738" t="s">
        <v>4320</v>
      </c>
      <c r="K49738">
        <v>215.94</v>
      </c>
      <c r="L49738">
        <v>32.391000000000005</v>
      </c>
      <c r="M49738">
        <v>4</v>
      </c>
      <c r="N49738" t="s">
        <v>6876</v>
      </c>
    </row>
    <row r="49739" spans="1:14" x14ac:dyDescent="0.35">
      <c r="A49739" t="s">
        <v>1496</v>
      </c>
      <c r="B49739" s="1">
        <v>43453</v>
      </c>
      <c r="C49739">
        <v>421</v>
      </c>
      <c r="D49739">
        <v>254</v>
      </c>
      <c r="E49739">
        <v>286</v>
      </c>
      <c r="F49739">
        <v>1</v>
      </c>
      <c r="G49739">
        <v>6</v>
      </c>
      <c r="H49739">
        <v>196.33</v>
      </c>
      <c r="I49739" t="s">
        <v>4766</v>
      </c>
      <c r="J49739" t="s">
        <v>4767</v>
      </c>
      <c r="K49739">
        <v>1177.98</v>
      </c>
      <c r="L49739">
        <v>176.697</v>
      </c>
      <c r="M49739">
        <v>4</v>
      </c>
      <c r="N49739" t="s">
        <v>6876</v>
      </c>
    </row>
    <row r="49740" spans="1:14" x14ac:dyDescent="0.35">
      <c r="A49740" t="s">
        <v>1496</v>
      </c>
      <c r="B49740" s="1">
        <v>43453</v>
      </c>
      <c r="C49740">
        <v>221</v>
      </c>
      <c r="D49740">
        <v>254</v>
      </c>
      <c r="E49740">
        <v>286</v>
      </c>
      <c r="F49740">
        <v>1</v>
      </c>
      <c r="G49740">
        <v>6</v>
      </c>
      <c r="H49740">
        <v>20.190000000000001</v>
      </c>
      <c r="I49740" t="s">
        <v>4850</v>
      </c>
      <c r="J49740" t="s">
        <v>4870</v>
      </c>
      <c r="K49740">
        <v>121.14000000000001</v>
      </c>
      <c r="L49740">
        <v>18.170999999999999</v>
      </c>
      <c r="M49740">
        <v>4</v>
      </c>
      <c r="N49740" t="s">
        <v>6876</v>
      </c>
    </row>
    <row r="49741" spans="1:14" x14ac:dyDescent="0.35">
      <c r="A49741" t="s">
        <v>1496</v>
      </c>
      <c r="B49741" s="1">
        <v>43453</v>
      </c>
      <c r="C49741">
        <v>428</v>
      </c>
      <c r="D49741">
        <v>254</v>
      </c>
      <c r="E49741">
        <v>286</v>
      </c>
      <c r="F49741">
        <v>1</v>
      </c>
      <c r="G49741">
        <v>6</v>
      </c>
      <c r="H49741">
        <v>209.26</v>
      </c>
      <c r="I49741" t="s">
        <v>4758</v>
      </c>
      <c r="J49741" t="s">
        <v>4759</v>
      </c>
      <c r="K49741">
        <v>1255.56</v>
      </c>
      <c r="L49741">
        <v>188.334</v>
      </c>
      <c r="M49741">
        <v>4</v>
      </c>
      <c r="N49741" t="s">
        <v>6876</v>
      </c>
    </row>
    <row r="49742" spans="1:14" x14ac:dyDescent="0.35">
      <c r="A49742" t="s">
        <v>1496</v>
      </c>
      <c r="B49742" s="1">
        <v>43453</v>
      </c>
      <c r="C49742">
        <v>236</v>
      </c>
      <c r="D49742">
        <v>254</v>
      </c>
      <c r="E49742">
        <v>286</v>
      </c>
      <c r="F49742">
        <v>1</v>
      </c>
      <c r="G49742">
        <v>6</v>
      </c>
      <c r="H49742">
        <v>28.84</v>
      </c>
      <c r="I49742" t="s">
        <v>4752</v>
      </c>
      <c r="J49742" t="s">
        <v>4753</v>
      </c>
      <c r="K49742">
        <v>173.04</v>
      </c>
      <c r="L49742">
        <v>25.956</v>
      </c>
      <c r="M49742">
        <v>4</v>
      </c>
      <c r="N49742" t="s">
        <v>6876</v>
      </c>
    </row>
    <row r="49743" spans="1:14" x14ac:dyDescent="0.35">
      <c r="A49743" t="s">
        <v>1498</v>
      </c>
      <c r="B49743" s="1">
        <v>43476</v>
      </c>
      <c r="C49743">
        <v>420</v>
      </c>
      <c r="D49743">
        <v>506</v>
      </c>
      <c r="E49743">
        <v>286</v>
      </c>
      <c r="F49743">
        <v>1</v>
      </c>
      <c r="G49743">
        <v>6</v>
      </c>
      <c r="H49743">
        <v>141.62</v>
      </c>
      <c r="I49743" t="s">
        <v>4873</v>
      </c>
      <c r="J49743" t="s">
        <v>4874</v>
      </c>
      <c r="K49743">
        <v>849.72</v>
      </c>
      <c r="L49743">
        <v>127.458</v>
      </c>
      <c r="M49743">
        <v>1</v>
      </c>
      <c r="N49743" t="s">
        <v>6884</v>
      </c>
    </row>
    <row r="49744" spans="1:14" x14ac:dyDescent="0.35">
      <c r="A49744" t="s">
        <v>1498</v>
      </c>
      <c r="B49744" s="1">
        <v>43476</v>
      </c>
      <c r="C49744">
        <v>469</v>
      </c>
      <c r="D49744">
        <v>506</v>
      </c>
      <c r="E49744">
        <v>286</v>
      </c>
      <c r="F49744">
        <v>1</v>
      </c>
      <c r="G49744">
        <v>6</v>
      </c>
      <c r="H49744">
        <v>22.79</v>
      </c>
      <c r="I49744" t="s">
        <v>4743</v>
      </c>
      <c r="J49744" t="s">
        <v>4744</v>
      </c>
      <c r="K49744">
        <v>136.74</v>
      </c>
      <c r="L49744">
        <v>20.510999999999999</v>
      </c>
      <c r="M49744">
        <v>1</v>
      </c>
      <c r="N49744" t="s">
        <v>6884</v>
      </c>
    </row>
    <row r="49745" spans="1:14" x14ac:dyDescent="0.35">
      <c r="A49745" t="s">
        <v>1499</v>
      </c>
      <c r="B49745" s="1">
        <v>43530</v>
      </c>
      <c r="C49745">
        <v>364</v>
      </c>
      <c r="D49745">
        <v>254</v>
      </c>
      <c r="E49745">
        <v>286</v>
      </c>
      <c r="F49745">
        <v>1</v>
      </c>
      <c r="G49745">
        <v>6</v>
      </c>
      <c r="H49745">
        <v>647.99</v>
      </c>
      <c r="I49745" t="s">
        <v>4739</v>
      </c>
      <c r="J49745" t="s">
        <v>4740</v>
      </c>
      <c r="K49745">
        <v>3887.94</v>
      </c>
      <c r="L49745">
        <v>583.19100000000003</v>
      </c>
      <c r="M49745">
        <v>1</v>
      </c>
      <c r="N49745" t="s">
        <v>6877</v>
      </c>
    </row>
    <row r="49746" spans="1:14" x14ac:dyDescent="0.35">
      <c r="A49746" t="s">
        <v>1499</v>
      </c>
      <c r="B49746" s="1">
        <v>43530</v>
      </c>
      <c r="C49746">
        <v>362</v>
      </c>
      <c r="D49746">
        <v>254</v>
      </c>
      <c r="E49746">
        <v>286</v>
      </c>
      <c r="F49746">
        <v>1</v>
      </c>
      <c r="G49746">
        <v>6</v>
      </c>
      <c r="H49746">
        <v>1229.46</v>
      </c>
      <c r="I49746" t="s">
        <v>4859</v>
      </c>
      <c r="J49746" t="s">
        <v>4860</v>
      </c>
      <c r="K49746">
        <v>7376.76</v>
      </c>
      <c r="L49746">
        <v>1106.5140000000001</v>
      </c>
      <c r="M49746">
        <v>1</v>
      </c>
      <c r="N49746" t="s">
        <v>6877</v>
      </c>
    </row>
    <row r="49747" spans="1:14" x14ac:dyDescent="0.35">
      <c r="A49747" t="s">
        <v>1499</v>
      </c>
      <c r="B49747" s="1">
        <v>43530</v>
      </c>
      <c r="C49747">
        <v>459</v>
      </c>
      <c r="D49747">
        <v>254</v>
      </c>
      <c r="E49747">
        <v>286</v>
      </c>
      <c r="F49747">
        <v>1</v>
      </c>
      <c r="G49747">
        <v>6</v>
      </c>
      <c r="H49747">
        <v>53.99</v>
      </c>
      <c r="I49747" t="s">
        <v>4770</v>
      </c>
      <c r="J49747" t="s">
        <v>4771</v>
      </c>
      <c r="K49747">
        <v>323.94</v>
      </c>
      <c r="L49747">
        <v>48.591000000000001</v>
      </c>
      <c r="M49747">
        <v>1</v>
      </c>
      <c r="N49747" t="s">
        <v>6877</v>
      </c>
    </row>
    <row r="49748" spans="1:14" x14ac:dyDescent="0.35">
      <c r="A49748" t="s">
        <v>1500</v>
      </c>
      <c r="B49748" s="1">
        <v>43567</v>
      </c>
      <c r="C49748">
        <v>458</v>
      </c>
      <c r="D49748">
        <v>506</v>
      </c>
      <c r="E49748">
        <v>286</v>
      </c>
      <c r="F49748">
        <v>1</v>
      </c>
      <c r="G49748">
        <v>6</v>
      </c>
      <c r="H49748">
        <v>44.99</v>
      </c>
      <c r="I49748" t="s">
        <v>4749</v>
      </c>
      <c r="J49748" t="s">
        <v>4552</v>
      </c>
      <c r="K49748">
        <v>269.94</v>
      </c>
      <c r="L49748">
        <v>40.491</v>
      </c>
      <c r="M49748">
        <v>2</v>
      </c>
      <c r="N49748" t="s">
        <v>6885</v>
      </c>
    </row>
    <row r="49749" spans="1:14" x14ac:dyDescent="0.35">
      <c r="A49749" t="s">
        <v>1500</v>
      </c>
      <c r="B49749" s="1">
        <v>43567</v>
      </c>
      <c r="C49749">
        <v>468</v>
      </c>
      <c r="D49749">
        <v>506</v>
      </c>
      <c r="E49749">
        <v>286</v>
      </c>
      <c r="F49749">
        <v>1</v>
      </c>
      <c r="G49749">
        <v>6</v>
      </c>
      <c r="H49749">
        <v>22.79</v>
      </c>
      <c r="I49749" t="s">
        <v>4743</v>
      </c>
      <c r="J49749" t="s">
        <v>4744</v>
      </c>
      <c r="K49749">
        <v>136.74</v>
      </c>
      <c r="L49749">
        <v>20.510999999999999</v>
      </c>
      <c r="M49749">
        <v>2</v>
      </c>
      <c r="N49749" t="s">
        <v>6885</v>
      </c>
    </row>
    <row r="49750" spans="1:14" x14ac:dyDescent="0.35">
      <c r="A49750" t="s">
        <v>1501</v>
      </c>
      <c r="B49750" s="1">
        <v>43627</v>
      </c>
      <c r="C49750">
        <v>461</v>
      </c>
      <c r="D49750">
        <v>254</v>
      </c>
      <c r="E49750">
        <v>286</v>
      </c>
      <c r="F49750">
        <v>1</v>
      </c>
      <c r="G49750">
        <v>6</v>
      </c>
      <c r="H49750">
        <v>53.99</v>
      </c>
      <c r="I49750" t="s">
        <v>4770</v>
      </c>
      <c r="J49750" t="s">
        <v>4771</v>
      </c>
      <c r="K49750">
        <v>323.94</v>
      </c>
      <c r="L49750">
        <v>48.591000000000001</v>
      </c>
      <c r="M49750">
        <v>2</v>
      </c>
      <c r="N49750" t="s">
        <v>6878</v>
      </c>
    </row>
    <row r="49751" spans="1:14" x14ac:dyDescent="0.35">
      <c r="A49751" t="s">
        <v>1501</v>
      </c>
      <c r="B49751" s="1">
        <v>43627</v>
      </c>
      <c r="C49751">
        <v>421</v>
      </c>
      <c r="D49751">
        <v>254</v>
      </c>
      <c r="E49751">
        <v>286</v>
      </c>
      <c r="F49751">
        <v>1</v>
      </c>
      <c r="G49751">
        <v>6</v>
      </c>
      <c r="H49751">
        <v>196.33</v>
      </c>
      <c r="I49751" t="s">
        <v>4766</v>
      </c>
      <c r="J49751" t="s">
        <v>4767</v>
      </c>
      <c r="K49751">
        <v>1177.98</v>
      </c>
      <c r="L49751">
        <v>176.697</v>
      </c>
      <c r="M49751">
        <v>2</v>
      </c>
      <c r="N49751" t="s">
        <v>6878</v>
      </c>
    </row>
    <row r="49752" spans="1:14" x14ac:dyDescent="0.35">
      <c r="A49752" t="s">
        <v>1501</v>
      </c>
      <c r="B49752" s="1">
        <v>43627</v>
      </c>
      <c r="C49752">
        <v>221</v>
      </c>
      <c r="D49752">
        <v>254</v>
      </c>
      <c r="E49752">
        <v>286</v>
      </c>
      <c r="F49752">
        <v>1</v>
      </c>
      <c r="G49752">
        <v>6</v>
      </c>
      <c r="H49752">
        <v>20.190000000000001</v>
      </c>
      <c r="I49752" t="s">
        <v>4850</v>
      </c>
      <c r="J49752" t="s">
        <v>4870</v>
      </c>
      <c r="K49752">
        <v>121.14000000000001</v>
      </c>
      <c r="L49752">
        <v>18.170999999999999</v>
      </c>
      <c r="M49752">
        <v>2</v>
      </c>
      <c r="N49752" t="s">
        <v>6878</v>
      </c>
    </row>
    <row r="49753" spans="1:14" x14ac:dyDescent="0.35">
      <c r="A49753" t="s">
        <v>1501</v>
      </c>
      <c r="B49753" s="1">
        <v>43627</v>
      </c>
      <c r="C49753">
        <v>420</v>
      </c>
      <c r="D49753">
        <v>254</v>
      </c>
      <c r="E49753">
        <v>286</v>
      </c>
      <c r="F49753">
        <v>1</v>
      </c>
      <c r="G49753">
        <v>6</v>
      </c>
      <c r="H49753">
        <v>141.62</v>
      </c>
      <c r="I49753" t="s">
        <v>4873</v>
      </c>
      <c r="J49753" t="s">
        <v>4874</v>
      </c>
      <c r="K49753">
        <v>849.72</v>
      </c>
      <c r="L49753">
        <v>127.458</v>
      </c>
      <c r="M49753">
        <v>2</v>
      </c>
      <c r="N49753" t="s">
        <v>6878</v>
      </c>
    </row>
    <row r="49754" spans="1:14" x14ac:dyDescent="0.35">
      <c r="A49754" t="s">
        <v>1502</v>
      </c>
      <c r="B49754" s="1">
        <v>43662</v>
      </c>
      <c r="C49754">
        <v>511</v>
      </c>
      <c r="D49754">
        <v>506</v>
      </c>
      <c r="E49754">
        <v>286</v>
      </c>
      <c r="F49754">
        <v>1</v>
      </c>
      <c r="G49754">
        <v>6</v>
      </c>
      <c r="H49754">
        <v>218.45</v>
      </c>
      <c r="I49754" t="s">
        <v>4781</v>
      </c>
      <c r="J49754" t="s">
        <v>4782</v>
      </c>
      <c r="K49754">
        <v>1310.6999999999998</v>
      </c>
      <c r="L49754">
        <v>196.60499999999999</v>
      </c>
      <c r="M49754">
        <v>3</v>
      </c>
      <c r="N49754" t="s">
        <v>6886</v>
      </c>
    </row>
    <row r="49755" spans="1:14" x14ac:dyDescent="0.35">
      <c r="A49755" t="s">
        <v>1502</v>
      </c>
      <c r="B49755" s="1">
        <v>43662</v>
      </c>
      <c r="C49755">
        <v>357</v>
      </c>
      <c r="D49755">
        <v>506</v>
      </c>
      <c r="E49755">
        <v>286</v>
      </c>
      <c r="F49755">
        <v>1</v>
      </c>
      <c r="G49755">
        <v>6</v>
      </c>
      <c r="H49755">
        <v>1391.99</v>
      </c>
      <c r="I49755" t="s">
        <v>4830</v>
      </c>
      <c r="J49755" t="s">
        <v>4831</v>
      </c>
      <c r="K49755">
        <v>8351.94</v>
      </c>
      <c r="L49755">
        <v>1252.7909999999999</v>
      </c>
      <c r="M49755">
        <v>3</v>
      </c>
      <c r="N49755" t="s">
        <v>6886</v>
      </c>
    </row>
    <row r="49756" spans="1:14" x14ac:dyDescent="0.35">
      <c r="A49756" t="s">
        <v>1502</v>
      </c>
      <c r="B49756" s="1">
        <v>43662</v>
      </c>
      <c r="C49756">
        <v>589</v>
      </c>
      <c r="D49756">
        <v>506</v>
      </c>
      <c r="E49756">
        <v>286</v>
      </c>
      <c r="F49756">
        <v>1</v>
      </c>
      <c r="G49756">
        <v>6</v>
      </c>
      <c r="H49756">
        <v>461.69</v>
      </c>
      <c r="I49756" t="s">
        <v>4890</v>
      </c>
      <c r="J49756" t="s">
        <v>4891</v>
      </c>
      <c r="K49756">
        <v>2770.14</v>
      </c>
      <c r="L49756">
        <v>415.52100000000002</v>
      </c>
      <c r="M49756">
        <v>3</v>
      </c>
      <c r="N49756" t="s">
        <v>6886</v>
      </c>
    </row>
    <row r="49757" spans="1:14" x14ac:dyDescent="0.35">
      <c r="A49757" t="s">
        <v>1503</v>
      </c>
      <c r="B49757" s="1">
        <v>43667</v>
      </c>
      <c r="C49757">
        <v>560</v>
      </c>
      <c r="D49757">
        <v>110</v>
      </c>
      <c r="E49757">
        <v>286</v>
      </c>
      <c r="F49757">
        <v>1</v>
      </c>
      <c r="G49757">
        <v>6</v>
      </c>
      <c r="H49757">
        <v>728.91</v>
      </c>
      <c r="I49757" t="s">
        <v>4836</v>
      </c>
      <c r="J49757" t="s">
        <v>4837</v>
      </c>
      <c r="K49757">
        <v>4373.46</v>
      </c>
      <c r="L49757">
        <v>656.01900000000001</v>
      </c>
      <c r="M49757">
        <v>3</v>
      </c>
      <c r="N49757" t="s">
        <v>6886</v>
      </c>
    </row>
    <row r="49758" spans="1:14" x14ac:dyDescent="0.35">
      <c r="A49758" t="s">
        <v>1503</v>
      </c>
      <c r="B49758" s="1">
        <v>43667</v>
      </c>
      <c r="C49758">
        <v>552</v>
      </c>
      <c r="D49758">
        <v>110</v>
      </c>
      <c r="E49758">
        <v>286</v>
      </c>
      <c r="F49758">
        <v>1</v>
      </c>
      <c r="G49758">
        <v>6</v>
      </c>
      <c r="H49758">
        <v>54.89</v>
      </c>
      <c r="I49758" t="s">
        <v>4898</v>
      </c>
      <c r="J49758" t="s">
        <v>4899</v>
      </c>
      <c r="K49758">
        <v>329.34000000000003</v>
      </c>
      <c r="L49758">
        <v>49.400999999999996</v>
      </c>
      <c r="M49758">
        <v>3</v>
      </c>
      <c r="N49758" t="s">
        <v>6886</v>
      </c>
    </row>
    <row r="49759" spans="1:14" x14ac:dyDescent="0.35">
      <c r="A49759" t="s">
        <v>1503</v>
      </c>
      <c r="B49759" s="1">
        <v>43667</v>
      </c>
      <c r="C49759">
        <v>559</v>
      </c>
      <c r="D49759">
        <v>110</v>
      </c>
      <c r="E49759">
        <v>286</v>
      </c>
      <c r="F49759">
        <v>1</v>
      </c>
      <c r="G49759">
        <v>6</v>
      </c>
      <c r="H49759">
        <v>12.14</v>
      </c>
      <c r="I49759" t="s">
        <v>4863</v>
      </c>
      <c r="J49759" t="s">
        <v>4864</v>
      </c>
      <c r="K49759">
        <v>72.84</v>
      </c>
      <c r="L49759">
        <v>10.926</v>
      </c>
      <c r="M49759">
        <v>3</v>
      </c>
      <c r="N49759" t="s">
        <v>6886</v>
      </c>
    </row>
    <row r="49760" spans="1:14" x14ac:dyDescent="0.35">
      <c r="A49760" t="s">
        <v>1504</v>
      </c>
      <c r="B49760" s="1">
        <v>43695</v>
      </c>
      <c r="C49760">
        <v>222</v>
      </c>
      <c r="D49760">
        <v>605</v>
      </c>
      <c r="E49760">
        <v>286</v>
      </c>
      <c r="F49760">
        <v>1</v>
      </c>
      <c r="G49760">
        <v>6</v>
      </c>
      <c r="H49760">
        <v>20.99</v>
      </c>
      <c r="I49760" t="s">
        <v>4825</v>
      </c>
      <c r="J49760" t="s">
        <v>4780</v>
      </c>
      <c r="K49760">
        <v>125.94</v>
      </c>
      <c r="L49760">
        <v>18.890999999999998</v>
      </c>
      <c r="M49760">
        <v>3</v>
      </c>
      <c r="N49760" t="s">
        <v>6867</v>
      </c>
    </row>
    <row r="49761" spans="1:14" x14ac:dyDescent="0.35">
      <c r="A49761" t="s">
        <v>1504</v>
      </c>
      <c r="B49761" s="1">
        <v>43695</v>
      </c>
      <c r="C49761">
        <v>586</v>
      </c>
      <c r="D49761">
        <v>605</v>
      </c>
      <c r="E49761">
        <v>286</v>
      </c>
      <c r="F49761">
        <v>1</v>
      </c>
      <c r="G49761">
        <v>6</v>
      </c>
      <c r="H49761">
        <v>334.06</v>
      </c>
      <c r="I49761" t="s">
        <v>4879</v>
      </c>
      <c r="J49761" t="s">
        <v>4880</v>
      </c>
      <c r="K49761">
        <v>2004.3600000000001</v>
      </c>
      <c r="L49761">
        <v>300.654</v>
      </c>
      <c r="M49761">
        <v>3</v>
      </c>
      <c r="N49761" t="s">
        <v>6867</v>
      </c>
    </row>
    <row r="49762" spans="1:14" x14ac:dyDescent="0.35">
      <c r="A49762" t="s">
        <v>1504</v>
      </c>
      <c r="B49762" s="1">
        <v>43695</v>
      </c>
      <c r="C49762">
        <v>480</v>
      </c>
      <c r="D49762">
        <v>605</v>
      </c>
      <c r="E49762">
        <v>286</v>
      </c>
      <c r="F49762">
        <v>1</v>
      </c>
      <c r="G49762">
        <v>6</v>
      </c>
      <c r="H49762">
        <v>1.37</v>
      </c>
      <c r="I49762" t="s">
        <v>4823</v>
      </c>
      <c r="J49762" t="s">
        <v>4824</v>
      </c>
      <c r="K49762">
        <v>8.2200000000000006</v>
      </c>
      <c r="L49762">
        <v>1.2330000000000001</v>
      </c>
      <c r="M49762">
        <v>3</v>
      </c>
      <c r="N49762" t="s">
        <v>6867</v>
      </c>
    </row>
    <row r="49763" spans="1:14" x14ac:dyDescent="0.35">
      <c r="A49763" t="s">
        <v>1504</v>
      </c>
      <c r="B49763" s="1">
        <v>43695</v>
      </c>
      <c r="C49763">
        <v>484</v>
      </c>
      <c r="D49763">
        <v>605</v>
      </c>
      <c r="E49763">
        <v>286</v>
      </c>
      <c r="F49763">
        <v>1</v>
      </c>
      <c r="G49763">
        <v>6</v>
      </c>
      <c r="H49763">
        <v>4.7699999999999996</v>
      </c>
      <c r="I49763" t="s">
        <v>4832</v>
      </c>
      <c r="J49763" t="s">
        <v>4833</v>
      </c>
      <c r="K49763">
        <v>28.619999999999997</v>
      </c>
      <c r="L49763">
        <v>4.2929999999999993</v>
      </c>
      <c r="M49763">
        <v>3</v>
      </c>
      <c r="N49763" t="s">
        <v>6867</v>
      </c>
    </row>
    <row r="49764" spans="1:14" x14ac:dyDescent="0.35">
      <c r="A49764" t="s">
        <v>1505</v>
      </c>
      <c r="B49764" s="1">
        <v>43709</v>
      </c>
      <c r="C49764">
        <v>502</v>
      </c>
      <c r="D49764">
        <v>621</v>
      </c>
      <c r="E49764">
        <v>286</v>
      </c>
      <c r="F49764">
        <v>1</v>
      </c>
      <c r="G49764">
        <v>6</v>
      </c>
      <c r="H49764">
        <v>200.05</v>
      </c>
      <c r="I49764" t="s">
        <v>4905</v>
      </c>
      <c r="J49764" t="s">
        <v>4906</v>
      </c>
      <c r="K49764">
        <v>1200.3000000000002</v>
      </c>
      <c r="L49764">
        <v>180.04500000000002</v>
      </c>
      <c r="M49764">
        <v>3</v>
      </c>
      <c r="N49764" t="s">
        <v>6879</v>
      </c>
    </row>
    <row r="49765" spans="1:14" x14ac:dyDescent="0.35">
      <c r="A49765" t="s">
        <v>1505</v>
      </c>
      <c r="B49765" s="1">
        <v>43709</v>
      </c>
      <c r="C49765">
        <v>586</v>
      </c>
      <c r="D49765">
        <v>621</v>
      </c>
      <c r="E49765">
        <v>286</v>
      </c>
      <c r="F49765">
        <v>1</v>
      </c>
      <c r="G49765">
        <v>6</v>
      </c>
      <c r="H49765">
        <v>334.06</v>
      </c>
      <c r="I49765" t="s">
        <v>4879</v>
      </c>
      <c r="J49765" t="s">
        <v>4880</v>
      </c>
      <c r="K49765">
        <v>2004.3600000000001</v>
      </c>
      <c r="L49765">
        <v>300.654</v>
      </c>
      <c r="M49765">
        <v>3</v>
      </c>
      <c r="N49765" t="s">
        <v>6879</v>
      </c>
    </row>
    <row r="49766" spans="1:14" x14ac:dyDescent="0.35">
      <c r="A49766" t="s">
        <v>1506</v>
      </c>
      <c r="B49766" s="1">
        <v>43721</v>
      </c>
      <c r="C49766">
        <v>357</v>
      </c>
      <c r="D49766">
        <v>254</v>
      </c>
      <c r="E49766">
        <v>286</v>
      </c>
      <c r="F49766">
        <v>1</v>
      </c>
      <c r="G49766">
        <v>6</v>
      </c>
      <c r="H49766">
        <v>1391.99</v>
      </c>
      <c r="I49766" t="s">
        <v>4830</v>
      </c>
      <c r="J49766" t="s">
        <v>4831</v>
      </c>
      <c r="K49766">
        <v>8351.94</v>
      </c>
      <c r="L49766">
        <v>1252.7909999999999</v>
      </c>
      <c r="M49766">
        <v>3</v>
      </c>
      <c r="N49766" t="s">
        <v>6879</v>
      </c>
    </row>
    <row r="49767" spans="1:14" x14ac:dyDescent="0.35">
      <c r="A49767" t="s">
        <v>1506</v>
      </c>
      <c r="B49767" s="1">
        <v>43721</v>
      </c>
      <c r="C49767">
        <v>559</v>
      </c>
      <c r="D49767">
        <v>254</v>
      </c>
      <c r="E49767">
        <v>286</v>
      </c>
      <c r="F49767">
        <v>1</v>
      </c>
      <c r="G49767">
        <v>6</v>
      </c>
      <c r="H49767">
        <v>12.14</v>
      </c>
      <c r="I49767" t="s">
        <v>4863</v>
      </c>
      <c r="J49767" t="s">
        <v>4864</v>
      </c>
      <c r="K49767">
        <v>72.84</v>
      </c>
      <c r="L49767">
        <v>10.926</v>
      </c>
      <c r="M49767">
        <v>3</v>
      </c>
      <c r="N49767" t="s">
        <v>6879</v>
      </c>
    </row>
    <row r="49768" spans="1:14" x14ac:dyDescent="0.35">
      <c r="A49768" t="s">
        <v>1506</v>
      </c>
      <c r="B49768" s="1">
        <v>43721</v>
      </c>
      <c r="C49768">
        <v>359</v>
      </c>
      <c r="D49768">
        <v>254</v>
      </c>
      <c r="E49768">
        <v>286</v>
      </c>
      <c r="F49768">
        <v>1</v>
      </c>
      <c r="G49768">
        <v>6</v>
      </c>
      <c r="H49768">
        <v>1376.99</v>
      </c>
      <c r="I49768" t="s">
        <v>4795</v>
      </c>
      <c r="J49768" t="s">
        <v>4796</v>
      </c>
      <c r="K49768">
        <v>8261.94</v>
      </c>
      <c r="L49768">
        <v>1239.2909999999999</v>
      </c>
      <c r="M49768">
        <v>3</v>
      </c>
      <c r="N49768" t="s">
        <v>6879</v>
      </c>
    </row>
    <row r="49769" spans="1:14" x14ac:dyDescent="0.35">
      <c r="A49769" t="s">
        <v>1507</v>
      </c>
      <c r="B49769" s="1">
        <v>43731</v>
      </c>
      <c r="C49769">
        <v>511</v>
      </c>
      <c r="D49769">
        <v>542</v>
      </c>
      <c r="E49769">
        <v>286</v>
      </c>
      <c r="F49769">
        <v>1</v>
      </c>
      <c r="G49769">
        <v>6</v>
      </c>
      <c r="H49769">
        <v>218.45</v>
      </c>
      <c r="I49769" t="s">
        <v>4781</v>
      </c>
      <c r="J49769" t="s">
        <v>4782</v>
      </c>
      <c r="K49769">
        <v>1310.6999999999998</v>
      </c>
      <c r="L49769">
        <v>196.60499999999999</v>
      </c>
      <c r="M49769">
        <v>3</v>
      </c>
      <c r="N49769" t="s">
        <v>6879</v>
      </c>
    </row>
    <row r="49770" spans="1:14" x14ac:dyDescent="0.35">
      <c r="A49770" t="s">
        <v>1507</v>
      </c>
      <c r="B49770" s="1">
        <v>43731</v>
      </c>
      <c r="C49770">
        <v>359</v>
      </c>
      <c r="D49770">
        <v>542</v>
      </c>
      <c r="E49770">
        <v>286</v>
      </c>
      <c r="F49770">
        <v>1</v>
      </c>
      <c r="G49770">
        <v>6</v>
      </c>
      <c r="H49770">
        <v>1376.99</v>
      </c>
      <c r="I49770" t="s">
        <v>4795</v>
      </c>
      <c r="J49770" t="s">
        <v>4796</v>
      </c>
      <c r="K49770">
        <v>8261.94</v>
      </c>
      <c r="L49770">
        <v>1239.2909999999999</v>
      </c>
      <c r="M49770">
        <v>3</v>
      </c>
      <c r="N49770" t="s">
        <v>6879</v>
      </c>
    </row>
    <row r="49771" spans="1:14" x14ac:dyDescent="0.35">
      <c r="A49771" t="s">
        <v>1508</v>
      </c>
      <c r="B49771" s="1">
        <v>43753</v>
      </c>
      <c r="C49771">
        <v>402</v>
      </c>
      <c r="D49771">
        <v>506</v>
      </c>
      <c r="E49771">
        <v>286</v>
      </c>
      <c r="F49771">
        <v>1</v>
      </c>
      <c r="G49771">
        <v>6</v>
      </c>
      <c r="H49771">
        <v>72.16</v>
      </c>
      <c r="I49771" t="s">
        <v>4816</v>
      </c>
      <c r="J49771" t="s">
        <v>4817</v>
      </c>
      <c r="K49771">
        <v>432.96</v>
      </c>
      <c r="L49771">
        <v>64.944000000000003</v>
      </c>
      <c r="M49771">
        <v>4</v>
      </c>
      <c r="N49771" t="s">
        <v>6887</v>
      </c>
    </row>
    <row r="49772" spans="1:14" x14ac:dyDescent="0.35">
      <c r="A49772" t="s">
        <v>1509</v>
      </c>
      <c r="B49772" s="1">
        <v>43760</v>
      </c>
      <c r="C49772">
        <v>564</v>
      </c>
      <c r="D49772">
        <v>110</v>
      </c>
      <c r="E49772">
        <v>286</v>
      </c>
      <c r="F49772">
        <v>1</v>
      </c>
      <c r="G49772">
        <v>6</v>
      </c>
      <c r="H49772">
        <v>1430.44</v>
      </c>
      <c r="I49772" t="s">
        <v>4820</v>
      </c>
      <c r="J49772" t="s">
        <v>4821</v>
      </c>
      <c r="K49772">
        <v>8582.64</v>
      </c>
      <c r="L49772">
        <v>1287.396</v>
      </c>
      <c r="M49772">
        <v>4</v>
      </c>
      <c r="N49772" t="s">
        <v>6887</v>
      </c>
    </row>
    <row r="49773" spans="1:14" x14ac:dyDescent="0.35">
      <c r="A49773" t="s">
        <v>1509</v>
      </c>
      <c r="B49773" s="1">
        <v>43760</v>
      </c>
      <c r="C49773">
        <v>578</v>
      </c>
      <c r="D49773">
        <v>110</v>
      </c>
      <c r="E49773">
        <v>286</v>
      </c>
      <c r="F49773">
        <v>1</v>
      </c>
      <c r="G49773">
        <v>6</v>
      </c>
      <c r="H49773">
        <v>728.91</v>
      </c>
      <c r="I49773" t="s">
        <v>4836</v>
      </c>
      <c r="J49773" t="s">
        <v>4837</v>
      </c>
      <c r="K49773">
        <v>4373.46</v>
      </c>
      <c r="L49773">
        <v>656.01900000000001</v>
      </c>
      <c r="M49773">
        <v>4</v>
      </c>
      <c r="N49773" t="s">
        <v>6887</v>
      </c>
    </row>
    <row r="49774" spans="1:14" x14ac:dyDescent="0.35">
      <c r="A49774" t="s">
        <v>1511</v>
      </c>
      <c r="B49774" s="1">
        <v>43810</v>
      </c>
      <c r="C49774">
        <v>572</v>
      </c>
      <c r="D49774">
        <v>621</v>
      </c>
      <c r="E49774">
        <v>286</v>
      </c>
      <c r="F49774">
        <v>1</v>
      </c>
      <c r="G49774">
        <v>6</v>
      </c>
      <c r="H49774">
        <v>445.41</v>
      </c>
      <c r="I49774" t="s">
        <v>4900</v>
      </c>
      <c r="J49774" t="s">
        <v>4880</v>
      </c>
      <c r="K49774">
        <v>2672.46</v>
      </c>
      <c r="L49774">
        <v>400.86900000000003</v>
      </c>
      <c r="M49774">
        <v>4</v>
      </c>
      <c r="N49774" t="s">
        <v>6880</v>
      </c>
    </row>
    <row r="49775" spans="1:14" x14ac:dyDescent="0.35">
      <c r="A49775" t="s">
        <v>1511</v>
      </c>
      <c r="B49775" s="1">
        <v>43810</v>
      </c>
      <c r="C49775">
        <v>603</v>
      </c>
      <c r="D49775">
        <v>621</v>
      </c>
      <c r="E49775">
        <v>286</v>
      </c>
      <c r="F49775">
        <v>1</v>
      </c>
      <c r="G49775">
        <v>6</v>
      </c>
      <c r="H49775">
        <v>72.89</v>
      </c>
      <c r="I49775" t="s">
        <v>4884</v>
      </c>
      <c r="J49775" t="s">
        <v>4885</v>
      </c>
      <c r="K49775">
        <v>437.34000000000003</v>
      </c>
      <c r="L49775">
        <v>65.600999999999999</v>
      </c>
      <c r="M49775">
        <v>4</v>
      </c>
      <c r="N49775" t="s">
        <v>6880</v>
      </c>
    </row>
    <row r="49776" spans="1:14" x14ac:dyDescent="0.35">
      <c r="A49776" t="s">
        <v>1512</v>
      </c>
      <c r="B49776" s="1">
        <v>43810</v>
      </c>
      <c r="C49776">
        <v>309</v>
      </c>
      <c r="D49776">
        <v>254</v>
      </c>
      <c r="E49776">
        <v>286</v>
      </c>
      <c r="F49776">
        <v>1</v>
      </c>
      <c r="G49776">
        <v>6</v>
      </c>
      <c r="H49776">
        <v>818.7</v>
      </c>
      <c r="I49776" t="s">
        <v>4907</v>
      </c>
      <c r="J49776" t="s">
        <v>4908</v>
      </c>
      <c r="K49776">
        <v>4912.2000000000007</v>
      </c>
      <c r="L49776">
        <v>736.83</v>
      </c>
      <c r="M49776">
        <v>4</v>
      </c>
      <c r="N49776" t="s">
        <v>6880</v>
      </c>
    </row>
    <row r="49777" spans="1:14" x14ac:dyDescent="0.35">
      <c r="A49777" t="s">
        <v>1512</v>
      </c>
      <c r="B49777" s="1">
        <v>43810</v>
      </c>
      <c r="C49777">
        <v>298</v>
      </c>
      <c r="D49777">
        <v>254</v>
      </c>
      <c r="E49777">
        <v>286</v>
      </c>
      <c r="F49777">
        <v>1</v>
      </c>
      <c r="G49777">
        <v>6</v>
      </c>
      <c r="H49777">
        <v>809.76</v>
      </c>
      <c r="I49777" t="s">
        <v>4914</v>
      </c>
      <c r="J49777" t="s">
        <v>4915</v>
      </c>
      <c r="K49777">
        <v>4858.5599999999995</v>
      </c>
      <c r="L49777">
        <v>728.78399999999999</v>
      </c>
      <c r="M49777">
        <v>4</v>
      </c>
      <c r="N49777" t="s">
        <v>6880</v>
      </c>
    </row>
    <row r="49778" spans="1:14" x14ac:dyDescent="0.35">
      <c r="A49778" t="s">
        <v>1512</v>
      </c>
      <c r="B49778" s="1">
        <v>43810</v>
      </c>
      <c r="C49778">
        <v>544</v>
      </c>
      <c r="D49778">
        <v>254</v>
      </c>
      <c r="E49778">
        <v>286</v>
      </c>
      <c r="F49778">
        <v>1</v>
      </c>
      <c r="G49778">
        <v>6</v>
      </c>
      <c r="H49778">
        <v>48.59</v>
      </c>
      <c r="I49778" t="s">
        <v>4799</v>
      </c>
      <c r="J49778" t="s">
        <v>4800</v>
      </c>
      <c r="K49778">
        <v>291.54000000000002</v>
      </c>
      <c r="L49778">
        <v>43.731000000000002</v>
      </c>
      <c r="M49778">
        <v>4</v>
      </c>
      <c r="N49778" t="s">
        <v>6880</v>
      </c>
    </row>
    <row r="49779" spans="1:14" x14ac:dyDescent="0.35">
      <c r="A49779" t="s">
        <v>1512</v>
      </c>
      <c r="B49779" s="1">
        <v>43810</v>
      </c>
      <c r="C49779">
        <v>592</v>
      </c>
      <c r="D49779">
        <v>254</v>
      </c>
      <c r="E49779">
        <v>286</v>
      </c>
      <c r="F49779">
        <v>1</v>
      </c>
      <c r="G49779">
        <v>6</v>
      </c>
      <c r="H49779">
        <v>338.99</v>
      </c>
      <c r="I49779" t="s">
        <v>4785</v>
      </c>
      <c r="J49779" t="s">
        <v>4786</v>
      </c>
      <c r="K49779">
        <v>2033.94</v>
      </c>
      <c r="L49779">
        <v>305.09100000000001</v>
      </c>
      <c r="M49779">
        <v>4</v>
      </c>
      <c r="N49779" t="s">
        <v>6880</v>
      </c>
    </row>
    <row r="49780" spans="1:14" x14ac:dyDescent="0.35">
      <c r="A49780" t="s">
        <v>1512</v>
      </c>
      <c r="B49780" s="1">
        <v>43810</v>
      </c>
      <c r="C49780">
        <v>295</v>
      </c>
      <c r="D49780">
        <v>254</v>
      </c>
      <c r="E49780">
        <v>286</v>
      </c>
      <c r="F49780">
        <v>1</v>
      </c>
      <c r="G49780">
        <v>6</v>
      </c>
      <c r="H49780">
        <v>818.7</v>
      </c>
      <c r="I49780" t="s">
        <v>4907</v>
      </c>
      <c r="J49780" t="s">
        <v>4908</v>
      </c>
      <c r="K49780">
        <v>4912.2000000000007</v>
      </c>
      <c r="L49780">
        <v>736.83</v>
      </c>
      <c r="M49780">
        <v>4</v>
      </c>
      <c r="N49780" t="s">
        <v>6880</v>
      </c>
    </row>
    <row r="49781" spans="1:14" x14ac:dyDescent="0.35">
      <c r="A49781" t="s">
        <v>1512</v>
      </c>
      <c r="B49781" s="1">
        <v>43810</v>
      </c>
      <c r="C49781">
        <v>398</v>
      </c>
      <c r="D49781">
        <v>254</v>
      </c>
      <c r="E49781">
        <v>286</v>
      </c>
      <c r="F49781">
        <v>1</v>
      </c>
      <c r="G49781">
        <v>6</v>
      </c>
      <c r="H49781">
        <v>26.72</v>
      </c>
      <c r="I49781" t="s">
        <v>4931</v>
      </c>
      <c r="J49781" t="s">
        <v>4932</v>
      </c>
      <c r="K49781">
        <v>160.32</v>
      </c>
      <c r="L49781">
        <v>24.047999999999998</v>
      </c>
      <c r="M49781">
        <v>4</v>
      </c>
      <c r="N49781" t="s">
        <v>6880</v>
      </c>
    </row>
    <row r="49782" spans="1:14" x14ac:dyDescent="0.35">
      <c r="A49782" t="s">
        <v>1513</v>
      </c>
      <c r="B49782" s="1">
        <v>43818</v>
      </c>
      <c r="C49782">
        <v>359</v>
      </c>
      <c r="D49782">
        <v>542</v>
      </c>
      <c r="E49782">
        <v>286</v>
      </c>
      <c r="F49782">
        <v>1</v>
      </c>
      <c r="G49782">
        <v>6</v>
      </c>
      <c r="H49782">
        <v>1376.99</v>
      </c>
      <c r="I49782" t="s">
        <v>4795</v>
      </c>
      <c r="J49782" t="s">
        <v>4796</v>
      </c>
      <c r="K49782">
        <v>8261.94</v>
      </c>
      <c r="L49782">
        <v>1239.2909999999999</v>
      </c>
      <c r="M49782">
        <v>4</v>
      </c>
      <c r="N49782" t="s">
        <v>6880</v>
      </c>
    </row>
    <row r="49783" spans="1:14" x14ac:dyDescent="0.35">
      <c r="A49783" t="s">
        <v>1513</v>
      </c>
      <c r="B49783" s="1">
        <v>43818</v>
      </c>
      <c r="C49783">
        <v>355</v>
      </c>
      <c r="D49783">
        <v>542</v>
      </c>
      <c r="E49783">
        <v>286</v>
      </c>
      <c r="F49783">
        <v>1</v>
      </c>
      <c r="G49783">
        <v>6</v>
      </c>
      <c r="H49783">
        <v>1391.99</v>
      </c>
      <c r="I49783" t="s">
        <v>4830</v>
      </c>
      <c r="J49783" t="s">
        <v>4831</v>
      </c>
      <c r="K49783">
        <v>8351.94</v>
      </c>
      <c r="L49783">
        <v>1252.7909999999999</v>
      </c>
      <c r="M49783">
        <v>4</v>
      </c>
      <c r="N49783" t="s">
        <v>6880</v>
      </c>
    </row>
    <row r="49784" spans="1:14" x14ac:dyDescent="0.35">
      <c r="A49784" t="s">
        <v>1514</v>
      </c>
      <c r="B49784" s="1">
        <v>43839</v>
      </c>
      <c r="C49784">
        <v>357</v>
      </c>
      <c r="D49784">
        <v>506</v>
      </c>
      <c r="E49784">
        <v>286</v>
      </c>
      <c r="F49784">
        <v>1</v>
      </c>
      <c r="G49784">
        <v>6</v>
      </c>
      <c r="H49784">
        <v>1391.99</v>
      </c>
      <c r="I49784" t="s">
        <v>4830</v>
      </c>
      <c r="J49784" t="s">
        <v>4831</v>
      </c>
      <c r="K49784">
        <v>8351.94</v>
      </c>
      <c r="L49784">
        <v>1252.7909999999999</v>
      </c>
      <c r="M49784">
        <v>1</v>
      </c>
      <c r="N49784" t="s">
        <v>6888</v>
      </c>
    </row>
    <row r="49785" spans="1:14" x14ac:dyDescent="0.35">
      <c r="A49785" t="s">
        <v>1514</v>
      </c>
      <c r="B49785" s="1">
        <v>43839</v>
      </c>
      <c r="C49785">
        <v>477</v>
      </c>
      <c r="D49785">
        <v>506</v>
      </c>
      <c r="E49785">
        <v>286</v>
      </c>
      <c r="F49785">
        <v>1</v>
      </c>
      <c r="G49785">
        <v>6</v>
      </c>
      <c r="H49785">
        <v>2.99</v>
      </c>
      <c r="I49785" t="s">
        <v>4791</v>
      </c>
      <c r="J49785" t="s">
        <v>4792</v>
      </c>
      <c r="K49785">
        <v>17.940000000000001</v>
      </c>
      <c r="L49785">
        <v>2.6910000000000003</v>
      </c>
      <c r="M49785">
        <v>1</v>
      </c>
      <c r="N49785" t="s">
        <v>6888</v>
      </c>
    </row>
    <row r="49786" spans="1:14" x14ac:dyDescent="0.35">
      <c r="A49786" t="s">
        <v>1516</v>
      </c>
      <c r="B49786" s="1">
        <v>43864</v>
      </c>
      <c r="C49786">
        <v>222</v>
      </c>
      <c r="D49786">
        <v>605</v>
      </c>
      <c r="E49786">
        <v>286</v>
      </c>
      <c r="F49786">
        <v>1</v>
      </c>
      <c r="G49786">
        <v>6</v>
      </c>
      <c r="H49786">
        <v>20.99</v>
      </c>
      <c r="I49786" t="s">
        <v>4825</v>
      </c>
      <c r="J49786" t="s">
        <v>4780</v>
      </c>
      <c r="K49786">
        <v>125.94</v>
      </c>
      <c r="L49786">
        <v>18.890999999999998</v>
      </c>
      <c r="M49786">
        <v>1</v>
      </c>
      <c r="N49786" t="s">
        <v>6869</v>
      </c>
    </row>
    <row r="49787" spans="1:14" x14ac:dyDescent="0.35">
      <c r="A49787" t="s">
        <v>1516</v>
      </c>
      <c r="B49787" s="1">
        <v>43864</v>
      </c>
      <c r="C49787">
        <v>579</v>
      </c>
      <c r="D49787">
        <v>605</v>
      </c>
      <c r="E49787">
        <v>286</v>
      </c>
      <c r="F49787">
        <v>1</v>
      </c>
      <c r="G49787">
        <v>6</v>
      </c>
      <c r="H49787">
        <v>728.91</v>
      </c>
      <c r="I49787" t="s">
        <v>4836</v>
      </c>
      <c r="J49787" t="s">
        <v>4837</v>
      </c>
      <c r="K49787">
        <v>4373.46</v>
      </c>
      <c r="L49787">
        <v>656.01900000000001</v>
      </c>
      <c r="M49787">
        <v>1</v>
      </c>
      <c r="N49787" t="s">
        <v>6869</v>
      </c>
    </row>
    <row r="49788" spans="1:14" x14ac:dyDescent="0.35">
      <c r="A49788" t="s">
        <v>1516</v>
      </c>
      <c r="B49788" s="1">
        <v>43864</v>
      </c>
      <c r="C49788">
        <v>490</v>
      </c>
      <c r="D49788">
        <v>605</v>
      </c>
      <c r="E49788">
        <v>286</v>
      </c>
      <c r="F49788">
        <v>1</v>
      </c>
      <c r="G49788">
        <v>6</v>
      </c>
      <c r="H49788">
        <v>32.39</v>
      </c>
      <c r="I49788" t="s">
        <v>4787</v>
      </c>
      <c r="J49788" t="s">
        <v>4788</v>
      </c>
      <c r="K49788">
        <v>194.34</v>
      </c>
      <c r="L49788">
        <v>29.151</v>
      </c>
      <c r="M49788">
        <v>1</v>
      </c>
      <c r="N49788" t="s">
        <v>6869</v>
      </c>
    </row>
    <row r="49789" spans="1:14" x14ac:dyDescent="0.35">
      <c r="A49789" t="s">
        <v>1516</v>
      </c>
      <c r="B49789" s="1">
        <v>43864</v>
      </c>
      <c r="C49789">
        <v>214</v>
      </c>
      <c r="D49789">
        <v>605</v>
      </c>
      <c r="E49789">
        <v>286</v>
      </c>
      <c r="F49789">
        <v>1</v>
      </c>
      <c r="G49789">
        <v>6</v>
      </c>
      <c r="H49789">
        <v>20.99</v>
      </c>
      <c r="I49789" t="s">
        <v>4825</v>
      </c>
      <c r="J49789" t="s">
        <v>4780</v>
      </c>
      <c r="K49789">
        <v>125.94</v>
      </c>
      <c r="L49789">
        <v>18.890999999999998</v>
      </c>
      <c r="M49789">
        <v>1</v>
      </c>
      <c r="N49789" t="s">
        <v>6869</v>
      </c>
    </row>
    <row r="49790" spans="1:14" x14ac:dyDescent="0.35">
      <c r="A49790" t="s">
        <v>1518</v>
      </c>
      <c r="B49790" s="1">
        <v>43899</v>
      </c>
      <c r="C49790">
        <v>355</v>
      </c>
      <c r="D49790">
        <v>254</v>
      </c>
      <c r="E49790">
        <v>286</v>
      </c>
      <c r="F49790">
        <v>1</v>
      </c>
      <c r="G49790">
        <v>6</v>
      </c>
      <c r="H49790">
        <v>1391.99</v>
      </c>
      <c r="I49790" t="s">
        <v>4830</v>
      </c>
      <c r="J49790" t="s">
        <v>4831</v>
      </c>
      <c r="K49790">
        <v>8351.94</v>
      </c>
      <c r="L49790">
        <v>1252.7909999999999</v>
      </c>
      <c r="M49790">
        <v>1</v>
      </c>
      <c r="N49790" t="s">
        <v>6881</v>
      </c>
    </row>
    <row r="49791" spans="1:14" x14ac:dyDescent="0.35">
      <c r="A49791" t="s">
        <v>1518</v>
      </c>
      <c r="B49791" s="1">
        <v>43899</v>
      </c>
      <c r="C49791">
        <v>517</v>
      </c>
      <c r="D49791">
        <v>254</v>
      </c>
      <c r="E49791">
        <v>286</v>
      </c>
      <c r="F49791">
        <v>1</v>
      </c>
      <c r="G49791">
        <v>6</v>
      </c>
      <c r="H49791">
        <v>31.58</v>
      </c>
      <c r="I49791" t="s">
        <v>4877</v>
      </c>
      <c r="J49791" t="s">
        <v>4878</v>
      </c>
      <c r="K49791">
        <v>189.48</v>
      </c>
      <c r="L49791">
        <v>28.421999999999997</v>
      </c>
      <c r="M49791">
        <v>1</v>
      </c>
      <c r="N49791" t="s">
        <v>6881</v>
      </c>
    </row>
    <row r="49792" spans="1:14" x14ac:dyDescent="0.35">
      <c r="A49792" t="s">
        <v>1519</v>
      </c>
      <c r="B49792" s="1">
        <v>43911</v>
      </c>
      <c r="C49792">
        <v>355</v>
      </c>
      <c r="D49792">
        <v>542</v>
      </c>
      <c r="E49792">
        <v>286</v>
      </c>
      <c r="F49792">
        <v>1</v>
      </c>
      <c r="G49792">
        <v>6</v>
      </c>
      <c r="H49792">
        <v>1391.99</v>
      </c>
      <c r="I49792" t="s">
        <v>4830</v>
      </c>
      <c r="J49792" t="s">
        <v>4831</v>
      </c>
      <c r="K49792">
        <v>8351.94</v>
      </c>
      <c r="L49792">
        <v>1252.7909999999999</v>
      </c>
      <c r="M49792">
        <v>1</v>
      </c>
      <c r="N49792" t="s">
        <v>6881</v>
      </c>
    </row>
    <row r="49793" spans="1:14" x14ac:dyDescent="0.35">
      <c r="A49793" t="s">
        <v>1519</v>
      </c>
      <c r="B49793" s="1">
        <v>43911</v>
      </c>
      <c r="C49793">
        <v>363</v>
      </c>
      <c r="D49793">
        <v>542</v>
      </c>
      <c r="E49793">
        <v>286</v>
      </c>
      <c r="F49793">
        <v>1</v>
      </c>
      <c r="G49793">
        <v>6</v>
      </c>
      <c r="H49793">
        <v>1376.99</v>
      </c>
      <c r="I49793" t="s">
        <v>4795</v>
      </c>
      <c r="J49793" t="s">
        <v>4796</v>
      </c>
      <c r="K49793">
        <v>8261.94</v>
      </c>
      <c r="L49793">
        <v>1239.2909999999999</v>
      </c>
      <c r="M49793">
        <v>1</v>
      </c>
      <c r="N49793" t="s">
        <v>6881</v>
      </c>
    </row>
    <row r="49794" spans="1:14" x14ac:dyDescent="0.35">
      <c r="A49794" t="s">
        <v>1521</v>
      </c>
      <c r="B49794" s="1">
        <v>43944</v>
      </c>
      <c r="C49794">
        <v>576</v>
      </c>
      <c r="D49794">
        <v>110</v>
      </c>
      <c r="E49794">
        <v>286</v>
      </c>
      <c r="F49794">
        <v>1</v>
      </c>
      <c r="G49794">
        <v>6</v>
      </c>
      <c r="H49794">
        <v>1430.44</v>
      </c>
      <c r="I49794" t="s">
        <v>4820</v>
      </c>
      <c r="J49794" t="s">
        <v>4821</v>
      </c>
      <c r="K49794">
        <v>8582.64</v>
      </c>
      <c r="L49794">
        <v>1287.396</v>
      </c>
      <c r="M49794">
        <v>2</v>
      </c>
      <c r="N49794" t="s">
        <v>6889</v>
      </c>
    </row>
    <row r="49795" spans="1:14" x14ac:dyDescent="0.35">
      <c r="A49795" t="s">
        <v>1522</v>
      </c>
      <c r="B49795" s="1">
        <v>43966</v>
      </c>
      <c r="C49795">
        <v>562</v>
      </c>
      <c r="D49795">
        <v>605</v>
      </c>
      <c r="E49795">
        <v>286</v>
      </c>
      <c r="F49795">
        <v>1</v>
      </c>
      <c r="G49795">
        <v>6</v>
      </c>
      <c r="H49795">
        <v>1430.44</v>
      </c>
      <c r="I49795" t="s">
        <v>4820</v>
      </c>
      <c r="J49795" t="s">
        <v>4821</v>
      </c>
      <c r="K49795">
        <v>8582.64</v>
      </c>
      <c r="L49795">
        <v>1287.396</v>
      </c>
      <c r="M49795">
        <v>2</v>
      </c>
      <c r="N49795" t="s">
        <v>6870</v>
      </c>
    </row>
    <row r="49796" spans="1:14" x14ac:dyDescent="0.35">
      <c r="A49796" t="s">
        <v>1522</v>
      </c>
      <c r="B49796" s="1">
        <v>43966</v>
      </c>
      <c r="C49796">
        <v>237</v>
      </c>
      <c r="D49796">
        <v>605</v>
      </c>
      <c r="E49796">
        <v>286</v>
      </c>
      <c r="F49796">
        <v>1</v>
      </c>
      <c r="G49796">
        <v>6</v>
      </c>
      <c r="H49796">
        <v>29.99</v>
      </c>
      <c r="I49796" t="s">
        <v>4793</v>
      </c>
      <c r="J49796" t="s">
        <v>4794</v>
      </c>
      <c r="K49796">
        <v>179.94</v>
      </c>
      <c r="L49796">
        <v>26.991</v>
      </c>
      <c r="M49796">
        <v>2</v>
      </c>
      <c r="N49796" t="s">
        <v>6870</v>
      </c>
    </row>
    <row r="49797" spans="1:14" x14ac:dyDescent="0.35">
      <c r="A49797" t="s">
        <v>1522</v>
      </c>
      <c r="B49797" s="1">
        <v>43966</v>
      </c>
      <c r="C49797">
        <v>496</v>
      </c>
      <c r="D49797">
        <v>605</v>
      </c>
      <c r="E49797">
        <v>286</v>
      </c>
      <c r="F49797">
        <v>1</v>
      </c>
      <c r="G49797">
        <v>6</v>
      </c>
      <c r="H49797">
        <v>602.35</v>
      </c>
      <c r="I49797" t="s">
        <v>4888</v>
      </c>
      <c r="J49797" t="s">
        <v>4889</v>
      </c>
      <c r="K49797">
        <v>3614.1000000000004</v>
      </c>
      <c r="L49797">
        <v>542.11500000000001</v>
      </c>
      <c r="M49797">
        <v>2</v>
      </c>
      <c r="N49797" t="s">
        <v>6870</v>
      </c>
    </row>
    <row r="49798" spans="1:14" x14ac:dyDescent="0.35">
      <c r="A49798" t="s">
        <v>1522</v>
      </c>
      <c r="B49798" s="1">
        <v>43966</v>
      </c>
      <c r="C49798">
        <v>222</v>
      </c>
      <c r="D49798">
        <v>605</v>
      </c>
      <c r="E49798">
        <v>286</v>
      </c>
      <c r="F49798">
        <v>1</v>
      </c>
      <c r="G49798">
        <v>6</v>
      </c>
      <c r="H49798">
        <v>20.99</v>
      </c>
      <c r="I49798" t="s">
        <v>4825</v>
      </c>
      <c r="J49798" t="s">
        <v>4780</v>
      </c>
      <c r="K49798">
        <v>125.94</v>
      </c>
      <c r="L49798">
        <v>18.890999999999998</v>
      </c>
      <c r="M49798">
        <v>2</v>
      </c>
      <c r="N49798" t="s">
        <v>6870</v>
      </c>
    </row>
    <row r="49799" spans="1:14" x14ac:dyDescent="0.35">
      <c r="A49799" t="s">
        <v>1315</v>
      </c>
      <c r="B49799" s="1">
        <v>42920</v>
      </c>
      <c r="C49799">
        <v>218</v>
      </c>
      <c r="D49799">
        <v>146</v>
      </c>
      <c r="E49799">
        <v>289</v>
      </c>
      <c r="F49799">
        <v>1</v>
      </c>
      <c r="G49799">
        <v>6</v>
      </c>
      <c r="H49799">
        <v>5.7</v>
      </c>
      <c r="I49799" t="s">
        <v>4842</v>
      </c>
      <c r="J49799" t="s">
        <v>4867</v>
      </c>
      <c r="K49799">
        <v>34.200000000000003</v>
      </c>
      <c r="L49799">
        <v>5.13</v>
      </c>
      <c r="M49799">
        <v>3</v>
      </c>
      <c r="N49799" t="s">
        <v>6890</v>
      </c>
    </row>
    <row r="49800" spans="1:14" x14ac:dyDescent="0.35">
      <c r="A49800" t="s">
        <v>1344</v>
      </c>
      <c r="B49800" s="1">
        <v>42935</v>
      </c>
      <c r="C49800">
        <v>350</v>
      </c>
      <c r="D49800">
        <v>506</v>
      </c>
      <c r="E49800">
        <v>289</v>
      </c>
      <c r="F49800">
        <v>1</v>
      </c>
      <c r="G49800">
        <v>6</v>
      </c>
      <c r="H49800">
        <v>2024.99</v>
      </c>
      <c r="I49800" t="s">
        <v>4846</v>
      </c>
      <c r="J49800" t="s">
        <v>4847</v>
      </c>
      <c r="K49800">
        <v>12149.94</v>
      </c>
      <c r="L49800">
        <v>1822.491</v>
      </c>
      <c r="M49800">
        <v>3</v>
      </c>
      <c r="N49800" t="s">
        <v>6890</v>
      </c>
    </row>
    <row r="49801" spans="1:14" x14ac:dyDescent="0.35">
      <c r="A49801" t="s">
        <v>1344</v>
      </c>
      <c r="B49801" s="1">
        <v>42935</v>
      </c>
      <c r="C49801">
        <v>218</v>
      </c>
      <c r="D49801">
        <v>506</v>
      </c>
      <c r="E49801">
        <v>289</v>
      </c>
      <c r="F49801">
        <v>1</v>
      </c>
      <c r="G49801">
        <v>6</v>
      </c>
      <c r="H49801">
        <v>5.7</v>
      </c>
      <c r="I49801" t="s">
        <v>4842</v>
      </c>
      <c r="J49801" t="s">
        <v>4843</v>
      </c>
      <c r="K49801">
        <v>34.200000000000003</v>
      </c>
      <c r="L49801">
        <v>5.13</v>
      </c>
      <c r="M49801">
        <v>3</v>
      </c>
      <c r="N49801" t="s">
        <v>6890</v>
      </c>
    </row>
    <row r="49802" spans="1:14" x14ac:dyDescent="0.35">
      <c r="A49802" t="s">
        <v>1335</v>
      </c>
      <c r="B49802" s="1">
        <v>42978</v>
      </c>
      <c r="C49802">
        <v>232</v>
      </c>
      <c r="D49802">
        <v>218</v>
      </c>
      <c r="E49802">
        <v>289</v>
      </c>
      <c r="F49802">
        <v>1</v>
      </c>
      <c r="G49802">
        <v>6</v>
      </c>
      <c r="H49802">
        <v>28.84</v>
      </c>
      <c r="I49802" t="s">
        <v>4752</v>
      </c>
      <c r="J49802" t="s">
        <v>4841</v>
      </c>
      <c r="K49802">
        <v>173.04</v>
      </c>
      <c r="L49802">
        <v>25.956</v>
      </c>
      <c r="M49802">
        <v>3</v>
      </c>
      <c r="N49802" t="s">
        <v>6859</v>
      </c>
    </row>
    <row r="49803" spans="1:14" x14ac:dyDescent="0.35">
      <c r="A49803" t="s">
        <v>3451</v>
      </c>
      <c r="B49803" s="1">
        <v>43015</v>
      </c>
      <c r="C49803">
        <v>345</v>
      </c>
      <c r="D49803">
        <v>146</v>
      </c>
      <c r="E49803">
        <v>289</v>
      </c>
      <c r="F49803">
        <v>1</v>
      </c>
      <c r="G49803">
        <v>6</v>
      </c>
      <c r="H49803">
        <v>2039.99</v>
      </c>
      <c r="I49803" t="s">
        <v>4844</v>
      </c>
      <c r="J49803" t="s">
        <v>4845</v>
      </c>
      <c r="K49803">
        <v>12239.94</v>
      </c>
      <c r="L49803">
        <v>1835.991</v>
      </c>
      <c r="M49803">
        <v>4</v>
      </c>
      <c r="N49803" t="s">
        <v>6891</v>
      </c>
    </row>
    <row r="49804" spans="1:14" x14ac:dyDescent="0.35">
      <c r="A49804" t="s">
        <v>1351</v>
      </c>
      <c r="B49804" s="1">
        <v>43028</v>
      </c>
      <c r="C49804">
        <v>218</v>
      </c>
      <c r="D49804">
        <v>506</v>
      </c>
      <c r="E49804">
        <v>289</v>
      </c>
      <c r="F49804">
        <v>1</v>
      </c>
      <c r="G49804">
        <v>6</v>
      </c>
      <c r="H49804">
        <v>5.7</v>
      </c>
      <c r="I49804" t="s">
        <v>4842</v>
      </c>
      <c r="J49804" t="s">
        <v>4843</v>
      </c>
      <c r="K49804">
        <v>34.200000000000003</v>
      </c>
      <c r="L49804">
        <v>5.13</v>
      </c>
      <c r="M49804">
        <v>4</v>
      </c>
      <c r="N49804" t="s">
        <v>6891</v>
      </c>
    </row>
    <row r="49805" spans="1:14" x14ac:dyDescent="0.35">
      <c r="A49805" t="s">
        <v>1355</v>
      </c>
      <c r="B49805" s="1">
        <v>43073</v>
      </c>
      <c r="C49805">
        <v>349</v>
      </c>
      <c r="D49805">
        <v>272</v>
      </c>
      <c r="E49805">
        <v>289</v>
      </c>
      <c r="F49805">
        <v>1</v>
      </c>
      <c r="G49805">
        <v>6</v>
      </c>
      <c r="H49805">
        <v>2024.99</v>
      </c>
      <c r="I49805" t="s">
        <v>4846</v>
      </c>
      <c r="J49805" t="s">
        <v>4847</v>
      </c>
      <c r="K49805">
        <v>12149.94</v>
      </c>
      <c r="L49805">
        <v>1822.491</v>
      </c>
      <c r="M49805">
        <v>4</v>
      </c>
      <c r="N49805" t="s">
        <v>6872</v>
      </c>
    </row>
    <row r="49806" spans="1:14" x14ac:dyDescent="0.35">
      <c r="A49806" t="s">
        <v>1317</v>
      </c>
      <c r="B49806" s="1">
        <v>43104</v>
      </c>
      <c r="C49806">
        <v>346</v>
      </c>
      <c r="D49806">
        <v>146</v>
      </c>
      <c r="E49806">
        <v>289</v>
      </c>
      <c r="F49806">
        <v>1</v>
      </c>
      <c r="G49806">
        <v>6</v>
      </c>
      <c r="H49806">
        <v>2039.99</v>
      </c>
      <c r="I49806" t="s">
        <v>4844</v>
      </c>
      <c r="J49806" t="s">
        <v>4845</v>
      </c>
      <c r="K49806">
        <v>12239.94</v>
      </c>
      <c r="L49806">
        <v>1835.991</v>
      </c>
      <c r="M49806">
        <v>1</v>
      </c>
      <c r="N49806" t="s">
        <v>6892</v>
      </c>
    </row>
    <row r="49807" spans="1:14" x14ac:dyDescent="0.35">
      <c r="A49807" t="s">
        <v>1362</v>
      </c>
      <c r="B49807" s="1">
        <v>43133</v>
      </c>
      <c r="C49807">
        <v>350</v>
      </c>
      <c r="D49807">
        <v>164</v>
      </c>
      <c r="E49807">
        <v>289</v>
      </c>
      <c r="F49807">
        <v>1</v>
      </c>
      <c r="G49807">
        <v>6</v>
      </c>
      <c r="H49807">
        <v>2024.99</v>
      </c>
      <c r="I49807" t="s">
        <v>4846</v>
      </c>
      <c r="J49807" t="s">
        <v>4847</v>
      </c>
      <c r="K49807">
        <v>12149.94</v>
      </c>
      <c r="L49807">
        <v>1822.491</v>
      </c>
      <c r="M49807">
        <v>1</v>
      </c>
      <c r="N49807" t="s">
        <v>6861</v>
      </c>
    </row>
    <row r="49808" spans="1:14" x14ac:dyDescent="0.35">
      <c r="A49808" t="s">
        <v>1337</v>
      </c>
      <c r="B49808" s="1">
        <v>43159</v>
      </c>
      <c r="C49808">
        <v>311</v>
      </c>
      <c r="D49808">
        <v>218</v>
      </c>
      <c r="E49808">
        <v>289</v>
      </c>
      <c r="F49808">
        <v>1</v>
      </c>
      <c r="G49808">
        <v>6</v>
      </c>
      <c r="H49808">
        <v>2146.96</v>
      </c>
      <c r="I49808" t="s">
        <v>4852</v>
      </c>
      <c r="J49808" t="s">
        <v>4853</v>
      </c>
      <c r="K49808">
        <v>12881.76</v>
      </c>
      <c r="L49808">
        <v>1932.2640000000001</v>
      </c>
      <c r="M49808">
        <v>1</v>
      </c>
      <c r="N49808" t="s">
        <v>6861</v>
      </c>
    </row>
    <row r="49809" spans="1:14" x14ac:dyDescent="0.35">
      <c r="A49809" t="s">
        <v>1337</v>
      </c>
      <c r="B49809" s="1">
        <v>43159</v>
      </c>
      <c r="C49809">
        <v>232</v>
      </c>
      <c r="D49809">
        <v>218</v>
      </c>
      <c r="E49809">
        <v>289</v>
      </c>
      <c r="F49809">
        <v>1</v>
      </c>
      <c r="G49809">
        <v>6</v>
      </c>
      <c r="H49809">
        <v>28.84</v>
      </c>
      <c r="I49809" t="s">
        <v>4752</v>
      </c>
      <c r="J49809" t="s">
        <v>4841</v>
      </c>
      <c r="K49809">
        <v>173.04</v>
      </c>
      <c r="L49809">
        <v>25.956</v>
      </c>
      <c r="M49809">
        <v>1</v>
      </c>
      <c r="N49809" t="s">
        <v>6861</v>
      </c>
    </row>
    <row r="49810" spans="1:14" x14ac:dyDescent="0.35">
      <c r="A49810" t="s">
        <v>1337</v>
      </c>
      <c r="B49810" s="1">
        <v>43159</v>
      </c>
      <c r="C49810">
        <v>312</v>
      </c>
      <c r="D49810">
        <v>218</v>
      </c>
      <c r="E49810">
        <v>289</v>
      </c>
      <c r="F49810">
        <v>1</v>
      </c>
      <c r="G49810">
        <v>6</v>
      </c>
      <c r="H49810">
        <v>2146.96</v>
      </c>
      <c r="I49810" t="s">
        <v>4852</v>
      </c>
      <c r="J49810" t="s">
        <v>4853</v>
      </c>
      <c r="K49810">
        <v>12881.76</v>
      </c>
      <c r="L49810">
        <v>1932.2640000000001</v>
      </c>
      <c r="M49810">
        <v>1</v>
      </c>
      <c r="N49810" t="s">
        <v>6861</v>
      </c>
    </row>
    <row r="49811" spans="1:14" x14ac:dyDescent="0.35">
      <c r="A49811" t="s">
        <v>1369</v>
      </c>
      <c r="B49811" s="1">
        <v>43222</v>
      </c>
      <c r="C49811">
        <v>218</v>
      </c>
      <c r="D49811">
        <v>164</v>
      </c>
      <c r="E49811">
        <v>289</v>
      </c>
      <c r="F49811">
        <v>1</v>
      </c>
      <c r="G49811">
        <v>6</v>
      </c>
      <c r="H49811">
        <v>5.7</v>
      </c>
      <c r="I49811" t="s">
        <v>4842</v>
      </c>
      <c r="J49811" t="s">
        <v>4843</v>
      </c>
      <c r="K49811">
        <v>34.200000000000003</v>
      </c>
      <c r="L49811">
        <v>5.13</v>
      </c>
      <c r="M49811">
        <v>2</v>
      </c>
      <c r="N49811" t="s">
        <v>6862</v>
      </c>
    </row>
    <row r="49812" spans="1:14" x14ac:dyDescent="0.35">
      <c r="A49812" t="s">
        <v>1373</v>
      </c>
      <c r="B49812" s="1">
        <v>43275</v>
      </c>
      <c r="C49812">
        <v>218</v>
      </c>
      <c r="D49812">
        <v>20</v>
      </c>
      <c r="E49812">
        <v>289</v>
      </c>
      <c r="F49812">
        <v>1</v>
      </c>
      <c r="G49812">
        <v>6</v>
      </c>
      <c r="H49812">
        <v>5.7</v>
      </c>
      <c r="I49812" t="s">
        <v>4842</v>
      </c>
      <c r="J49812" t="s">
        <v>4843</v>
      </c>
      <c r="K49812">
        <v>34.200000000000003</v>
      </c>
      <c r="L49812">
        <v>5.13</v>
      </c>
      <c r="M49812">
        <v>2</v>
      </c>
      <c r="N49812" t="s">
        <v>6874</v>
      </c>
    </row>
    <row r="49813" spans="1:14" x14ac:dyDescent="0.35">
      <c r="A49813" t="s">
        <v>1319</v>
      </c>
      <c r="B49813" s="1">
        <v>43285</v>
      </c>
      <c r="C49813">
        <v>367</v>
      </c>
      <c r="D49813">
        <v>146</v>
      </c>
      <c r="E49813">
        <v>289</v>
      </c>
      <c r="F49813">
        <v>1</v>
      </c>
      <c r="G49813">
        <v>6</v>
      </c>
      <c r="H49813">
        <v>647.99</v>
      </c>
      <c r="I49813" t="s">
        <v>4739</v>
      </c>
      <c r="J49813" t="s">
        <v>4740</v>
      </c>
      <c r="K49813">
        <v>3887.94</v>
      </c>
      <c r="L49813">
        <v>583.19100000000003</v>
      </c>
      <c r="M49813">
        <v>3</v>
      </c>
      <c r="N49813" t="s">
        <v>6882</v>
      </c>
    </row>
    <row r="49814" spans="1:14" x14ac:dyDescent="0.35">
      <c r="A49814" t="s">
        <v>1319</v>
      </c>
      <c r="B49814" s="1">
        <v>43285</v>
      </c>
      <c r="C49814">
        <v>356</v>
      </c>
      <c r="D49814">
        <v>146</v>
      </c>
      <c r="E49814">
        <v>289</v>
      </c>
      <c r="F49814">
        <v>1</v>
      </c>
      <c r="G49814">
        <v>6</v>
      </c>
      <c r="H49814">
        <v>1242.8499999999999</v>
      </c>
      <c r="I49814" t="s">
        <v>4741</v>
      </c>
      <c r="J49814" t="s">
        <v>4742</v>
      </c>
      <c r="K49814">
        <v>7457.0999999999995</v>
      </c>
      <c r="L49814">
        <v>1118.5649999999998</v>
      </c>
      <c r="M49814">
        <v>3</v>
      </c>
      <c r="N49814" t="s">
        <v>6882</v>
      </c>
    </row>
    <row r="49815" spans="1:14" x14ac:dyDescent="0.35">
      <c r="A49815" t="s">
        <v>1319</v>
      </c>
      <c r="B49815" s="1">
        <v>43285</v>
      </c>
      <c r="C49815">
        <v>428</v>
      </c>
      <c r="D49815">
        <v>146</v>
      </c>
      <c r="E49815">
        <v>289</v>
      </c>
      <c r="F49815">
        <v>1</v>
      </c>
      <c r="G49815">
        <v>6</v>
      </c>
      <c r="H49815">
        <v>209.26</v>
      </c>
      <c r="I49815" t="s">
        <v>4758</v>
      </c>
      <c r="J49815" t="s">
        <v>4759</v>
      </c>
      <c r="K49815">
        <v>1255.56</v>
      </c>
      <c r="L49815">
        <v>188.334</v>
      </c>
      <c r="M49815">
        <v>3</v>
      </c>
      <c r="N49815" t="s">
        <v>6882</v>
      </c>
    </row>
    <row r="49816" spans="1:14" x14ac:dyDescent="0.35">
      <c r="A49816" t="s">
        <v>1319</v>
      </c>
      <c r="B49816" s="1">
        <v>43285</v>
      </c>
      <c r="C49816">
        <v>399</v>
      </c>
      <c r="D49816">
        <v>146</v>
      </c>
      <c r="E49816">
        <v>289</v>
      </c>
      <c r="F49816">
        <v>1</v>
      </c>
      <c r="G49816">
        <v>6</v>
      </c>
      <c r="H49816">
        <v>33.770000000000003</v>
      </c>
      <c r="I49816" t="s">
        <v>4039</v>
      </c>
      <c r="J49816" t="s">
        <v>4763</v>
      </c>
      <c r="K49816">
        <v>202.62</v>
      </c>
      <c r="L49816">
        <v>30.393000000000001</v>
      </c>
      <c r="M49816">
        <v>3</v>
      </c>
      <c r="N49816" t="s">
        <v>6882</v>
      </c>
    </row>
    <row r="49817" spans="1:14" x14ac:dyDescent="0.35">
      <c r="A49817" t="s">
        <v>1376</v>
      </c>
      <c r="B49817" s="1">
        <v>43297</v>
      </c>
      <c r="C49817">
        <v>433</v>
      </c>
      <c r="D49817">
        <v>290</v>
      </c>
      <c r="E49817">
        <v>289</v>
      </c>
      <c r="F49817">
        <v>1</v>
      </c>
      <c r="G49817">
        <v>6</v>
      </c>
      <c r="H49817">
        <v>324.45</v>
      </c>
      <c r="I49817" t="s">
        <v>4857</v>
      </c>
      <c r="J49817" t="s">
        <v>4858</v>
      </c>
      <c r="K49817">
        <v>1946.6999999999998</v>
      </c>
      <c r="L49817">
        <v>292.005</v>
      </c>
      <c r="M49817">
        <v>3</v>
      </c>
      <c r="N49817" t="s">
        <v>6882</v>
      </c>
    </row>
    <row r="49818" spans="1:14" x14ac:dyDescent="0.35">
      <c r="A49818" t="s">
        <v>1377</v>
      </c>
      <c r="B49818" s="1">
        <v>43299</v>
      </c>
      <c r="C49818">
        <v>213</v>
      </c>
      <c r="D49818">
        <v>380</v>
      </c>
      <c r="E49818">
        <v>289</v>
      </c>
      <c r="F49818">
        <v>1</v>
      </c>
      <c r="G49818">
        <v>6</v>
      </c>
      <c r="H49818">
        <v>16.82</v>
      </c>
      <c r="I49818" t="s">
        <v>4869</v>
      </c>
      <c r="J49818" t="s">
        <v>4870</v>
      </c>
      <c r="K49818">
        <v>100.92</v>
      </c>
      <c r="L49818">
        <v>15.138</v>
      </c>
      <c r="M49818">
        <v>3</v>
      </c>
      <c r="N49818" t="s">
        <v>6882</v>
      </c>
    </row>
    <row r="49819" spans="1:14" x14ac:dyDescent="0.35">
      <c r="A49819" t="s">
        <v>1377</v>
      </c>
      <c r="B49819" s="1">
        <v>43299</v>
      </c>
      <c r="C49819">
        <v>469</v>
      </c>
      <c r="D49819">
        <v>380</v>
      </c>
      <c r="E49819">
        <v>289</v>
      </c>
      <c r="F49819">
        <v>1</v>
      </c>
      <c r="G49819">
        <v>6</v>
      </c>
      <c r="H49819">
        <v>22.79</v>
      </c>
      <c r="I49819" t="s">
        <v>4743</v>
      </c>
      <c r="J49819" t="s">
        <v>4744</v>
      </c>
      <c r="K49819">
        <v>136.74</v>
      </c>
      <c r="L49819">
        <v>20.510999999999999</v>
      </c>
      <c r="M49819">
        <v>3</v>
      </c>
      <c r="N49819" t="s">
        <v>6882</v>
      </c>
    </row>
    <row r="49820" spans="1:14" x14ac:dyDescent="0.35">
      <c r="A49820" t="s">
        <v>1327</v>
      </c>
      <c r="B49820" s="1">
        <v>43319</v>
      </c>
      <c r="C49820">
        <v>428</v>
      </c>
      <c r="D49820">
        <v>236</v>
      </c>
      <c r="E49820">
        <v>289</v>
      </c>
      <c r="F49820">
        <v>1</v>
      </c>
      <c r="G49820">
        <v>6</v>
      </c>
      <c r="H49820">
        <v>209.26</v>
      </c>
      <c r="I49820" t="s">
        <v>4758</v>
      </c>
      <c r="J49820" t="s">
        <v>4759</v>
      </c>
      <c r="K49820">
        <v>1255.56</v>
      </c>
      <c r="L49820">
        <v>188.334</v>
      </c>
      <c r="M49820">
        <v>3</v>
      </c>
      <c r="N49820" t="s">
        <v>6863</v>
      </c>
    </row>
    <row r="49821" spans="1:14" x14ac:dyDescent="0.35">
      <c r="A49821" t="s">
        <v>1327</v>
      </c>
      <c r="B49821" s="1">
        <v>43319</v>
      </c>
      <c r="C49821">
        <v>221</v>
      </c>
      <c r="D49821">
        <v>236</v>
      </c>
      <c r="E49821">
        <v>289</v>
      </c>
      <c r="F49821">
        <v>1</v>
      </c>
      <c r="G49821">
        <v>6</v>
      </c>
      <c r="H49821">
        <v>20.190000000000001</v>
      </c>
      <c r="I49821" t="s">
        <v>4850</v>
      </c>
      <c r="J49821" t="s">
        <v>4870</v>
      </c>
      <c r="K49821">
        <v>121.14000000000001</v>
      </c>
      <c r="L49821">
        <v>18.170999999999999</v>
      </c>
      <c r="M49821">
        <v>3</v>
      </c>
      <c r="N49821" t="s">
        <v>6863</v>
      </c>
    </row>
    <row r="49822" spans="1:14" x14ac:dyDescent="0.35">
      <c r="A49822" t="s">
        <v>1327</v>
      </c>
      <c r="B49822" s="1">
        <v>43319</v>
      </c>
      <c r="C49822">
        <v>393</v>
      </c>
      <c r="D49822">
        <v>236</v>
      </c>
      <c r="E49822">
        <v>289</v>
      </c>
      <c r="F49822">
        <v>1</v>
      </c>
      <c r="G49822">
        <v>6</v>
      </c>
      <c r="H49822">
        <v>137.69</v>
      </c>
      <c r="I49822" t="s">
        <v>4871</v>
      </c>
      <c r="J49822" t="s">
        <v>4872</v>
      </c>
      <c r="K49822">
        <v>826.14</v>
      </c>
      <c r="L49822">
        <v>123.92099999999999</v>
      </c>
      <c r="M49822">
        <v>3</v>
      </c>
      <c r="N49822" t="s">
        <v>6863</v>
      </c>
    </row>
    <row r="49823" spans="1:14" x14ac:dyDescent="0.35">
      <c r="A49823" t="s">
        <v>1339</v>
      </c>
      <c r="B49823" s="1">
        <v>43342</v>
      </c>
      <c r="C49823">
        <v>375</v>
      </c>
      <c r="D49823">
        <v>218</v>
      </c>
      <c r="E49823">
        <v>289</v>
      </c>
      <c r="F49823">
        <v>1</v>
      </c>
      <c r="G49823">
        <v>6</v>
      </c>
      <c r="H49823">
        <v>1308.94</v>
      </c>
      <c r="I49823" t="s">
        <v>4772</v>
      </c>
      <c r="J49823" t="s">
        <v>4773</v>
      </c>
      <c r="K49823">
        <v>7853.64</v>
      </c>
      <c r="L49823">
        <v>1178.046</v>
      </c>
      <c r="M49823">
        <v>3</v>
      </c>
      <c r="N49823" t="s">
        <v>6863</v>
      </c>
    </row>
    <row r="49824" spans="1:14" x14ac:dyDescent="0.35">
      <c r="A49824" t="s">
        <v>1320</v>
      </c>
      <c r="B49824" s="1">
        <v>43376</v>
      </c>
      <c r="C49824">
        <v>356</v>
      </c>
      <c r="D49824">
        <v>146</v>
      </c>
      <c r="E49824">
        <v>289</v>
      </c>
      <c r="F49824">
        <v>1</v>
      </c>
      <c r="G49824">
        <v>6</v>
      </c>
      <c r="H49824">
        <v>1242.8499999999999</v>
      </c>
      <c r="I49824" t="s">
        <v>4741</v>
      </c>
      <c r="J49824" t="s">
        <v>4742</v>
      </c>
      <c r="K49824">
        <v>7457.0999999999995</v>
      </c>
      <c r="L49824">
        <v>1118.5649999999998</v>
      </c>
      <c r="M49824">
        <v>4</v>
      </c>
      <c r="N49824" t="s">
        <v>6883</v>
      </c>
    </row>
    <row r="49825" spans="1:14" x14ac:dyDescent="0.35">
      <c r="A49825" t="s">
        <v>1320</v>
      </c>
      <c r="B49825" s="1">
        <v>43376</v>
      </c>
      <c r="C49825">
        <v>216</v>
      </c>
      <c r="D49825">
        <v>146</v>
      </c>
      <c r="E49825">
        <v>289</v>
      </c>
      <c r="F49825">
        <v>1</v>
      </c>
      <c r="G49825">
        <v>6</v>
      </c>
      <c r="H49825">
        <v>20.190000000000001</v>
      </c>
      <c r="I49825" t="s">
        <v>4850</v>
      </c>
      <c r="J49825" t="s">
        <v>4870</v>
      </c>
      <c r="K49825">
        <v>121.14000000000001</v>
      </c>
      <c r="L49825">
        <v>18.170999999999999</v>
      </c>
      <c r="M49825">
        <v>4</v>
      </c>
      <c r="N49825" t="s">
        <v>6883</v>
      </c>
    </row>
    <row r="49826" spans="1:14" x14ac:dyDescent="0.35">
      <c r="A49826" t="s">
        <v>1320</v>
      </c>
      <c r="B49826" s="1">
        <v>43376</v>
      </c>
      <c r="C49826">
        <v>365</v>
      </c>
      <c r="D49826">
        <v>146</v>
      </c>
      <c r="E49826">
        <v>289</v>
      </c>
      <c r="F49826">
        <v>1</v>
      </c>
      <c r="G49826">
        <v>6</v>
      </c>
      <c r="H49826">
        <v>647.99</v>
      </c>
      <c r="I49826" t="s">
        <v>4739</v>
      </c>
      <c r="J49826" t="s">
        <v>4740</v>
      </c>
      <c r="K49826">
        <v>3887.94</v>
      </c>
      <c r="L49826">
        <v>583.19100000000003</v>
      </c>
      <c r="M49826">
        <v>4</v>
      </c>
      <c r="N49826" t="s">
        <v>6883</v>
      </c>
    </row>
    <row r="49827" spans="1:14" x14ac:dyDescent="0.35">
      <c r="A49827" t="s">
        <v>1320</v>
      </c>
      <c r="B49827" s="1">
        <v>43376</v>
      </c>
      <c r="C49827">
        <v>364</v>
      </c>
      <c r="D49827">
        <v>146</v>
      </c>
      <c r="E49827">
        <v>289</v>
      </c>
      <c r="F49827">
        <v>1</v>
      </c>
      <c r="G49827">
        <v>6</v>
      </c>
      <c r="H49827">
        <v>647.99</v>
      </c>
      <c r="I49827" t="s">
        <v>4739</v>
      </c>
      <c r="J49827" t="s">
        <v>4740</v>
      </c>
      <c r="K49827">
        <v>3887.94</v>
      </c>
      <c r="L49827">
        <v>583.19100000000003</v>
      </c>
      <c r="M49827">
        <v>4</v>
      </c>
      <c r="N49827" t="s">
        <v>6883</v>
      </c>
    </row>
    <row r="49828" spans="1:14" x14ac:dyDescent="0.35">
      <c r="A49828" t="s">
        <v>1384</v>
      </c>
      <c r="B49828" s="1">
        <v>43389</v>
      </c>
      <c r="C49828">
        <v>329</v>
      </c>
      <c r="D49828">
        <v>290</v>
      </c>
      <c r="E49828">
        <v>289</v>
      </c>
      <c r="F49828">
        <v>1</v>
      </c>
      <c r="G49828">
        <v>6</v>
      </c>
      <c r="H49828">
        <v>469.79</v>
      </c>
      <c r="I49828" t="s">
        <v>4745</v>
      </c>
      <c r="J49828" t="s">
        <v>4746</v>
      </c>
      <c r="K49828">
        <v>2818.7400000000002</v>
      </c>
      <c r="L49828">
        <v>422.81100000000004</v>
      </c>
      <c r="M49828">
        <v>4</v>
      </c>
      <c r="N49828" t="s">
        <v>6883</v>
      </c>
    </row>
    <row r="49829" spans="1:14" x14ac:dyDescent="0.35">
      <c r="A49829" t="s">
        <v>1384</v>
      </c>
      <c r="B49829" s="1">
        <v>43389</v>
      </c>
      <c r="C49829">
        <v>373</v>
      </c>
      <c r="D49829">
        <v>290</v>
      </c>
      <c r="E49829">
        <v>289</v>
      </c>
      <c r="F49829">
        <v>1</v>
      </c>
      <c r="G49829">
        <v>6</v>
      </c>
      <c r="H49829">
        <v>1308.94</v>
      </c>
      <c r="I49829" t="s">
        <v>4772</v>
      </c>
      <c r="J49829" t="s">
        <v>4773</v>
      </c>
      <c r="K49829">
        <v>7853.64</v>
      </c>
      <c r="L49829">
        <v>1178.046</v>
      </c>
      <c r="M49829">
        <v>4</v>
      </c>
      <c r="N49829" t="s">
        <v>6883</v>
      </c>
    </row>
    <row r="49830" spans="1:14" x14ac:dyDescent="0.35">
      <c r="A49830" t="s">
        <v>1384</v>
      </c>
      <c r="B49830" s="1">
        <v>43389</v>
      </c>
      <c r="C49830">
        <v>381</v>
      </c>
      <c r="D49830">
        <v>290</v>
      </c>
      <c r="E49830">
        <v>289</v>
      </c>
      <c r="F49830">
        <v>1</v>
      </c>
      <c r="G49830">
        <v>6</v>
      </c>
      <c r="H49830">
        <v>600.26</v>
      </c>
      <c r="I49830" t="s">
        <v>4754</v>
      </c>
      <c r="J49830" t="s">
        <v>4755</v>
      </c>
      <c r="K49830">
        <v>3601.56</v>
      </c>
      <c r="L49830">
        <v>540.23400000000004</v>
      </c>
      <c r="M49830">
        <v>4</v>
      </c>
      <c r="N49830" t="s">
        <v>6883</v>
      </c>
    </row>
    <row r="49831" spans="1:14" x14ac:dyDescent="0.35">
      <c r="A49831" t="s">
        <v>1328</v>
      </c>
      <c r="B49831" s="1">
        <v>43409</v>
      </c>
      <c r="C49831">
        <v>445</v>
      </c>
      <c r="D49831">
        <v>236</v>
      </c>
      <c r="E49831">
        <v>289</v>
      </c>
      <c r="F49831">
        <v>1</v>
      </c>
      <c r="G49831">
        <v>6</v>
      </c>
      <c r="H49831">
        <v>35.99</v>
      </c>
      <c r="I49831" t="s">
        <v>4760</v>
      </c>
      <c r="J49831" t="s">
        <v>4320</v>
      </c>
      <c r="K49831">
        <v>215.94</v>
      </c>
      <c r="L49831">
        <v>32.391000000000005</v>
      </c>
      <c r="M49831">
        <v>4</v>
      </c>
      <c r="N49831" t="s">
        <v>6864</v>
      </c>
    </row>
    <row r="49832" spans="1:14" x14ac:dyDescent="0.35">
      <c r="A49832" t="s">
        <v>1328</v>
      </c>
      <c r="B49832" s="1">
        <v>43409</v>
      </c>
      <c r="C49832">
        <v>356</v>
      </c>
      <c r="D49832">
        <v>236</v>
      </c>
      <c r="E49832">
        <v>289</v>
      </c>
      <c r="F49832">
        <v>1</v>
      </c>
      <c r="G49832">
        <v>6</v>
      </c>
      <c r="H49832">
        <v>1242.8499999999999</v>
      </c>
      <c r="I49832" t="s">
        <v>4741</v>
      </c>
      <c r="J49832" t="s">
        <v>4742</v>
      </c>
      <c r="K49832">
        <v>7457.0999999999995</v>
      </c>
      <c r="L49832">
        <v>1118.5649999999998</v>
      </c>
      <c r="M49832">
        <v>4</v>
      </c>
      <c r="N49832" t="s">
        <v>6864</v>
      </c>
    </row>
    <row r="49833" spans="1:14" x14ac:dyDescent="0.35">
      <c r="A49833" t="s">
        <v>1328</v>
      </c>
      <c r="B49833" s="1">
        <v>43409</v>
      </c>
      <c r="C49833">
        <v>297</v>
      </c>
      <c r="D49833">
        <v>236</v>
      </c>
      <c r="E49833">
        <v>289</v>
      </c>
      <c r="F49833">
        <v>1</v>
      </c>
      <c r="G49833">
        <v>6</v>
      </c>
      <c r="H49833">
        <v>736.15</v>
      </c>
      <c r="I49833" t="s">
        <v>4747</v>
      </c>
      <c r="J49833" t="s">
        <v>4748</v>
      </c>
      <c r="K49833">
        <v>4416.8999999999996</v>
      </c>
      <c r="L49833">
        <v>662.53499999999997</v>
      </c>
      <c r="M49833">
        <v>4</v>
      </c>
      <c r="N49833" t="s">
        <v>6864</v>
      </c>
    </row>
    <row r="49834" spans="1:14" x14ac:dyDescent="0.35">
      <c r="A49834" t="s">
        <v>1328</v>
      </c>
      <c r="B49834" s="1">
        <v>43409</v>
      </c>
      <c r="C49834">
        <v>360</v>
      </c>
      <c r="D49834">
        <v>236</v>
      </c>
      <c r="E49834">
        <v>289</v>
      </c>
      <c r="F49834">
        <v>1</v>
      </c>
      <c r="G49834">
        <v>6</v>
      </c>
      <c r="H49834">
        <v>1229.46</v>
      </c>
      <c r="I49834" t="s">
        <v>4859</v>
      </c>
      <c r="J49834" t="s">
        <v>4860</v>
      </c>
      <c r="K49834">
        <v>7376.76</v>
      </c>
      <c r="L49834">
        <v>1106.5140000000001</v>
      </c>
      <c r="M49834">
        <v>4</v>
      </c>
      <c r="N49834" t="s">
        <v>6864</v>
      </c>
    </row>
    <row r="49835" spans="1:14" x14ac:dyDescent="0.35">
      <c r="A49835" t="s">
        <v>1328</v>
      </c>
      <c r="B49835" s="1">
        <v>43409</v>
      </c>
      <c r="C49835">
        <v>230</v>
      </c>
      <c r="D49835">
        <v>236</v>
      </c>
      <c r="E49835">
        <v>289</v>
      </c>
      <c r="F49835">
        <v>1</v>
      </c>
      <c r="G49835">
        <v>6</v>
      </c>
      <c r="H49835">
        <v>28.84</v>
      </c>
      <c r="I49835" t="s">
        <v>4752</v>
      </c>
      <c r="J49835" t="s">
        <v>4753</v>
      </c>
      <c r="K49835">
        <v>173.04</v>
      </c>
      <c r="L49835">
        <v>25.956</v>
      </c>
      <c r="M49835">
        <v>4</v>
      </c>
      <c r="N49835" t="s">
        <v>6864</v>
      </c>
    </row>
    <row r="49836" spans="1:14" x14ac:dyDescent="0.35">
      <c r="A49836" t="s">
        <v>1328</v>
      </c>
      <c r="B49836" s="1">
        <v>43409</v>
      </c>
      <c r="C49836">
        <v>221</v>
      </c>
      <c r="D49836">
        <v>236</v>
      </c>
      <c r="E49836">
        <v>289</v>
      </c>
      <c r="F49836">
        <v>1</v>
      </c>
      <c r="G49836">
        <v>6</v>
      </c>
      <c r="H49836">
        <v>20.190000000000001</v>
      </c>
      <c r="I49836" t="s">
        <v>4850</v>
      </c>
      <c r="J49836" t="s">
        <v>4870</v>
      </c>
      <c r="K49836">
        <v>121.14000000000001</v>
      </c>
      <c r="L49836">
        <v>18.170999999999999</v>
      </c>
      <c r="M49836">
        <v>4</v>
      </c>
      <c r="N49836" t="s">
        <v>6864</v>
      </c>
    </row>
    <row r="49837" spans="1:14" x14ac:dyDescent="0.35">
      <c r="A49837" t="s">
        <v>1328</v>
      </c>
      <c r="B49837" s="1">
        <v>43409</v>
      </c>
      <c r="C49837">
        <v>420</v>
      </c>
      <c r="D49837">
        <v>236</v>
      </c>
      <c r="E49837">
        <v>289</v>
      </c>
      <c r="F49837">
        <v>1</v>
      </c>
      <c r="G49837">
        <v>6</v>
      </c>
      <c r="H49837">
        <v>141.62</v>
      </c>
      <c r="I49837" t="s">
        <v>4873</v>
      </c>
      <c r="J49837" t="s">
        <v>4874</v>
      </c>
      <c r="K49837">
        <v>849.72</v>
      </c>
      <c r="L49837">
        <v>127.458</v>
      </c>
      <c r="M49837">
        <v>4</v>
      </c>
      <c r="N49837" t="s">
        <v>6864</v>
      </c>
    </row>
    <row r="49838" spans="1:14" x14ac:dyDescent="0.35">
      <c r="A49838" t="s">
        <v>1391</v>
      </c>
      <c r="B49838" s="1">
        <v>43462</v>
      </c>
      <c r="C49838">
        <v>470</v>
      </c>
      <c r="D49838">
        <v>20</v>
      </c>
      <c r="E49838">
        <v>289</v>
      </c>
      <c r="F49838">
        <v>1</v>
      </c>
      <c r="G49838">
        <v>6</v>
      </c>
      <c r="H49838">
        <v>22.79</v>
      </c>
      <c r="I49838" t="s">
        <v>4743</v>
      </c>
      <c r="J49838" t="s">
        <v>4744</v>
      </c>
      <c r="K49838">
        <v>136.74</v>
      </c>
      <c r="L49838">
        <v>20.510999999999999</v>
      </c>
      <c r="M49838">
        <v>4</v>
      </c>
      <c r="N49838" t="s">
        <v>6876</v>
      </c>
    </row>
    <row r="49839" spans="1:14" x14ac:dyDescent="0.35">
      <c r="A49839" t="s">
        <v>1321</v>
      </c>
      <c r="B49839" s="1">
        <v>43480</v>
      </c>
      <c r="C49839">
        <v>365</v>
      </c>
      <c r="D49839">
        <v>146</v>
      </c>
      <c r="E49839">
        <v>289</v>
      </c>
      <c r="F49839">
        <v>1</v>
      </c>
      <c r="G49839">
        <v>6</v>
      </c>
      <c r="H49839">
        <v>647.99</v>
      </c>
      <c r="I49839" t="s">
        <v>4739</v>
      </c>
      <c r="J49839" t="s">
        <v>4740</v>
      </c>
      <c r="K49839">
        <v>3887.94</v>
      </c>
      <c r="L49839">
        <v>583.19100000000003</v>
      </c>
      <c r="M49839">
        <v>1</v>
      </c>
      <c r="N49839" t="s">
        <v>6884</v>
      </c>
    </row>
    <row r="49840" spans="1:14" x14ac:dyDescent="0.35">
      <c r="A49840" t="s">
        <v>1329</v>
      </c>
      <c r="B49840" s="1">
        <v>43499</v>
      </c>
      <c r="C49840">
        <v>230</v>
      </c>
      <c r="D49840">
        <v>236</v>
      </c>
      <c r="E49840">
        <v>289</v>
      </c>
      <c r="F49840">
        <v>1</v>
      </c>
      <c r="G49840">
        <v>6</v>
      </c>
      <c r="H49840">
        <v>28.84</v>
      </c>
      <c r="I49840" t="s">
        <v>4752</v>
      </c>
      <c r="J49840" t="s">
        <v>4753</v>
      </c>
      <c r="K49840">
        <v>173.04</v>
      </c>
      <c r="L49840">
        <v>25.956</v>
      </c>
      <c r="M49840">
        <v>1</v>
      </c>
      <c r="N49840" t="s">
        <v>6865</v>
      </c>
    </row>
    <row r="49841" spans="1:14" x14ac:dyDescent="0.35">
      <c r="A49841" t="s">
        <v>1329</v>
      </c>
      <c r="B49841" s="1">
        <v>43499</v>
      </c>
      <c r="C49841">
        <v>213</v>
      </c>
      <c r="D49841">
        <v>236</v>
      </c>
      <c r="E49841">
        <v>289</v>
      </c>
      <c r="F49841">
        <v>1</v>
      </c>
      <c r="G49841">
        <v>6</v>
      </c>
      <c r="H49841">
        <v>20.190000000000001</v>
      </c>
      <c r="I49841" t="s">
        <v>4850</v>
      </c>
      <c r="J49841" t="s">
        <v>4870</v>
      </c>
      <c r="K49841">
        <v>121.14000000000001</v>
      </c>
      <c r="L49841">
        <v>18.170999999999999</v>
      </c>
      <c r="M49841">
        <v>1</v>
      </c>
      <c r="N49841" t="s">
        <v>6865</v>
      </c>
    </row>
    <row r="49842" spans="1:14" x14ac:dyDescent="0.35">
      <c r="A49842" t="s">
        <v>1329</v>
      </c>
      <c r="B49842" s="1">
        <v>43499</v>
      </c>
      <c r="C49842">
        <v>360</v>
      </c>
      <c r="D49842">
        <v>236</v>
      </c>
      <c r="E49842">
        <v>289</v>
      </c>
      <c r="F49842">
        <v>1</v>
      </c>
      <c r="G49842">
        <v>6</v>
      </c>
      <c r="H49842">
        <v>1229.46</v>
      </c>
      <c r="I49842" t="s">
        <v>4859</v>
      </c>
      <c r="J49842" t="s">
        <v>4860</v>
      </c>
      <c r="K49842">
        <v>7376.76</v>
      </c>
      <c r="L49842">
        <v>1106.5140000000001</v>
      </c>
      <c r="M49842">
        <v>1</v>
      </c>
      <c r="N49842" t="s">
        <v>6865</v>
      </c>
    </row>
    <row r="49843" spans="1:14" x14ac:dyDescent="0.35">
      <c r="A49843" t="s">
        <v>1322</v>
      </c>
      <c r="B49843" s="1">
        <v>43558</v>
      </c>
      <c r="C49843">
        <v>230</v>
      </c>
      <c r="D49843">
        <v>146</v>
      </c>
      <c r="E49843">
        <v>289</v>
      </c>
      <c r="F49843">
        <v>1</v>
      </c>
      <c r="G49843">
        <v>6</v>
      </c>
      <c r="H49843">
        <v>28.84</v>
      </c>
      <c r="I49843" t="s">
        <v>4752</v>
      </c>
      <c r="J49843" t="s">
        <v>4753</v>
      </c>
      <c r="K49843">
        <v>173.04</v>
      </c>
      <c r="L49843">
        <v>25.956</v>
      </c>
      <c r="M49843">
        <v>2</v>
      </c>
      <c r="N49843" t="s">
        <v>6885</v>
      </c>
    </row>
    <row r="49844" spans="1:14" x14ac:dyDescent="0.35">
      <c r="A49844" t="s">
        <v>1322</v>
      </c>
      <c r="B49844" s="1">
        <v>43558</v>
      </c>
      <c r="C49844">
        <v>421</v>
      </c>
      <c r="D49844">
        <v>146</v>
      </c>
      <c r="E49844">
        <v>289</v>
      </c>
      <c r="F49844">
        <v>1</v>
      </c>
      <c r="G49844">
        <v>6</v>
      </c>
      <c r="H49844">
        <v>196.33</v>
      </c>
      <c r="I49844" t="s">
        <v>4766</v>
      </c>
      <c r="J49844" t="s">
        <v>4767</v>
      </c>
      <c r="K49844">
        <v>1177.98</v>
      </c>
      <c r="L49844">
        <v>176.697</v>
      </c>
      <c r="M49844">
        <v>2</v>
      </c>
      <c r="N49844" t="s">
        <v>6885</v>
      </c>
    </row>
    <row r="49845" spans="1:14" x14ac:dyDescent="0.35">
      <c r="A49845" t="s">
        <v>1322</v>
      </c>
      <c r="B49845" s="1">
        <v>43558</v>
      </c>
      <c r="C49845">
        <v>420</v>
      </c>
      <c r="D49845">
        <v>146</v>
      </c>
      <c r="E49845">
        <v>289</v>
      </c>
      <c r="F49845">
        <v>1</v>
      </c>
      <c r="G49845">
        <v>6</v>
      </c>
      <c r="H49845">
        <v>141.62</v>
      </c>
      <c r="I49845" t="s">
        <v>4873</v>
      </c>
      <c r="J49845" t="s">
        <v>4874</v>
      </c>
      <c r="K49845">
        <v>849.72</v>
      </c>
      <c r="L49845">
        <v>127.458</v>
      </c>
      <c r="M49845">
        <v>2</v>
      </c>
      <c r="N49845" t="s">
        <v>6885</v>
      </c>
    </row>
    <row r="49846" spans="1:14" x14ac:dyDescent="0.35">
      <c r="A49846" t="s">
        <v>1396</v>
      </c>
      <c r="B49846" s="1">
        <v>43566</v>
      </c>
      <c r="C49846">
        <v>373</v>
      </c>
      <c r="D49846">
        <v>290</v>
      </c>
      <c r="E49846">
        <v>289</v>
      </c>
      <c r="F49846">
        <v>1</v>
      </c>
      <c r="G49846">
        <v>6</v>
      </c>
      <c r="H49846">
        <v>1308.94</v>
      </c>
      <c r="I49846" t="s">
        <v>4772</v>
      </c>
      <c r="J49846" t="s">
        <v>4773</v>
      </c>
      <c r="K49846">
        <v>7853.64</v>
      </c>
      <c r="L49846">
        <v>1178.046</v>
      </c>
      <c r="M49846">
        <v>2</v>
      </c>
      <c r="N49846" t="s">
        <v>6885</v>
      </c>
    </row>
    <row r="49847" spans="1:14" x14ac:dyDescent="0.35">
      <c r="A49847" t="s">
        <v>1396</v>
      </c>
      <c r="B49847" s="1">
        <v>43566</v>
      </c>
      <c r="C49847">
        <v>435</v>
      </c>
      <c r="D49847">
        <v>290</v>
      </c>
      <c r="E49847">
        <v>289</v>
      </c>
      <c r="F49847">
        <v>1</v>
      </c>
      <c r="G49847">
        <v>6</v>
      </c>
      <c r="H49847">
        <v>324.45</v>
      </c>
      <c r="I49847" t="s">
        <v>4857</v>
      </c>
      <c r="J49847" t="s">
        <v>4858</v>
      </c>
      <c r="K49847">
        <v>1946.6999999999998</v>
      </c>
      <c r="L49847">
        <v>292.005</v>
      </c>
      <c r="M49847">
        <v>2</v>
      </c>
      <c r="N49847" t="s">
        <v>6885</v>
      </c>
    </row>
    <row r="49848" spans="1:14" x14ac:dyDescent="0.35">
      <c r="A49848" t="s">
        <v>1396</v>
      </c>
      <c r="B49848" s="1">
        <v>43566</v>
      </c>
      <c r="C49848">
        <v>273</v>
      </c>
      <c r="D49848">
        <v>290</v>
      </c>
      <c r="E49848">
        <v>289</v>
      </c>
      <c r="F49848">
        <v>1</v>
      </c>
      <c r="G49848">
        <v>6</v>
      </c>
      <c r="H49848">
        <v>202.33</v>
      </c>
      <c r="I49848" t="s">
        <v>4768</v>
      </c>
      <c r="J49848" t="s">
        <v>4769</v>
      </c>
      <c r="K49848">
        <v>1213.98</v>
      </c>
      <c r="L49848">
        <v>182.09700000000001</v>
      </c>
      <c r="M49848">
        <v>2</v>
      </c>
      <c r="N49848" t="s">
        <v>6885</v>
      </c>
    </row>
    <row r="49849" spans="1:14" x14ac:dyDescent="0.35">
      <c r="A49849" t="s">
        <v>1396</v>
      </c>
      <c r="B49849" s="1">
        <v>43566</v>
      </c>
      <c r="C49849">
        <v>422</v>
      </c>
      <c r="D49849">
        <v>290</v>
      </c>
      <c r="E49849">
        <v>289</v>
      </c>
      <c r="F49849">
        <v>1</v>
      </c>
      <c r="G49849">
        <v>6</v>
      </c>
      <c r="H49849">
        <v>67.540000000000006</v>
      </c>
      <c r="I49849" t="s">
        <v>4896</v>
      </c>
      <c r="J49849" t="s">
        <v>4897</v>
      </c>
      <c r="K49849">
        <v>405.24</v>
      </c>
      <c r="L49849">
        <v>60.786000000000001</v>
      </c>
      <c r="M49849">
        <v>2</v>
      </c>
      <c r="N49849" t="s">
        <v>6885</v>
      </c>
    </row>
    <row r="49850" spans="1:14" x14ac:dyDescent="0.35">
      <c r="A49850" t="s">
        <v>1396</v>
      </c>
      <c r="B49850" s="1">
        <v>43566</v>
      </c>
      <c r="C49850">
        <v>331</v>
      </c>
      <c r="D49850">
        <v>290</v>
      </c>
      <c r="E49850">
        <v>289</v>
      </c>
      <c r="F49850">
        <v>1</v>
      </c>
      <c r="G49850">
        <v>6</v>
      </c>
      <c r="H49850">
        <v>469.79</v>
      </c>
      <c r="I49850" t="s">
        <v>4745</v>
      </c>
      <c r="J49850" t="s">
        <v>4746</v>
      </c>
      <c r="K49850">
        <v>2818.7400000000002</v>
      </c>
      <c r="L49850">
        <v>422.81100000000004</v>
      </c>
      <c r="M49850">
        <v>2</v>
      </c>
      <c r="N49850" t="s">
        <v>6885</v>
      </c>
    </row>
    <row r="49851" spans="1:14" x14ac:dyDescent="0.35">
      <c r="A49851" t="s">
        <v>1397</v>
      </c>
      <c r="B49851" s="1">
        <v>43567</v>
      </c>
      <c r="C49851">
        <v>470</v>
      </c>
      <c r="D49851">
        <v>380</v>
      </c>
      <c r="E49851">
        <v>289</v>
      </c>
      <c r="F49851">
        <v>1</v>
      </c>
      <c r="G49851">
        <v>6</v>
      </c>
      <c r="H49851">
        <v>22.79</v>
      </c>
      <c r="I49851" t="s">
        <v>4743</v>
      </c>
      <c r="J49851" t="s">
        <v>4744</v>
      </c>
      <c r="K49851">
        <v>136.74</v>
      </c>
      <c r="L49851">
        <v>20.510999999999999</v>
      </c>
      <c r="M49851">
        <v>2</v>
      </c>
      <c r="N49851" t="s">
        <v>6885</v>
      </c>
    </row>
    <row r="49852" spans="1:14" x14ac:dyDescent="0.35">
      <c r="A49852" t="s">
        <v>1330</v>
      </c>
      <c r="B49852" s="1">
        <v>43589</v>
      </c>
      <c r="C49852">
        <v>352</v>
      </c>
      <c r="D49852">
        <v>236</v>
      </c>
      <c r="E49852">
        <v>289</v>
      </c>
      <c r="F49852">
        <v>1</v>
      </c>
      <c r="G49852">
        <v>6</v>
      </c>
      <c r="H49852">
        <v>1242.8499999999999</v>
      </c>
      <c r="I49852" t="s">
        <v>4741</v>
      </c>
      <c r="J49852" t="s">
        <v>4742</v>
      </c>
      <c r="K49852">
        <v>7457.0999999999995</v>
      </c>
      <c r="L49852">
        <v>1118.5649999999998</v>
      </c>
      <c r="M49852">
        <v>2</v>
      </c>
      <c r="N49852" t="s">
        <v>6866</v>
      </c>
    </row>
    <row r="49853" spans="1:14" x14ac:dyDescent="0.35">
      <c r="A49853" t="s">
        <v>1330</v>
      </c>
      <c r="B49853" s="1">
        <v>43589</v>
      </c>
      <c r="C49853">
        <v>358</v>
      </c>
      <c r="D49853">
        <v>236</v>
      </c>
      <c r="E49853">
        <v>289</v>
      </c>
      <c r="F49853">
        <v>1</v>
      </c>
      <c r="G49853">
        <v>6</v>
      </c>
      <c r="H49853">
        <v>1229.46</v>
      </c>
      <c r="I49853" t="s">
        <v>4859</v>
      </c>
      <c r="J49853" t="s">
        <v>4860</v>
      </c>
      <c r="K49853">
        <v>7376.76</v>
      </c>
      <c r="L49853">
        <v>1106.5140000000001</v>
      </c>
      <c r="M49853">
        <v>2</v>
      </c>
      <c r="N49853" t="s">
        <v>6866</v>
      </c>
    </row>
    <row r="49854" spans="1:14" x14ac:dyDescent="0.35">
      <c r="A49854" t="s">
        <v>1330</v>
      </c>
      <c r="B49854" s="1">
        <v>43589</v>
      </c>
      <c r="C49854">
        <v>399</v>
      </c>
      <c r="D49854">
        <v>236</v>
      </c>
      <c r="E49854">
        <v>289</v>
      </c>
      <c r="F49854">
        <v>1</v>
      </c>
      <c r="G49854">
        <v>6</v>
      </c>
      <c r="H49854">
        <v>33.770000000000003</v>
      </c>
      <c r="I49854" t="s">
        <v>4039</v>
      </c>
      <c r="J49854" t="s">
        <v>4763</v>
      </c>
      <c r="K49854">
        <v>202.62</v>
      </c>
      <c r="L49854">
        <v>30.393000000000001</v>
      </c>
      <c r="M49854">
        <v>2</v>
      </c>
      <c r="N49854" t="s">
        <v>6866</v>
      </c>
    </row>
    <row r="49855" spans="1:14" x14ac:dyDescent="0.35">
      <c r="A49855" t="s">
        <v>1330</v>
      </c>
      <c r="B49855" s="1">
        <v>43589</v>
      </c>
      <c r="C49855">
        <v>367</v>
      </c>
      <c r="D49855">
        <v>236</v>
      </c>
      <c r="E49855">
        <v>289</v>
      </c>
      <c r="F49855">
        <v>1</v>
      </c>
      <c r="G49855">
        <v>6</v>
      </c>
      <c r="H49855">
        <v>647.99</v>
      </c>
      <c r="I49855" t="s">
        <v>4739</v>
      </c>
      <c r="J49855" t="s">
        <v>4740</v>
      </c>
      <c r="K49855">
        <v>3887.94</v>
      </c>
      <c r="L49855">
        <v>583.19100000000003</v>
      </c>
      <c r="M49855">
        <v>2</v>
      </c>
      <c r="N49855" t="s">
        <v>6866</v>
      </c>
    </row>
    <row r="49856" spans="1:14" x14ac:dyDescent="0.35">
      <c r="A49856" t="s">
        <v>1330</v>
      </c>
      <c r="B49856" s="1">
        <v>43589</v>
      </c>
      <c r="C49856">
        <v>445</v>
      </c>
      <c r="D49856">
        <v>236</v>
      </c>
      <c r="E49856">
        <v>289</v>
      </c>
      <c r="F49856">
        <v>1</v>
      </c>
      <c r="G49856">
        <v>6</v>
      </c>
      <c r="H49856">
        <v>35.99</v>
      </c>
      <c r="I49856" t="s">
        <v>4760</v>
      </c>
      <c r="J49856" t="s">
        <v>4320</v>
      </c>
      <c r="K49856">
        <v>215.94</v>
      </c>
      <c r="L49856">
        <v>32.391000000000005</v>
      </c>
      <c r="M49856">
        <v>2</v>
      </c>
      <c r="N49856" t="s">
        <v>6866</v>
      </c>
    </row>
    <row r="49857" spans="1:14" x14ac:dyDescent="0.35">
      <c r="A49857" t="s">
        <v>1330</v>
      </c>
      <c r="B49857" s="1">
        <v>43589</v>
      </c>
      <c r="C49857">
        <v>460</v>
      </c>
      <c r="D49857">
        <v>236</v>
      </c>
      <c r="E49857">
        <v>289</v>
      </c>
      <c r="F49857">
        <v>1</v>
      </c>
      <c r="G49857">
        <v>6</v>
      </c>
      <c r="H49857">
        <v>53.99</v>
      </c>
      <c r="I49857" t="s">
        <v>4770</v>
      </c>
      <c r="J49857" t="s">
        <v>4771</v>
      </c>
      <c r="K49857">
        <v>323.94</v>
      </c>
      <c r="L49857">
        <v>48.591000000000001</v>
      </c>
      <c r="M49857">
        <v>2</v>
      </c>
      <c r="N49857" t="s">
        <v>6866</v>
      </c>
    </row>
    <row r="49858" spans="1:14" x14ac:dyDescent="0.35">
      <c r="A49858" t="s">
        <v>1330</v>
      </c>
      <c r="B49858" s="1">
        <v>43589</v>
      </c>
      <c r="C49858">
        <v>230</v>
      </c>
      <c r="D49858">
        <v>236</v>
      </c>
      <c r="E49858">
        <v>289</v>
      </c>
      <c r="F49858">
        <v>1</v>
      </c>
      <c r="G49858">
        <v>6</v>
      </c>
      <c r="H49858">
        <v>28.84</v>
      </c>
      <c r="I49858" t="s">
        <v>4752</v>
      </c>
      <c r="J49858" t="s">
        <v>4753</v>
      </c>
      <c r="K49858">
        <v>173.04</v>
      </c>
      <c r="L49858">
        <v>25.956</v>
      </c>
      <c r="M49858">
        <v>2</v>
      </c>
      <c r="N49858" t="s">
        <v>6866</v>
      </c>
    </row>
    <row r="49859" spans="1:14" x14ac:dyDescent="0.35">
      <c r="A49859" t="s">
        <v>1330</v>
      </c>
      <c r="B49859" s="1">
        <v>43589</v>
      </c>
      <c r="C49859">
        <v>224</v>
      </c>
      <c r="D49859">
        <v>236</v>
      </c>
      <c r="E49859">
        <v>289</v>
      </c>
      <c r="F49859">
        <v>1</v>
      </c>
      <c r="G49859">
        <v>6</v>
      </c>
      <c r="H49859">
        <v>5.19</v>
      </c>
      <c r="I49859" t="s">
        <v>4750</v>
      </c>
      <c r="J49859" t="s">
        <v>4751</v>
      </c>
      <c r="K49859">
        <v>31.14</v>
      </c>
      <c r="L49859">
        <v>4.6710000000000003</v>
      </c>
      <c r="M49859">
        <v>2</v>
      </c>
      <c r="N49859" t="s">
        <v>6866</v>
      </c>
    </row>
    <row r="49860" spans="1:14" x14ac:dyDescent="0.35">
      <c r="A49860" t="s">
        <v>1323</v>
      </c>
      <c r="B49860" s="1">
        <v>43649</v>
      </c>
      <c r="C49860">
        <v>516</v>
      </c>
      <c r="D49860">
        <v>146</v>
      </c>
      <c r="E49860">
        <v>289</v>
      </c>
      <c r="F49860">
        <v>1</v>
      </c>
      <c r="G49860">
        <v>6</v>
      </c>
      <c r="H49860">
        <v>23.48</v>
      </c>
      <c r="I49860" t="s">
        <v>4797</v>
      </c>
      <c r="J49860" t="s">
        <v>4798</v>
      </c>
      <c r="K49860">
        <v>140.88</v>
      </c>
      <c r="L49860">
        <v>21.132000000000001</v>
      </c>
      <c r="M49860">
        <v>3</v>
      </c>
      <c r="N49860" t="s">
        <v>6886</v>
      </c>
    </row>
    <row r="49861" spans="1:14" x14ac:dyDescent="0.35">
      <c r="A49861" t="s">
        <v>1323</v>
      </c>
      <c r="B49861" s="1">
        <v>43649</v>
      </c>
      <c r="C49861">
        <v>355</v>
      </c>
      <c r="D49861">
        <v>146</v>
      </c>
      <c r="E49861">
        <v>289</v>
      </c>
      <c r="F49861">
        <v>1</v>
      </c>
      <c r="G49861">
        <v>6</v>
      </c>
      <c r="H49861">
        <v>1391.99</v>
      </c>
      <c r="I49861" t="s">
        <v>4830</v>
      </c>
      <c r="J49861" t="s">
        <v>4831</v>
      </c>
      <c r="K49861">
        <v>8351.94</v>
      </c>
      <c r="L49861">
        <v>1252.7909999999999</v>
      </c>
      <c r="M49861">
        <v>3</v>
      </c>
      <c r="N49861" t="s">
        <v>6886</v>
      </c>
    </row>
    <row r="49862" spans="1:14" x14ac:dyDescent="0.35">
      <c r="A49862" t="s">
        <v>1323</v>
      </c>
      <c r="B49862" s="1">
        <v>43649</v>
      </c>
      <c r="C49862">
        <v>524</v>
      </c>
      <c r="D49862">
        <v>146</v>
      </c>
      <c r="E49862">
        <v>289</v>
      </c>
      <c r="F49862">
        <v>1</v>
      </c>
      <c r="G49862">
        <v>6</v>
      </c>
      <c r="H49862">
        <v>158.43</v>
      </c>
      <c r="I49862" t="s">
        <v>4783</v>
      </c>
      <c r="J49862" t="s">
        <v>4784</v>
      </c>
      <c r="K49862">
        <v>950.58</v>
      </c>
      <c r="L49862">
        <v>142.58700000000002</v>
      </c>
      <c r="M49862">
        <v>3</v>
      </c>
      <c r="N49862" t="s">
        <v>6886</v>
      </c>
    </row>
    <row r="49863" spans="1:14" x14ac:dyDescent="0.35">
      <c r="A49863" t="s">
        <v>1323</v>
      </c>
      <c r="B49863" s="1">
        <v>43649</v>
      </c>
      <c r="C49863">
        <v>511</v>
      </c>
      <c r="D49863">
        <v>146</v>
      </c>
      <c r="E49863">
        <v>289</v>
      </c>
      <c r="F49863">
        <v>1</v>
      </c>
      <c r="G49863">
        <v>6</v>
      </c>
      <c r="H49863">
        <v>218.45</v>
      </c>
      <c r="I49863" t="s">
        <v>4781</v>
      </c>
      <c r="J49863" t="s">
        <v>4782</v>
      </c>
      <c r="K49863">
        <v>1310.6999999999998</v>
      </c>
      <c r="L49863">
        <v>196.60499999999999</v>
      </c>
      <c r="M49863">
        <v>3</v>
      </c>
      <c r="N49863" t="s">
        <v>6886</v>
      </c>
    </row>
    <row r="49864" spans="1:14" x14ac:dyDescent="0.35">
      <c r="A49864" t="s">
        <v>1404</v>
      </c>
      <c r="B49864" s="1">
        <v>43661</v>
      </c>
      <c r="C49864">
        <v>580</v>
      </c>
      <c r="D49864">
        <v>290</v>
      </c>
      <c r="E49864">
        <v>289</v>
      </c>
      <c r="F49864">
        <v>1</v>
      </c>
      <c r="G49864">
        <v>6</v>
      </c>
      <c r="H49864">
        <v>1020.59</v>
      </c>
      <c r="I49864" t="s">
        <v>4805</v>
      </c>
      <c r="J49864" t="s">
        <v>4806</v>
      </c>
      <c r="K49864">
        <v>6123.54</v>
      </c>
      <c r="L49864">
        <v>918.53100000000006</v>
      </c>
      <c r="M49864">
        <v>3</v>
      </c>
      <c r="N49864" t="s">
        <v>6886</v>
      </c>
    </row>
    <row r="49865" spans="1:14" x14ac:dyDescent="0.35">
      <c r="A49865" t="s">
        <v>1404</v>
      </c>
      <c r="B49865" s="1">
        <v>43661</v>
      </c>
      <c r="C49865">
        <v>217</v>
      </c>
      <c r="D49865">
        <v>290</v>
      </c>
      <c r="E49865">
        <v>289</v>
      </c>
      <c r="F49865">
        <v>1</v>
      </c>
      <c r="G49865">
        <v>6</v>
      </c>
      <c r="H49865">
        <v>15.75</v>
      </c>
      <c r="I49865" t="s">
        <v>4779</v>
      </c>
      <c r="J49865" t="s">
        <v>4780</v>
      </c>
      <c r="K49865">
        <v>94.5</v>
      </c>
      <c r="L49865">
        <v>14.175000000000001</v>
      </c>
      <c r="M49865">
        <v>3</v>
      </c>
      <c r="N49865" t="s">
        <v>6886</v>
      </c>
    </row>
    <row r="49866" spans="1:14" x14ac:dyDescent="0.35">
      <c r="A49866" t="s">
        <v>1404</v>
      </c>
      <c r="B49866" s="1">
        <v>43661</v>
      </c>
      <c r="C49866">
        <v>482</v>
      </c>
      <c r="D49866">
        <v>290</v>
      </c>
      <c r="E49866">
        <v>289</v>
      </c>
      <c r="F49866">
        <v>1</v>
      </c>
      <c r="G49866">
        <v>6</v>
      </c>
      <c r="H49866">
        <v>5.39</v>
      </c>
      <c r="I49866" t="s">
        <v>4789</v>
      </c>
      <c r="J49866" t="s">
        <v>4790</v>
      </c>
      <c r="K49866">
        <v>32.339999999999996</v>
      </c>
      <c r="L49866">
        <v>4.851</v>
      </c>
      <c r="M49866">
        <v>3</v>
      </c>
      <c r="N49866" t="s">
        <v>6886</v>
      </c>
    </row>
    <row r="49867" spans="1:14" x14ac:dyDescent="0.35">
      <c r="A49867" t="s">
        <v>1331</v>
      </c>
      <c r="B49867" s="1">
        <v>43682</v>
      </c>
      <c r="C49867">
        <v>475</v>
      </c>
      <c r="D49867">
        <v>236</v>
      </c>
      <c r="E49867">
        <v>289</v>
      </c>
      <c r="F49867">
        <v>1</v>
      </c>
      <c r="G49867">
        <v>6</v>
      </c>
      <c r="H49867">
        <v>41.99</v>
      </c>
      <c r="I49867" t="s">
        <v>4826</v>
      </c>
      <c r="J49867" t="s">
        <v>4827</v>
      </c>
      <c r="K49867">
        <v>251.94</v>
      </c>
      <c r="L49867">
        <v>37.791000000000004</v>
      </c>
      <c r="M49867">
        <v>3</v>
      </c>
      <c r="N49867" t="s">
        <v>6867</v>
      </c>
    </row>
    <row r="49868" spans="1:14" x14ac:dyDescent="0.35">
      <c r="A49868" t="s">
        <v>1331</v>
      </c>
      <c r="B49868" s="1">
        <v>43682</v>
      </c>
      <c r="C49868">
        <v>512</v>
      </c>
      <c r="D49868">
        <v>236</v>
      </c>
      <c r="E49868">
        <v>289</v>
      </c>
      <c r="F49868">
        <v>1</v>
      </c>
      <c r="G49868">
        <v>6</v>
      </c>
      <c r="H49868">
        <v>218.45</v>
      </c>
      <c r="I49868" t="s">
        <v>4781</v>
      </c>
      <c r="J49868" t="s">
        <v>4782</v>
      </c>
      <c r="K49868">
        <v>1310.6999999999998</v>
      </c>
      <c r="L49868">
        <v>196.60499999999999</v>
      </c>
      <c r="M49868">
        <v>3</v>
      </c>
      <c r="N49868" t="s">
        <v>6867</v>
      </c>
    </row>
    <row r="49869" spans="1:14" x14ac:dyDescent="0.35">
      <c r="A49869" t="s">
        <v>1331</v>
      </c>
      <c r="B49869" s="1">
        <v>43682</v>
      </c>
      <c r="C49869">
        <v>306</v>
      </c>
      <c r="D49869">
        <v>236</v>
      </c>
      <c r="E49869">
        <v>289</v>
      </c>
      <c r="F49869">
        <v>1</v>
      </c>
      <c r="G49869">
        <v>6</v>
      </c>
      <c r="H49869">
        <v>809.76</v>
      </c>
      <c r="I49869" t="s">
        <v>4914</v>
      </c>
      <c r="J49869" t="s">
        <v>4915</v>
      </c>
      <c r="K49869">
        <v>4858.5599999999995</v>
      </c>
      <c r="L49869">
        <v>728.78399999999999</v>
      </c>
      <c r="M49869">
        <v>3</v>
      </c>
      <c r="N49869" t="s">
        <v>6867</v>
      </c>
    </row>
    <row r="49870" spans="1:14" x14ac:dyDescent="0.35">
      <c r="A49870" t="s">
        <v>1331</v>
      </c>
      <c r="B49870" s="1">
        <v>43682</v>
      </c>
      <c r="C49870">
        <v>511</v>
      </c>
      <c r="D49870">
        <v>236</v>
      </c>
      <c r="E49870">
        <v>289</v>
      </c>
      <c r="F49870">
        <v>1</v>
      </c>
      <c r="G49870">
        <v>6</v>
      </c>
      <c r="H49870">
        <v>218.45</v>
      </c>
      <c r="I49870" t="s">
        <v>4781</v>
      </c>
      <c r="J49870" t="s">
        <v>4782</v>
      </c>
      <c r="K49870">
        <v>1310.6999999999998</v>
      </c>
      <c r="L49870">
        <v>196.60499999999999</v>
      </c>
      <c r="M49870">
        <v>3</v>
      </c>
      <c r="N49870" t="s">
        <v>6867</v>
      </c>
    </row>
    <row r="49871" spans="1:14" x14ac:dyDescent="0.35">
      <c r="A49871" t="s">
        <v>1331</v>
      </c>
      <c r="B49871" s="1">
        <v>43682</v>
      </c>
      <c r="C49871">
        <v>599</v>
      </c>
      <c r="D49871">
        <v>236</v>
      </c>
      <c r="E49871">
        <v>289</v>
      </c>
      <c r="F49871">
        <v>1</v>
      </c>
      <c r="G49871">
        <v>6</v>
      </c>
      <c r="H49871">
        <v>323.99</v>
      </c>
      <c r="I49871" t="s">
        <v>4801</v>
      </c>
      <c r="J49871" t="s">
        <v>4909</v>
      </c>
      <c r="K49871">
        <v>1943.94</v>
      </c>
      <c r="L49871">
        <v>291.59100000000001</v>
      </c>
      <c r="M49871">
        <v>3</v>
      </c>
      <c r="N49871" t="s">
        <v>6867</v>
      </c>
    </row>
    <row r="49872" spans="1:14" x14ac:dyDescent="0.35">
      <c r="A49872" t="s">
        <v>1331</v>
      </c>
      <c r="B49872" s="1">
        <v>43682</v>
      </c>
      <c r="C49872">
        <v>591</v>
      </c>
      <c r="D49872">
        <v>236</v>
      </c>
      <c r="E49872">
        <v>289</v>
      </c>
      <c r="F49872">
        <v>1</v>
      </c>
      <c r="G49872">
        <v>6</v>
      </c>
      <c r="H49872">
        <v>338.99</v>
      </c>
      <c r="I49872" t="s">
        <v>4785</v>
      </c>
      <c r="J49872" t="s">
        <v>4786</v>
      </c>
      <c r="K49872">
        <v>2033.94</v>
      </c>
      <c r="L49872">
        <v>305.09100000000001</v>
      </c>
      <c r="M49872">
        <v>3</v>
      </c>
      <c r="N49872" t="s">
        <v>6867</v>
      </c>
    </row>
    <row r="49873" spans="1:14" x14ac:dyDescent="0.35">
      <c r="A49873" t="s">
        <v>1331</v>
      </c>
      <c r="B49873" s="1">
        <v>43682</v>
      </c>
      <c r="C49873">
        <v>309</v>
      </c>
      <c r="D49873">
        <v>236</v>
      </c>
      <c r="E49873">
        <v>289</v>
      </c>
      <c r="F49873">
        <v>1</v>
      </c>
      <c r="G49873">
        <v>6</v>
      </c>
      <c r="H49873">
        <v>818.7</v>
      </c>
      <c r="I49873" t="s">
        <v>4907</v>
      </c>
      <c r="J49873" t="s">
        <v>4908</v>
      </c>
      <c r="K49873">
        <v>4912.2000000000007</v>
      </c>
      <c r="L49873">
        <v>736.83</v>
      </c>
      <c r="M49873">
        <v>3</v>
      </c>
      <c r="N49873" t="s">
        <v>6867</v>
      </c>
    </row>
    <row r="49874" spans="1:14" x14ac:dyDescent="0.35">
      <c r="A49874" t="s">
        <v>1331</v>
      </c>
      <c r="B49874" s="1">
        <v>43682</v>
      </c>
      <c r="C49874">
        <v>532</v>
      </c>
      <c r="D49874">
        <v>236</v>
      </c>
      <c r="E49874">
        <v>289</v>
      </c>
      <c r="F49874">
        <v>1</v>
      </c>
      <c r="G49874">
        <v>6</v>
      </c>
      <c r="H49874">
        <v>149.87</v>
      </c>
      <c r="I49874" t="s">
        <v>4865</v>
      </c>
      <c r="J49874" t="s">
        <v>4866</v>
      </c>
      <c r="K49874">
        <v>899.22</v>
      </c>
      <c r="L49874">
        <v>134.88300000000001</v>
      </c>
      <c r="M49874">
        <v>3</v>
      </c>
      <c r="N49874" t="s">
        <v>6867</v>
      </c>
    </row>
    <row r="49875" spans="1:14" x14ac:dyDescent="0.35">
      <c r="A49875" t="s">
        <v>1331</v>
      </c>
      <c r="B49875" s="1">
        <v>43682</v>
      </c>
      <c r="C49875">
        <v>558</v>
      </c>
      <c r="D49875">
        <v>236</v>
      </c>
      <c r="E49875">
        <v>289</v>
      </c>
      <c r="F49875">
        <v>1</v>
      </c>
      <c r="G49875">
        <v>6</v>
      </c>
      <c r="H49875">
        <v>242.99</v>
      </c>
      <c r="I49875" t="s">
        <v>4916</v>
      </c>
      <c r="J49875" t="s">
        <v>4917</v>
      </c>
      <c r="K49875">
        <v>1457.94</v>
      </c>
      <c r="L49875">
        <v>218.691</v>
      </c>
      <c r="M49875">
        <v>3</v>
      </c>
      <c r="N49875" t="s">
        <v>6867</v>
      </c>
    </row>
    <row r="49876" spans="1:14" x14ac:dyDescent="0.35">
      <c r="A49876" t="s">
        <v>1331</v>
      </c>
      <c r="B49876" s="1">
        <v>43682</v>
      </c>
      <c r="C49876">
        <v>515</v>
      </c>
      <c r="D49876">
        <v>236</v>
      </c>
      <c r="E49876">
        <v>289</v>
      </c>
      <c r="F49876">
        <v>1</v>
      </c>
      <c r="G49876">
        <v>6</v>
      </c>
      <c r="H49876">
        <v>16.27</v>
      </c>
      <c r="I49876" t="s">
        <v>4920</v>
      </c>
      <c r="J49876" t="s">
        <v>4921</v>
      </c>
      <c r="K49876">
        <v>97.62</v>
      </c>
      <c r="L49876">
        <v>14.643000000000001</v>
      </c>
      <c r="M49876">
        <v>3</v>
      </c>
      <c r="N49876" t="s">
        <v>6867</v>
      </c>
    </row>
    <row r="49877" spans="1:14" x14ac:dyDescent="0.35">
      <c r="A49877" t="s">
        <v>1406</v>
      </c>
      <c r="B49877" s="1">
        <v>43684</v>
      </c>
      <c r="C49877">
        <v>222</v>
      </c>
      <c r="D49877">
        <v>2</v>
      </c>
      <c r="E49877">
        <v>289</v>
      </c>
      <c r="F49877">
        <v>1</v>
      </c>
      <c r="G49877">
        <v>6</v>
      </c>
      <c r="H49877">
        <v>20.99</v>
      </c>
      <c r="I49877" t="s">
        <v>4825</v>
      </c>
      <c r="J49877" t="s">
        <v>4780</v>
      </c>
      <c r="K49877">
        <v>125.94</v>
      </c>
      <c r="L49877">
        <v>18.890999999999998</v>
      </c>
      <c r="M49877">
        <v>3</v>
      </c>
      <c r="N49877" t="s">
        <v>6867</v>
      </c>
    </row>
    <row r="49878" spans="1:14" x14ac:dyDescent="0.35">
      <c r="A49878" t="s">
        <v>1406</v>
      </c>
      <c r="B49878" s="1">
        <v>43684</v>
      </c>
      <c r="C49878">
        <v>214</v>
      </c>
      <c r="D49878">
        <v>2</v>
      </c>
      <c r="E49878">
        <v>289</v>
      </c>
      <c r="F49878">
        <v>1</v>
      </c>
      <c r="G49878">
        <v>6</v>
      </c>
      <c r="H49878">
        <v>20.99</v>
      </c>
      <c r="I49878" t="s">
        <v>4825</v>
      </c>
      <c r="J49878" t="s">
        <v>4780</v>
      </c>
      <c r="K49878">
        <v>125.94</v>
      </c>
      <c r="L49878">
        <v>18.890999999999998</v>
      </c>
      <c r="M49878">
        <v>3</v>
      </c>
      <c r="N49878" t="s">
        <v>6867</v>
      </c>
    </row>
    <row r="49879" spans="1:14" x14ac:dyDescent="0.35">
      <c r="A49879" t="s">
        <v>1409</v>
      </c>
      <c r="B49879" s="1">
        <v>43700</v>
      </c>
      <c r="C49879">
        <v>562</v>
      </c>
      <c r="D49879">
        <v>693</v>
      </c>
      <c r="E49879">
        <v>289</v>
      </c>
      <c r="F49879">
        <v>1</v>
      </c>
      <c r="G49879">
        <v>6</v>
      </c>
      <c r="H49879">
        <v>953.63</v>
      </c>
      <c r="I49879" t="s">
        <v>4922</v>
      </c>
      <c r="J49879" t="s">
        <v>4821</v>
      </c>
      <c r="K49879">
        <v>5721.78</v>
      </c>
      <c r="L49879">
        <v>858.26700000000005</v>
      </c>
      <c r="M49879">
        <v>3</v>
      </c>
      <c r="N49879" t="s">
        <v>6867</v>
      </c>
    </row>
    <row r="49880" spans="1:14" x14ac:dyDescent="0.35">
      <c r="A49880" t="s">
        <v>1409</v>
      </c>
      <c r="B49880" s="1">
        <v>43700</v>
      </c>
      <c r="C49880">
        <v>568</v>
      </c>
      <c r="D49880">
        <v>693</v>
      </c>
      <c r="E49880">
        <v>289</v>
      </c>
      <c r="F49880">
        <v>1</v>
      </c>
      <c r="G49880">
        <v>6</v>
      </c>
      <c r="H49880">
        <v>334.06</v>
      </c>
      <c r="I49880" t="s">
        <v>4879</v>
      </c>
      <c r="J49880" t="s">
        <v>4880</v>
      </c>
      <c r="K49880">
        <v>2004.3600000000001</v>
      </c>
      <c r="L49880">
        <v>300.654</v>
      </c>
      <c r="M49880">
        <v>3</v>
      </c>
      <c r="N49880" t="s">
        <v>6867</v>
      </c>
    </row>
    <row r="49881" spans="1:14" x14ac:dyDescent="0.35">
      <c r="A49881" t="s">
        <v>1411</v>
      </c>
      <c r="B49881" s="1">
        <v>43720</v>
      </c>
      <c r="C49881">
        <v>471</v>
      </c>
      <c r="D49881">
        <v>182</v>
      </c>
      <c r="E49881">
        <v>289</v>
      </c>
      <c r="F49881">
        <v>1</v>
      </c>
      <c r="G49881">
        <v>6</v>
      </c>
      <c r="H49881">
        <v>38.1</v>
      </c>
      <c r="I49881" t="s">
        <v>4818</v>
      </c>
      <c r="J49881" t="s">
        <v>4819</v>
      </c>
      <c r="K49881">
        <v>228.60000000000002</v>
      </c>
      <c r="L49881">
        <v>34.29</v>
      </c>
      <c r="M49881">
        <v>3</v>
      </c>
      <c r="N49881" t="s">
        <v>6879</v>
      </c>
    </row>
    <row r="49882" spans="1:14" x14ac:dyDescent="0.35">
      <c r="A49882" t="s">
        <v>1411</v>
      </c>
      <c r="B49882" s="1">
        <v>43720</v>
      </c>
      <c r="C49882">
        <v>499</v>
      </c>
      <c r="D49882">
        <v>182</v>
      </c>
      <c r="E49882">
        <v>289</v>
      </c>
      <c r="F49882">
        <v>1</v>
      </c>
      <c r="G49882">
        <v>6</v>
      </c>
      <c r="H49882">
        <v>602.35</v>
      </c>
      <c r="I49882" t="s">
        <v>4888</v>
      </c>
      <c r="J49882" t="s">
        <v>4889</v>
      </c>
      <c r="K49882">
        <v>3614.1000000000004</v>
      </c>
      <c r="L49882">
        <v>542.11500000000001</v>
      </c>
      <c r="M49882">
        <v>3</v>
      </c>
      <c r="N49882" t="s">
        <v>6879</v>
      </c>
    </row>
    <row r="49883" spans="1:14" x14ac:dyDescent="0.35">
      <c r="A49883" t="s">
        <v>1411</v>
      </c>
      <c r="B49883" s="1">
        <v>43720</v>
      </c>
      <c r="C49883">
        <v>564</v>
      </c>
      <c r="D49883">
        <v>182</v>
      </c>
      <c r="E49883">
        <v>289</v>
      </c>
      <c r="F49883">
        <v>1</v>
      </c>
      <c r="G49883">
        <v>6</v>
      </c>
      <c r="H49883">
        <v>953.63</v>
      </c>
      <c r="I49883" t="s">
        <v>4922</v>
      </c>
      <c r="J49883" t="s">
        <v>4821</v>
      </c>
      <c r="K49883">
        <v>5721.78</v>
      </c>
      <c r="L49883">
        <v>858.26700000000005</v>
      </c>
      <c r="M49883">
        <v>3</v>
      </c>
      <c r="N49883" t="s">
        <v>6879</v>
      </c>
    </row>
    <row r="49884" spans="1:14" x14ac:dyDescent="0.35">
      <c r="A49884" t="s">
        <v>1411</v>
      </c>
      <c r="B49884" s="1">
        <v>43720</v>
      </c>
      <c r="C49884">
        <v>217</v>
      </c>
      <c r="D49884">
        <v>182</v>
      </c>
      <c r="E49884">
        <v>289</v>
      </c>
      <c r="F49884">
        <v>1</v>
      </c>
      <c r="G49884">
        <v>6</v>
      </c>
      <c r="H49884">
        <v>20.99</v>
      </c>
      <c r="I49884" t="s">
        <v>4825</v>
      </c>
      <c r="J49884" t="s">
        <v>4780</v>
      </c>
      <c r="K49884">
        <v>125.94</v>
      </c>
      <c r="L49884">
        <v>18.890999999999998</v>
      </c>
      <c r="M49884">
        <v>3</v>
      </c>
      <c r="N49884" t="s">
        <v>6879</v>
      </c>
    </row>
    <row r="49885" spans="1:14" x14ac:dyDescent="0.35">
      <c r="A49885" t="s">
        <v>1411</v>
      </c>
      <c r="B49885" s="1">
        <v>43720</v>
      </c>
      <c r="C49885">
        <v>484</v>
      </c>
      <c r="D49885">
        <v>182</v>
      </c>
      <c r="E49885">
        <v>289</v>
      </c>
      <c r="F49885">
        <v>1</v>
      </c>
      <c r="G49885">
        <v>6</v>
      </c>
      <c r="H49885">
        <v>4.7699999999999996</v>
      </c>
      <c r="I49885" t="s">
        <v>4832</v>
      </c>
      <c r="J49885" t="s">
        <v>4833</v>
      </c>
      <c r="K49885">
        <v>28.619999999999997</v>
      </c>
      <c r="L49885">
        <v>4.2929999999999993</v>
      </c>
      <c r="M49885">
        <v>3</v>
      </c>
      <c r="N49885" t="s">
        <v>6879</v>
      </c>
    </row>
    <row r="49886" spans="1:14" x14ac:dyDescent="0.35">
      <c r="A49886" t="s">
        <v>1411</v>
      </c>
      <c r="B49886" s="1">
        <v>43720</v>
      </c>
      <c r="C49886">
        <v>567</v>
      </c>
      <c r="D49886">
        <v>182</v>
      </c>
      <c r="E49886">
        <v>289</v>
      </c>
      <c r="F49886">
        <v>1</v>
      </c>
      <c r="G49886">
        <v>6</v>
      </c>
      <c r="H49886">
        <v>334.06</v>
      </c>
      <c r="I49886" t="s">
        <v>4879</v>
      </c>
      <c r="J49886" t="s">
        <v>4880</v>
      </c>
      <c r="K49886">
        <v>2004.3600000000001</v>
      </c>
      <c r="L49886">
        <v>300.654</v>
      </c>
      <c r="M49886">
        <v>3</v>
      </c>
      <c r="N49886" t="s">
        <v>6879</v>
      </c>
    </row>
    <row r="49887" spans="1:14" x14ac:dyDescent="0.35">
      <c r="A49887" t="s">
        <v>1411</v>
      </c>
      <c r="B49887" s="1">
        <v>43720</v>
      </c>
      <c r="C49887">
        <v>225</v>
      </c>
      <c r="D49887">
        <v>182</v>
      </c>
      <c r="E49887">
        <v>289</v>
      </c>
      <c r="F49887">
        <v>1</v>
      </c>
      <c r="G49887">
        <v>6</v>
      </c>
      <c r="H49887">
        <v>5.39</v>
      </c>
      <c r="I49887" t="s">
        <v>4789</v>
      </c>
      <c r="J49887" t="s">
        <v>4838</v>
      </c>
      <c r="K49887">
        <v>32.339999999999996</v>
      </c>
      <c r="L49887">
        <v>4.851</v>
      </c>
      <c r="M49887">
        <v>3</v>
      </c>
      <c r="N49887" t="s">
        <v>6879</v>
      </c>
    </row>
    <row r="49888" spans="1:14" x14ac:dyDescent="0.35">
      <c r="A49888" t="s">
        <v>1412</v>
      </c>
      <c r="B49888" s="1">
        <v>43732</v>
      </c>
      <c r="C49888">
        <v>487</v>
      </c>
      <c r="D49888">
        <v>20</v>
      </c>
      <c r="E49888">
        <v>289</v>
      </c>
      <c r="F49888">
        <v>1</v>
      </c>
      <c r="G49888">
        <v>6</v>
      </c>
      <c r="H49888">
        <v>32.99</v>
      </c>
      <c r="I49888" t="s">
        <v>4839</v>
      </c>
      <c r="J49888" t="s">
        <v>4840</v>
      </c>
      <c r="K49888">
        <v>197.94</v>
      </c>
      <c r="L49888">
        <v>29.691000000000003</v>
      </c>
      <c r="M49888">
        <v>3</v>
      </c>
      <c r="N49888" t="s">
        <v>6879</v>
      </c>
    </row>
    <row r="49889" spans="1:14" x14ac:dyDescent="0.35">
      <c r="A49889" t="s">
        <v>1413</v>
      </c>
      <c r="B49889" s="1">
        <v>43735</v>
      </c>
      <c r="C49889">
        <v>561</v>
      </c>
      <c r="D49889">
        <v>308</v>
      </c>
      <c r="E49889">
        <v>289</v>
      </c>
      <c r="F49889">
        <v>1</v>
      </c>
      <c r="G49889">
        <v>6</v>
      </c>
      <c r="H49889">
        <v>953.63</v>
      </c>
      <c r="I49889" t="s">
        <v>4922</v>
      </c>
      <c r="J49889" t="s">
        <v>4821</v>
      </c>
      <c r="K49889">
        <v>5721.78</v>
      </c>
      <c r="L49889">
        <v>858.26700000000005</v>
      </c>
      <c r="M49889">
        <v>3</v>
      </c>
      <c r="N49889" t="s">
        <v>6879</v>
      </c>
    </row>
    <row r="49890" spans="1:14" x14ac:dyDescent="0.35">
      <c r="A49890" t="s">
        <v>1324</v>
      </c>
      <c r="B49890" s="1">
        <v>43742</v>
      </c>
      <c r="C49890">
        <v>400</v>
      </c>
      <c r="D49890">
        <v>146</v>
      </c>
      <c r="E49890">
        <v>289</v>
      </c>
      <c r="F49890">
        <v>1</v>
      </c>
      <c r="G49890">
        <v>6</v>
      </c>
      <c r="H49890">
        <v>37.15</v>
      </c>
      <c r="I49890" t="s">
        <v>4882</v>
      </c>
      <c r="J49890" t="s">
        <v>4883</v>
      </c>
      <c r="K49890">
        <v>222.89999999999998</v>
      </c>
      <c r="L49890">
        <v>33.435000000000002</v>
      </c>
      <c r="M49890">
        <v>4</v>
      </c>
      <c r="N49890" t="s">
        <v>6887</v>
      </c>
    </row>
    <row r="49891" spans="1:14" x14ac:dyDescent="0.35">
      <c r="A49891" t="s">
        <v>1414</v>
      </c>
      <c r="B49891" s="1">
        <v>43750</v>
      </c>
      <c r="C49891">
        <v>287</v>
      </c>
      <c r="D49891">
        <v>290</v>
      </c>
      <c r="E49891">
        <v>289</v>
      </c>
      <c r="F49891">
        <v>1</v>
      </c>
      <c r="G49891">
        <v>6</v>
      </c>
      <c r="H49891">
        <v>202.33</v>
      </c>
      <c r="I49891" t="s">
        <v>4768</v>
      </c>
      <c r="J49891" t="s">
        <v>4881</v>
      </c>
      <c r="K49891">
        <v>1213.98</v>
      </c>
      <c r="L49891">
        <v>182.09700000000001</v>
      </c>
      <c r="M49891">
        <v>4</v>
      </c>
      <c r="N49891" t="s">
        <v>6887</v>
      </c>
    </row>
    <row r="49892" spans="1:14" x14ac:dyDescent="0.35">
      <c r="A49892" t="s">
        <v>1414</v>
      </c>
      <c r="B49892" s="1">
        <v>43750</v>
      </c>
      <c r="C49892">
        <v>606</v>
      </c>
      <c r="D49892">
        <v>290</v>
      </c>
      <c r="E49892">
        <v>289</v>
      </c>
      <c r="F49892">
        <v>1</v>
      </c>
      <c r="G49892">
        <v>6</v>
      </c>
      <c r="H49892">
        <v>323.99</v>
      </c>
      <c r="I49892" t="s">
        <v>4801</v>
      </c>
      <c r="J49892" t="s">
        <v>4802</v>
      </c>
      <c r="K49892">
        <v>1943.94</v>
      </c>
      <c r="L49892">
        <v>291.59100000000001</v>
      </c>
      <c r="M49892">
        <v>4</v>
      </c>
      <c r="N49892" t="s">
        <v>6887</v>
      </c>
    </row>
    <row r="49893" spans="1:14" x14ac:dyDescent="0.35">
      <c r="A49893" t="s">
        <v>1414</v>
      </c>
      <c r="B49893" s="1">
        <v>43750</v>
      </c>
      <c r="C49893">
        <v>225</v>
      </c>
      <c r="D49893">
        <v>290</v>
      </c>
      <c r="E49893">
        <v>289</v>
      </c>
      <c r="F49893">
        <v>1</v>
      </c>
      <c r="G49893">
        <v>6</v>
      </c>
      <c r="H49893">
        <v>5.39</v>
      </c>
      <c r="I49893" t="s">
        <v>4789</v>
      </c>
      <c r="J49893" t="s">
        <v>4838</v>
      </c>
      <c r="K49893">
        <v>32.339999999999996</v>
      </c>
      <c r="L49893">
        <v>4.851</v>
      </c>
      <c r="M49893">
        <v>4</v>
      </c>
      <c r="N49893" t="s">
        <v>6887</v>
      </c>
    </row>
    <row r="49894" spans="1:14" x14ac:dyDescent="0.35">
      <c r="A49894" t="s">
        <v>1414</v>
      </c>
      <c r="B49894" s="1">
        <v>43750</v>
      </c>
      <c r="C49894">
        <v>484</v>
      </c>
      <c r="D49894">
        <v>290</v>
      </c>
      <c r="E49894">
        <v>289</v>
      </c>
      <c r="F49894">
        <v>1</v>
      </c>
      <c r="G49894">
        <v>6</v>
      </c>
      <c r="H49894">
        <v>4.7699999999999996</v>
      </c>
      <c r="I49894" t="s">
        <v>4832</v>
      </c>
      <c r="J49894" t="s">
        <v>4833</v>
      </c>
      <c r="K49894">
        <v>28.619999999999997</v>
      </c>
      <c r="L49894">
        <v>4.2929999999999993</v>
      </c>
      <c r="M49894">
        <v>4</v>
      </c>
      <c r="N49894" t="s">
        <v>6887</v>
      </c>
    </row>
    <row r="49895" spans="1:14" x14ac:dyDescent="0.35">
      <c r="A49895" t="s">
        <v>1332</v>
      </c>
      <c r="B49895" s="1">
        <v>43773</v>
      </c>
      <c r="C49895">
        <v>531</v>
      </c>
      <c r="D49895">
        <v>236</v>
      </c>
      <c r="E49895">
        <v>289</v>
      </c>
      <c r="F49895">
        <v>1</v>
      </c>
      <c r="G49895">
        <v>6</v>
      </c>
      <c r="H49895">
        <v>149.87</v>
      </c>
      <c r="I49895" t="s">
        <v>4865</v>
      </c>
      <c r="J49895" t="s">
        <v>4866</v>
      </c>
      <c r="K49895">
        <v>899.22</v>
      </c>
      <c r="L49895">
        <v>134.88300000000001</v>
      </c>
      <c r="M49895">
        <v>4</v>
      </c>
      <c r="N49895" t="s">
        <v>6868</v>
      </c>
    </row>
    <row r="49896" spans="1:14" x14ac:dyDescent="0.35">
      <c r="A49896" t="s">
        <v>1332</v>
      </c>
      <c r="B49896" s="1">
        <v>43773</v>
      </c>
      <c r="C49896">
        <v>476</v>
      </c>
      <c r="D49896">
        <v>236</v>
      </c>
      <c r="E49896">
        <v>289</v>
      </c>
      <c r="F49896">
        <v>1</v>
      </c>
      <c r="G49896">
        <v>6</v>
      </c>
      <c r="H49896">
        <v>41.99</v>
      </c>
      <c r="I49896" t="s">
        <v>4826</v>
      </c>
      <c r="J49896" t="s">
        <v>4827</v>
      </c>
      <c r="K49896">
        <v>251.94</v>
      </c>
      <c r="L49896">
        <v>37.791000000000004</v>
      </c>
      <c r="M49896">
        <v>4</v>
      </c>
      <c r="N49896" t="s">
        <v>6868</v>
      </c>
    </row>
    <row r="49897" spans="1:14" x14ac:dyDescent="0.35">
      <c r="A49897" t="s">
        <v>1332</v>
      </c>
      <c r="B49897" s="1">
        <v>43773</v>
      </c>
      <c r="C49897">
        <v>544</v>
      </c>
      <c r="D49897">
        <v>236</v>
      </c>
      <c r="E49897">
        <v>289</v>
      </c>
      <c r="F49897">
        <v>1</v>
      </c>
      <c r="G49897">
        <v>6</v>
      </c>
      <c r="H49897">
        <v>48.59</v>
      </c>
      <c r="I49897" t="s">
        <v>4799</v>
      </c>
      <c r="J49897" t="s">
        <v>4800</v>
      </c>
      <c r="K49897">
        <v>291.54000000000002</v>
      </c>
      <c r="L49897">
        <v>43.731000000000002</v>
      </c>
      <c r="M49897">
        <v>4</v>
      </c>
      <c r="N49897" t="s">
        <v>6868</v>
      </c>
    </row>
    <row r="49898" spans="1:14" x14ac:dyDescent="0.35">
      <c r="A49898" t="s">
        <v>1332</v>
      </c>
      <c r="B49898" s="1">
        <v>43773</v>
      </c>
      <c r="C49898">
        <v>601</v>
      </c>
      <c r="D49898">
        <v>236</v>
      </c>
      <c r="E49898">
        <v>289</v>
      </c>
      <c r="F49898">
        <v>1</v>
      </c>
      <c r="G49898">
        <v>6</v>
      </c>
      <c r="H49898">
        <v>32.39</v>
      </c>
      <c r="I49898" t="s">
        <v>4787</v>
      </c>
      <c r="J49898" t="s">
        <v>4822</v>
      </c>
      <c r="K49898">
        <v>194.34</v>
      </c>
      <c r="L49898">
        <v>29.151</v>
      </c>
      <c r="M49898">
        <v>4</v>
      </c>
      <c r="N49898" t="s">
        <v>6868</v>
      </c>
    </row>
    <row r="49899" spans="1:14" x14ac:dyDescent="0.35">
      <c r="A49899" t="s">
        <v>1417</v>
      </c>
      <c r="B49899" s="1">
        <v>43775</v>
      </c>
      <c r="C49899">
        <v>474</v>
      </c>
      <c r="D49899">
        <v>2</v>
      </c>
      <c r="E49899">
        <v>289</v>
      </c>
      <c r="F49899">
        <v>1</v>
      </c>
      <c r="G49899">
        <v>6</v>
      </c>
      <c r="H49899">
        <v>41.99</v>
      </c>
      <c r="I49899" t="s">
        <v>4826</v>
      </c>
      <c r="J49899" t="s">
        <v>4827</v>
      </c>
      <c r="K49899">
        <v>251.94</v>
      </c>
      <c r="L49899">
        <v>37.791000000000004</v>
      </c>
      <c r="M49899">
        <v>4</v>
      </c>
      <c r="N49899" t="s">
        <v>6868</v>
      </c>
    </row>
    <row r="49900" spans="1:14" x14ac:dyDescent="0.35">
      <c r="A49900" t="s">
        <v>1419</v>
      </c>
      <c r="B49900" s="1">
        <v>43788</v>
      </c>
      <c r="C49900">
        <v>496</v>
      </c>
      <c r="D49900">
        <v>693</v>
      </c>
      <c r="E49900">
        <v>289</v>
      </c>
      <c r="F49900">
        <v>1</v>
      </c>
      <c r="G49900">
        <v>6</v>
      </c>
      <c r="H49900">
        <v>602.35</v>
      </c>
      <c r="I49900" t="s">
        <v>4888</v>
      </c>
      <c r="J49900" t="s">
        <v>4889</v>
      </c>
      <c r="K49900">
        <v>3614.1000000000004</v>
      </c>
      <c r="L49900">
        <v>542.11500000000001</v>
      </c>
      <c r="M49900">
        <v>4</v>
      </c>
      <c r="N49900" t="s">
        <v>6868</v>
      </c>
    </row>
    <row r="49901" spans="1:14" x14ac:dyDescent="0.35">
      <c r="A49901" t="s">
        <v>1419</v>
      </c>
      <c r="B49901" s="1">
        <v>43788</v>
      </c>
      <c r="C49901">
        <v>572</v>
      </c>
      <c r="D49901">
        <v>693</v>
      </c>
      <c r="E49901">
        <v>289</v>
      </c>
      <c r="F49901">
        <v>1</v>
      </c>
      <c r="G49901">
        <v>6</v>
      </c>
      <c r="H49901">
        <v>445.41</v>
      </c>
      <c r="I49901" t="s">
        <v>4900</v>
      </c>
      <c r="J49901" t="s">
        <v>4880</v>
      </c>
      <c r="K49901">
        <v>2672.46</v>
      </c>
      <c r="L49901">
        <v>400.86900000000003</v>
      </c>
      <c r="M49901">
        <v>4</v>
      </c>
      <c r="N49901" t="s">
        <v>6868</v>
      </c>
    </row>
    <row r="49902" spans="1:14" x14ac:dyDescent="0.35">
      <c r="A49902" t="s">
        <v>1422</v>
      </c>
      <c r="B49902" s="1">
        <v>43800</v>
      </c>
      <c r="C49902">
        <v>306</v>
      </c>
      <c r="D49902">
        <v>272</v>
      </c>
      <c r="E49902">
        <v>289</v>
      </c>
      <c r="F49902">
        <v>1</v>
      </c>
      <c r="G49902">
        <v>6</v>
      </c>
      <c r="H49902">
        <v>809.76</v>
      </c>
      <c r="I49902" t="s">
        <v>4914</v>
      </c>
      <c r="J49902" t="s">
        <v>4915</v>
      </c>
      <c r="K49902">
        <v>4858.5599999999995</v>
      </c>
      <c r="L49902">
        <v>728.78399999999999</v>
      </c>
      <c r="M49902">
        <v>4</v>
      </c>
      <c r="N49902" t="s">
        <v>6880</v>
      </c>
    </row>
    <row r="49903" spans="1:14" x14ac:dyDescent="0.35">
      <c r="A49903" t="s">
        <v>1423</v>
      </c>
      <c r="B49903" s="1">
        <v>43810</v>
      </c>
      <c r="C49903">
        <v>562</v>
      </c>
      <c r="D49903">
        <v>182</v>
      </c>
      <c r="E49903">
        <v>289</v>
      </c>
      <c r="F49903">
        <v>1</v>
      </c>
      <c r="G49903">
        <v>6</v>
      </c>
      <c r="H49903">
        <v>1430.44</v>
      </c>
      <c r="I49903" t="s">
        <v>4820</v>
      </c>
      <c r="J49903" t="s">
        <v>4821</v>
      </c>
      <c r="K49903">
        <v>8582.64</v>
      </c>
      <c r="L49903">
        <v>1287.396</v>
      </c>
      <c r="M49903">
        <v>4</v>
      </c>
      <c r="N49903" t="s">
        <v>6880</v>
      </c>
    </row>
    <row r="49904" spans="1:14" x14ac:dyDescent="0.35">
      <c r="A49904" t="s">
        <v>1423</v>
      </c>
      <c r="B49904" s="1">
        <v>43810</v>
      </c>
      <c r="C49904">
        <v>472</v>
      </c>
      <c r="D49904">
        <v>182</v>
      </c>
      <c r="E49904">
        <v>289</v>
      </c>
      <c r="F49904">
        <v>1</v>
      </c>
      <c r="G49904">
        <v>6</v>
      </c>
      <c r="H49904">
        <v>38.1</v>
      </c>
      <c r="I49904" t="s">
        <v>4818</v>
      </c>
      <c r="J49904" t="s">
        <v>4819</v>
      </c>
      <c r="K49904">
        <v>228.60000000000002</v>
      </c>
      <c r="L49904">
        <v>34.29</v>
      </c>
      <c r="M49904">
        <v>4</v>
      </c>
      <c r="N49904" t="s">
        <v>6880</v>
      </c>
    </row>
    <row r="49905" spans="1:14" x14ac:dyDescent="0.35">
      <c r="A49905" t="s">
        <v>1425</v>
      </c>
      <c r="B49905" s="1">
        <v>43820</v>
      </c>
      <c r="C49905">
        <v>565</v>
      </c>
      <c r="D49905">
        <v>308</v>
      </c>
      <c r="E49905">
        <v>289</v>
      </c>
      <c r="F49905">
        <v>1</v>
      </c>
      <c r="G49905">
        <v>6</v>
      </c>
      <c r="H49905">
        <v>445.41</v>
      </c>
      <c r="I49905" t="s">
        <v>4900</v>
      </c>
      <c r="J49905" t="s">
        <v>4880</v>
      </c>
      <c r="K49905">
        <v>2672.46</v>
      </c>
      <c r="L49905">
        <v>400.86900000000003</v>
      </c>
      <c r="M49905">
        <v>4</v>
      </c>
      <c r="N49905" t="s">
        <v>6880</v>
      </c>
    </row>
    <row r="49906" spans="1:14" x14ac:dyDescent="0.35">
      <c r="A49906" t="s">
        <v>1325</v>
      </c>
      <c r="B49906" s="1">
        <v>43834</v>
      </c>
      <c r="C49906">
        <v>361</v>
      </c>
      <c r="D49906">
        <v>146</v>
      </c>
      <c r="E49906">
        <v>289</v>
      </c>
      <c r="F49906">
        <v>1</v>
      </c>
      <c r="G49906">
        <v>6</v>
      </c>
      <c r="H49906">
        <v>1376.99</v>
      </c>
      <c r="I49906" t="s">
        <v>4795</v>
      </c>
      <c r="J49906" t="s">
        <v>4796</v>
      </c>
      <c r="K49906">
        <v>8261.94</v>
      </c>
      <c r="L49906">
        <v>1239.2909999999999</v>
      </c>
      <c r="M49906">
        <v>1</v>
      </c>
      <c r="N49906" t="s">
        <v>6888</v>
      </c>
    </row>
    <row r="49907" spans="1:14" x14ac:dyDescent="0.35">
      <c r="A49907" t="s">
        <v>1325</v>
      </c>
      <c r="B49907" s="1">
        <v>43834</v>
      </c>
      <c r="C49907">
        <v>363</v>
      </c>
      <c r="D49907">
        <v>146</v>
      </c>
      <c r="E49907">
        <v>289</v>
      </c>
      <c r="F49907">
        <v>1</v>
      </c>
      <c r="G49907">
        <v>6</v>
      </c>
      <c r="H49907">
        <v>1376.99</v>
      </c>
      <c r="I49907" t="s">
        <v>4795</v>
      </c>
      <c r="J49907" t="s">
        <v>4796</v>
      </c>
      <c r="K49907">
        <v>8261.94</v>
      </c>
      <c r="L49907">
        <v>1239.2909999999999</v>
      </c>
      <c r="M49907">
        <v>1</v>
      </c>
      <c r="N49907" t="s">
        <v>6888</v>
      </c>
    </row>
    <row r="49908" spans="1:14" x14ac:dyDescent="0.35">
      <c r="A49908" t="s">
        <v>1325</v>
      </c>
      <c r="B49908" s="1">
        <v>43834</v>
      </c>
      <c r="C49908">
        <v>599</v>
      </c>
      <c r="D49908">
        <v>146</v>
      </c>
      <c r="E49908">
        <v>289</v>
      </c>
      <c r="F49908">
        <v>1</v>
      </c>
      <c r="G49908">
        <v>6</v>
      </c>
      <c r="H49908">
        <v>323.99</v>
      </c>
      <c r="I49908" t="s">
        <v>4801</v>
      </c>
      <c r="J49908" t="s">
        <v>4909</v>
      </c>
      <c r="K49908">
        <v>1943.94</v>
      </c>
      <c r="L49908">
        <v>291.59100000000001</v>
      </c>
      <c r="M49908">
        <v>1</v>
      </c>
      <c r="N49908" t="s">
        <v>6888</v>
      </c>
    </row>
    <row r="49909" spans="1:14" x14ac:dyDescent="0.35">
      <c r="A49909" t="s">
        <v>1325</v>
      </c>
      <c r="B49909" s="1">
        <v>43834</v>
      </c>
      <c r="C49909">
        <v>477</v>
      </c>
      <c r="D49909">
        <v>146</v>
      </c>
      <c r="E49909">
        <v>289</v>
      </c>
      <c r="F49909">
        <v>1</v>
      </c>
      <c r="G49909">
        <v>6</v>
      </c>
      <c r="H49909">
        <v>2.99</v>
      </c>
      <c r="I49909" t="s">
        <v>4791</v>
      </c>
      <c r="J49909" t="s">
        <v>4792</v>
      </c>
      <c r="K49909">
        <v>17.940000000000001</v>
      </c>
      <c r="L49909">
        <v>2.6910000000000003</v>
      </c>
      <c r="M49909">
        <v>1</v>
      </c>
      <c r="N49909" t="s">
        <v>6888</v>
      </c>
    </row>
    <row r="49910" spans="1:14" x14ac:dyDescent="0.35">
      <c r="A49910" t="s">
        <v>1428</v>
      </c>
      <c r="B49910" s="1">
        <v>43838</v>
      </c>
      <c r="C49910">
        <v>217</v>
      </c>
      <c r="D49910">
        <v>290</v>
      </c>
      <c r="E49910">
        <v>289</v>
      </c>
      <c r="F49910">
        <v>1</v>
      </c>
      <c r="G49910">
        <v>6</v>
      </c>
      <c r="H49910">
        <v>20.99</v>
      </c>
      <c r="I49910" t="s">
        <v>4825</v>
      </c>
      <c r="J49910" t="s">
        <v>4780</v>
      </c>
      <c r="K49910">
        <v>125.94</v>
      </c>
      <c r="L49910">
        <v>18.890999999999998</v>
      </c>
      <c r="M49910">
        <v>1</v>
      </c>
      <c r="N49910" t="s">
        <v>6888</v>
      </c>
    </row>
    <row r="49911" spans="1:14" x14ac:dyDescent="0.35">
      <c r="A49911" t="s">
        <v>1428</v>
      </c>
      <c r="B49911" s="1">
        <v>43838</v>
      </c>
      <c r="C49911">
        <v>484</v>
      </c>
      <c r="D49911">
        <v>290</v>
      </c>
      <c r="E49911">
        <v>289</v>
      </c>
      <c r="F49911">
        <v>1</v>
      </c>
      <c r="G49911">
        <v>6</v>
      </c>
      <c r="H49911">
        <v>4.7699999999999996</v>
      </c>
      <c r="I49911" t="s">
        <v>4832</v>
      </c>
      <c r="J49911" t="s">
        <v>4833</v>
      </c>
      <c r="K49911">
        <v>28.619999999999997</v>
      </c>
      <c r="L49911">
        <v>4.2929999999999993</v>
      </c>
      <c r="M49911">
        <v>1</v>
      </c>
      <c r="N49911" t="s">
        <v>6888</v>
      </c>
    </row>
    <row r="49912" spans="1:14" x14ac:dyDescent="0.35">
      <c r="A49912" t="s">
        <v>1428</v>
      </c>
      <c r="B49912" s="1">
        <v>43838</v>
      </c>
      <c r="C49912">
        <v>434</v>
      </c>
      <c r="D49912">
        <v>290</v>
      </c>
      <c r="E49912">
        <v>289</v>
      </c>
      <c r="F49912">
        <v>1</v>
      </c>
      <c r="G49912">
        <v>6</v>
      </c>
      <c r="H49912">
        <v>356.9</v>
      </c>
      <c r="I49912" t="s">
        <v>4809</v>
      </c>
      <c r="J49912" t="s">
        <v>4810</v>
      </c>
      <c r="K49912">
        <v>2141.3999999999996</v>
      </c>
      <c r="L49912">
        <v>321.20999999999998</v>
      </c>
      <c r="M49912">
        <v>1</v>
      </c>
      <c r="N49912" t="s">
        <v>6888</v>
      </c>
    </row>
    <row r="49913" spans="1:14" x14ac:dyDescent="0.35">
      <c r="A49913" t="s">
        <v>1333</v>
      </c>
      <c r="B49913" s="1">
        <v>43868</v>
      </c>
      <c r="C49913">
        <v>512</v>
      </c>
      <c r="D49913">
        <v>236</v>
      </c>
      <c r="E49913">
        <v>289</v>
      </c>
      <c r="F49913">
        <v>1</v>
      </c>
      <c r="G49913">
        <v>6</v>
      </c>
      <c r="H49913">
        <v>218.45</v>
      </c>
      <c r="I49913" t="s">
        <v>4781</v>
      </c>
      <c r="J49913" t="s">
        <v>4782</v>
      </c>
      <c r="K49913">
        <v>1310.6999999999998</v>
      </c>
      <c r="L49913">
        <v>196.60499999999999</v>
      </c>
      <c r="M49913">
        <v>1</v>
      </c>
      <c r="N49913" t="s">
        <v>6869</v>
      </c>
    </row>
    <row r="49914" spans="1:14" x14ac:dyDescent="0.35">
      <c r="A49914" t="s">
        <v>1333</v>
      </c>
      <c r="B49914" s="1">
        <v>43868</v>
      </c>
      <c r="C49914">
        <v>309</v>
      </c>
      <c r="D49914">
        <v>236</v>
      </c>
      <c r="E49914">
        <v>289</v>
      </c>
      <c r="F49914">
        <v>1</v>
      </c>
      <c r="G49914">
        <v>6</v>
      </c>
      <c r="H49914">
        <v>818.7</v>
      </c>
      <c r="I49914" t="s">
        <v>4907</v>
      </c>
      <c r="J49914" t="s">
        <v>4908</v>
      </c>
      <c r="K49914">
        <v>4912.2000000000007</v>
      </c>
      <c r="L49914">
        <v>736.83</v>
      </c>
      <c r="M49914">
        <v>1</v>
      </c>
      <c r="N49914" t="s">
        <v>6869</v>
      </c>
    </row>
    <row r="49915" spans="1:14" x14ac:dyDescent="0.35">
      <c r="A49915" t="s">
        <v>1333</v>
      </c>
      <c r="B49915" s="1">
        <v>43868</v>
      </c>
      <c r="C49915">
        <v>361</v>
      </c>
      <c r="D49915">
        <v>236</v>
      </c>
      <c r="E49915">
        <v>289</v>
      </c>
      <c r="F49915">
        <v>1</v>
      </c>
      <c r="G49915">
        <v>6</v>
      </c>
      <c r="H49915">
        <v>1376.99</v>
      </c>
      <c r="I49915" t="s">
        <v>4795</v>
      </c>
      <c r="J49915" t="s">
        <v>4796</v>
      </c>
      <c r="K49915">
        <v>8261.94</v>
      </c>
      <c r="L49915">
        <v>1239.2909999999999</v>
      </c>
      <c r="M49915">
        <v>1</v>
      </c>
      <c r="N49915" t="s">
        <v>6869</v>
      </c>
    </row>
    <row r="49916" spans="1:14" x14ac:dyDescent="0.35">
      <c r="A49916" t="s">
        <v>1333</v>
      </c>
      <c r="B49916" s="1">
        <v>43868</v>
      </c>
      <c r="C49916">
        <v>357</v>
      </c>
      <c r="D49916">
        <v>236</v>
      </c>
      <c r="E49916">
        <v>289</v>
      </c>
      <c r="F49916">
        <v>1</v>
      </c>
      <c r="G49916">
        <v>6</v>
      </c>
      <c r="H49916">
        <v>1391.99</v>
      </c>
      <c r="I49916" t="s">
        <v>4830</v>
      </c>
      <c r="J49916" t="s">
        <v>4831</v>
      </c>
      <c r="K49916">
        <v>8351.94</v>
      </c>
      <c r="L49916">
        <v>1252.7909999999999</v>
      </c>
      <c r="M49916">
        <v>1</v>
      </c>
      <c r="N49916" t="s">
        <v>6869</v>
      </c>
    </row>
    <row r="49917" spans="1:14" x14ac:dyDescent="0.35">
      <c r="A49917" t="s">
        <v>1435</v>
      </c>
      <c r="B49917" s="1">
        <v>43893</v>
      </c>
      <c r="C49917">
        <v>476</v>
      </c>
      <c r="D49917">
        <v>272</v>
      </c>
      <c r="E49917">
        <v>289</v>
      </c>
      <c r="F49917">
        <v>1</v>
      </c>
      <c r="G49917">
        <v>6</v>
      </c>
      <c r="H49917">
        <v>41.99</v>
      </c>
      <c r="I49917" t="s">
        <v>4826</v>
      </c>
      <c r="J49917" t="s">
        <v>4827</v>
      </c>
      <c r="K49917">
        <v>251.94</v>
      </c>
      <c r="L49917">
        <v>37.791000000000004</v>
      </c>
      <c r="M49917">
        <v>1</v>
      </c>
      <c r="N49917" t="s">
        <v>6881</v>
      </c>
    </row>
    <row r="49918" spans="1:14" x14ac:dyDescent="0.35">
      <c r="A49918" t="s">
        <v>1436</v>
      </c>
      <c r="B49918" s="1">
        <v>43905</v>
      </c>
      <c r="C49918">
        <v>491</v>
      </c>
      <c r="D49918">
        <v>182</v>
      </c>
      <c r="E49918">
        <v>289</v>
      </c>
      <c r="F49918">
        <v>1</v>
      </c>
      <c r="G49918">
        <v>6</v>
      </c>
      <c r="H49918">
        <v>32.39</v>
      </c>
      <c r="I49918" t="s">
        <v>4787</v>
      </c>
      <c r="J49918" t="s">
        <v>4788</v>
      </c>
      <c r="K49918">
        <v>194.34</v>
      </c>
      <c r="L49918">
        <v>29.151</v>
      </c>
      <c r="M49918">
        <v>1</v>
      </c>
      <c r="N49918" t="s">
        <v>6881</v>
      </c>
    </row>
    <row r="49919" spans="1:14" x14ac:dyDescent="0.35">
      <c r="A49919" t="s">
        <v>1326</v>
      </c>
      <c r="B49919" s="1">
        <v>43926</v>
      </c>
      <c r="C49919">
        <v>598</v>
      </c>
      <c r="D49919">
        <v>146</v>
      </c>
      <c r="E49919">
        <v>289</v>
      </c>
      <c r="F49919">
        <v>1</v>
      </c>
      <c r="G49919">
        <v>6</v>
      </c>
      <c r="H49919">
        <v>323.99</v>
      </c>
      <c r="I49919" t="s">
        <v>4801</v>
      </c>
      <c r="J49919" t="s">
        <v>4909</v>
      </c>
      <c r="K49919">
        <v>1943.94</v>
      </c>
      <c r="L49919">
        <v>291.59100000000001</v>
      </c>
      <c r="M49919">
        <v>2</v>
      </c>
      <c r="N49919" t="s">
        <v>6889</v>
      </c>
    </row>
    <row r="49920" spans="1:14" x14ac:dyDescent="0.35">
      <c r="A49920" t="s">
        <v>1440</v>
      </c>
      <c r="B49920" s="1">
        <v>43934</v>
      </c>
      <c r="C49920">
        <v>583</v>
      </c>
      <c r="D49920">
        <v>290</v>
      </c>
      <c r="E49920">
        <v>289</v>
      </c>
      <c r="F49920">
        <v>1</v>
      </c>
      <c r="G49920">
        <v>6</v>
      </c>
      <c r="H49920">
        <v>1020.59</v>
      </c>
      <c r="I49920" t="s">
        <v>4805</v>
      </c>
      <c r="J49920" t="s">
        <v>4806</v>
      </c>
      <c r="K49920">
        <v>6123.54</v>
      </c>
      <c r="L49920">
        <v>918.53100000000006</v>
      </c>
      <c r="M49920">
        <v>2</v>
      </c>
      <c r="N49920" t="s">
        <v>6889</v>
      </c>
    </row>
    <row r="49921" spans="1:14" x14ac:dyDescent="0.35">
      <c r="A49921" t="s">
        <v>1440</v>
      </c>
      <c r="B49921" s="1">
        <v>43934</v>
      </c>
      <c r="C49921">
        <v>237</v>
      </c>
      <c r="D49921">
        <v>290</v>
      </c>
      <c r="E49921">
        <v>289</v>
      </c>
      <c r="F49921">
        <v>1</v>
      </c>
      <c r="G49921">
        <v>6</v>
      </c>
      <c r="H49921">
        <v>29.99</v>
      </c>
      <c r="I49921" t="s">
        <v>4793</v>
      </c>
      <c r="J49921" t="s">
        <v>4794</v>
      </c>
      <c r="K49921">
        <v>179.94</v>
      </c>
      <c r="L49921">
        <v>26.991</v>
      </c>
      <c r="M49921">
        <v>2</v>
      </c>
      <c r="N49921" t="s">
        <v>6889</v>
      </c>
    </row>
    <row r="49922" spans="1:14" x14ac:dyDescent="0.35">
      <c r="A49922" t="s">
        <v>1440</v>
      </c>
      <c r="B49922" s="1">
        <v>43934</v>
      </c>
      <c r="C49922">
        <v>217</v>
      </c>
      <c r="D49922">
        <v>290</v>
      </c>
      <c r="E49922">
        <v>289</v>
      </c>
      <c r="F49922">
        <v>1</v>
      </c>
      <c r="G49922">
        <v>6</v>
      </c>
      <c r="H49922">
        <v>20.99</v>
      </c>
      <c r="I49922" t="s">
        <v>4825</v>
      </c>
      <c r="J49922" t="s">
        <v>4780</v>
      </c>
      <c r="K49922">
        <v>125.94</v>
      </c>
      <c r="L49922">
        <v>18.890999999999998</v>
      </c>
      <c r="M49922">
        <v>2</v>
      </c>
      <c r="N49922" t="s">
        <v>6889</v>
      </c>
    </row>
    <row r="49923" spans="1:14" x14ac:dyDescent="0.35">
      <c r="A49923" t="s">
        <v>1440</v>
      </c>
      <c r="B49923" s="1">
        <v>43934</v>
      </c>
      <c r="C49923">
        <v>465</v>
      </c>
      <c r="D49923">
        <v>290</v>
      </c>
      <c r="E49923">
        <v>289</v>
      </c>
      <c r="F49923">
        <v>1</v>
      </c>
      <c r="G49923">
        <v>6</v>
      </c>
      <c r="H49923">
        <v>14.69</v>
      </c>
      <c r="I49923" t="s">
        <v>4812</v>
      </c>
      <c r="J49923" t="s">
        <v>4813</v>
      </c>
      <c r="K49923">
        <v>88.14</v>
      </c>
      <c r="L49923">
        <v>13.221</v>
      </c>
      <c r="M49923">
        <v>2</v>
      </c>
      <c r="N49923" t="s">
        <v>6889</v>
      </c>
    </row>
    <row r="49924" spans="1:14" x14ac:dyDescent="0.35">
      <c r="A49924" t="s">
        <v>4933</v>
      </c>
      <c r="B49924" s="1">
        <v>43936</v>
      </c>
      <c r="C49924">
        <v>474</v>
      </c>
      <c r="D49924">
        <v>380</v>
      </c>
      <c r="E49924">
        <v>289</v>
      </c>
      <c r="F49924">
        <v>1</v>
      </c>
      <c r="G49924">
        <v>6</v>
      </c>
      <c r="H49924">
        <v>41.99</v>
      </c>
      <c r="I49924" t="s">
        <v>4826</v>
      </c>
      <c r="J49924" t="s">
        <v>4827</v>
      </c>
      <c r="K49924">
        <v>251.94</v>
      </c>
      <c r="L49924">
        <v>37.791000000000004</v>
      </c>
      <c r="M49924">
        <v>2</v>
      </c>
      <c r="N49924" t="s">
        <v>6889</v>
      </c>
    </row>
    <row r="49925" spans="1:14" x14ac:dyDescent="0.35">
      <c r="A49925" t="s">
        <v>1334</v>
      </c>
      <c r="B49925" s="1">
        <v>43955</v>
      </c>
      <c r="C49925">
        <v>359</v>
      </c>
      <c r="D49925">
        <v>236</v>
      </c>
      <c r="E49925">
        <v>289</v>
      </c>
      <c r="F49925">
        <v>1</v>
      </c>
      <c r="G49925">
        <v>6</v>
      </c>
      <c r="H49925">
        <v>1376.99</v>
      </c>
      <c r="I49925" t="s">
        <v>4795</v>
      </c>
      <c r="J49925" t="s">
        <v>4796</v>
      </c>
      <c r="K49925">
        <v>8261.94</v>
      </c>
      <c r="L49925">
        <v>1239.2909999999999</v>
      </c>
      <c r="M49925">
        <v>2</v>
      </c>
      <c r="N49925" t="s">
        <v>6870</v>
      </c>
    </row>
    <row r="49926" spans="1:14" x14ac:dyDescent="0.35">
      <c r="A49926" t="s">
        <v>1334</v>
      </c>
      <c r="B49926" s="1">
        <v>43955</v>
      </c>
      <c r="C49926">
        <v>298</v>
      </c>
      <c r="D49926">
        <v>236</v>
      </c>
      <c r="E49926">
        <v>289</v>
      </c>
      <c r="F49926">
        <v>1</v>
      </c>
      <c r="G49926">
        <v>6</v>
      </c>
      <c r="H49926">
        <v>809.76</v>
      </c>
      <c r="I49926" t="s">
        <v>4914</v>
      </c>
      <c r="J49926" t="s">
        <v>4915</v>
      </c>
      <c r="K49926">
        <v>4858.5599999999995</v>
      </c>
      <c r="L49926">
        <v>728.78399999999999</v>
      </c>
      <c r="M49926">
        <v>2</v>
      </c>
      <c r="N49926" t="s">
        <v>6870</v>
      </c>
    </row>
    <row r="49927" spans="1:14" x14ac:dyDescent="0.35">
      <c r="A49927" t="s">
        <v>1334</v>
      </c>
      <c r="B49927" s="1">
        <v>43955</v>
      </c>
      <c r="C49927">
        <v>400</v>
      </c>
      <c r="D49927">
        <v>236</v>
      </c>
      <c r="E49927">
        <v>289</v>
      </c>
      <c r="F49927">
        <v>1</v>
      </c>
      <c r="G49927">
        <v>6</v>
      </c>
      <c r="H49927">
        <v>37.15</v>
      </c>
      <c r="I49927" t="s">
        <v>4882</v>
      </c>
      <c r="J49927" t="s">
        <v>4883</v>
      </c>
      <c r="K49927">
        <v>222.89999999999998</v>
      </c>
      <c r="L49927">
        <v>33.435000000000002</v>
      </c>
      <c r="M49927">
        <v>2</v>
      </c>
      <c r="N49927" t="s">
        <v>6870</v>
      </c>
    </row>
    <row r="49928" spans="1:14" x14ac:dyDescent="0.35">
      <c r="A49928" t="s">
        <v>1441</v>
      </c>
      <c r="B49928" s="1">
        <v>43974</v>
      </c>
      <c r="C49928">
        <v>568</v>
      </c>
      <c r="D49928">
        <v>693</v>
      </c>
      <c r="E49928">
        <v>289</v>
      </c>
      <c r="F49928">
        <v>1</v>
      </c>
      <c r="G49928">
        <v>6</v>
      </c>
      <c r="H49928">
        <v>445.41</v>
      </c>
      <c r="I49928" t="s">
        <v>4900</v>
      </c>
      <c r="J49928" t="s">
        <v>4880</v>
      </c>
      <c r="K49928">
        <v>2672.46</v>
      </c>
      <c r="L49928">
        <v>400.86900000000003</v>
      </c>
      <c r="M49928">
        <v>2</v>
      </c>
      <c r="N49928" t="s">
        <v>6870</v>
      </c>
    </row>
    <row r="49929" spans="1:14" x14ac:dyDescent="0.35">
      <c r="A49929" t="s">
        <v>1056</v>
      </c>
      <c r="B49929" s="1">
        <v>42973</v>
      </c>
      <c r="C49929">
        <v>220</v>
      </c>
      <c r="D49929">
        <v>84</v>
      </c>
      <c r="E49929">
        <v>284</v>
      </c>
      <c r="F49929">
        <v>6</v>
      </c>
      <c r="G49929">
        <v>6</v>
      </c>
      <c r="H49929">
        <v>20.190000000000001</v>
      </c>
      <c r="I49929" t="s">
        <v>4850</v>
      </c>
      <c r="J49929" t="s">
        <v>4851</v>
      </c>
      <c r="K49929">
        <v>121.14000000000001</v>
      </c>
      <c r="L49929">
        <v>18.170999999999999</v>
      </c>
      <c r="M49929">
        <v>3</v>
      </c>
      <c r="N49929" t="s">
        <v>6859</v>
      </c>
    </row>
    <row r="49930" spans="1:14" x14ac:dyDescent="0.35">
      <c r="A49930" t="s">
        <v>1056</v>
      </c>
      <c r="B49930" s="1">
        <v>42973</v>
      </c>
      <c r="C49930">
        <v>328</v>
      </c>
      <c r="D49930">
        <v>84</v>
      </c>
      <c r="E49930">
        <v>284</v>
      </c>
      <c r="F49930">
        <v>6</v>
      </c>
      <c r="G49930">
        <v>6</v>
      </c>
      <c r="H49930">
        <v>419.46</v>
      </c>
      <c r="I49930" t="s">
        <v>4848</v>
      </c>
      <c r="J49930" t="s">
        <v>4849</v>
      </c>
      <c r="K49930">
        <v>2516.7599999999998</v>
      </c>
      <c r="L49930">
        <v>377.51400000000001</v>
      </c>
      <c r="M49930">
        <v>3</v>
      </c>
      <c r="N49930" t="s">
        <v>6859</v>
      </c>
    </row>
    <row r="49931" spans="1:14" x14ac:dyDescent="0.35">
      <c r="A49931" t="s">
        <v>908</v>
      </c>
      <c r="B49931" s="1">
        <v>43044</v>
      </c>
      <c r="C49931">
        <v>324</v>
      </c>
      <c r="D49931">
        <v>102</v>
      </c>
      <c r="E49931">
        <v>284</v>
      </c>
      <c r="F49931">
        <v>6</v>
      </c>
      <c r="G49931">
        <v>6</v>
      </c>
      <c r="H49931">
        <v>419.46</v>
      </c>
      <c r="I49931" t="s">
        <v>4848</v>
      </c>
      <c r="J49931" t="s">
        <v>4849</v>
      </c>
      <c r="K49931">
        <v>2516.7599999999998</v>
      </c>
      <c r="L49931">
        <v>377.51400000000001</v>
      </c>
      <c r="M49931">
        <v>4</v>
      </c>
      <c r="N49931" t="s">
        <v>6860</v>
      </c>
    </row>
    <row r="49932" spans="1:14" x14ac:dyDescent="0.35">
      <c r="A49932" t="s">
        <v>910</v>
      </c>
      <c r="B49932" s="1">
        <v>43054</v>
      </c>
      <c r="C49932">
        <v>344</v>
      </c>
      <c r="D49932">
        <v>354</v>
      </c>
      <c r="E49932">
        <v>284</v>
      </c>
      <c r="F49932">
        <v>6</v>
      </c>
      <c r="G49932">
        <v>6</v>
      </c>
      <c r="H49932">
        <v>2039.99</v>
      </c>
      <c r="I49932" t="s">
        <v>4844</v>
      </c>
      <c r="J49932" t="s">
        <v>4845</v>
      </c>
      <c r="K49932">
        <v>12239.94</v>
      </c>
      <c r="L49932">
        <v>1835.991</v>
      </c>
      <c r="M49932">
        <v>4</v>
      </c>
      <c r="N49932" t="s">
        <v>6860</v>
      </c>
    </row>
    <row r="49933" spans="1:14" x14ac:dyDescent="0.35">
      <c r="A49933" t="s">
        <v>910</v>
      </c>
      <c r="B49933" s="1">
        <v>43054</v>
      </c>
      <c r="C49933">
        <v>345</v>
      </c>
      <c r="D49933">
        <v>354</v>
      </c>
      <c r="E49933">
        <v>284</v>
      </c>
      <c r="F49933">
        <v>6</v>
      </c>
      <c r="G49933">
        <v>6</v>
      </c>
      <c r="H49933">
        <v>2039.99</v>
      </c>
      <c r="I49933" t="s">
        <v>4844</v>
      </c>
      <c r="J49933" t="s">
        <v>4845</v>
      </c>
      <c r="K49933">
        <v>12239.94</v>
      </c>
      <c r="L49933">
        <v>1835.991</v>
      </c>
      <c r="M49933">
        <v>4</v>
      </c>
      <c r="N49933" t="s">
        <v>6860</v>
      </c>
    </row>
    <row r="49934" spans="1:14" x14ac:dyDescent="0.35">
      <c r="A49934" t="s">
        <v>910</v>
      </c>
      <c r="B49934" s="1">
        <v>43054</v>
      </c>
      <c r="C49934">
        <v>351</v>
      </c>
      <c r="D49934">
        <v>354</v>
      </c>
      <c r="E49934">
        <v>284</v>
      </c>
      <c r="F49934">
        <v>6</v>
      </c>
      <c r="G49934">
        <v>6</v>
      </c>
      <c r="H49934">
        <v>2024.99</v>
      </c>
      <c r="I49934" t="s">
        <v>4846</v>
      </c>
      <c r="J49934" t="s">
        <v>4847</v>
      </c>
      <c r="K49934">
        <v>12149.94</v>
      </c>
      <c r="L49934">
        <v>1822.491</v>
      </c>
      <c r="M49934">
        <v>4</v>
      </c>
      <c r="N49934" t="s">
        <v>6860</v>
      </c>
    </row>
    <row r="49935" spans="1:14" x14ac:dyDescent="0.35">
      <c r="A49935" t="s">
        <v>1057</v>
      </c>
      <c r="B49935" s="1">
        <v>43059</v>
      </c>
      <c r="C49935">
        <v>212</v>
      </c>
      <c r="D49935">
        <v>84</v>
      </c>
      <c r="E49935">
        <v>284</v>
      </c>
      <c r="F49935">
        <v>6</v>
      </c>
      <c r="G49935">
        <v>6</v>
      </c>
      <c r="H49935">
        <v>20.190000000000001</v>
      </c>
      <c r="I49935" t="s">
        <v>4850</v>
      </c>
      <c r="J49935" t="s">
        <v>4851</v>
      </c>
      <c r="K49935">
        <v>121.14000000000001</v>
      </c>
      <c r="L49935">
        <v>18.170999999999999</v>
      </c>
      <c r="M49935">
        <v>4</v>
      </c>
      <c r="N49935" t="s">
        <v>6860</v>
      </c>
    </row>
    <row r="49936" spans="1:14" x14ac:dyDescent="0.35">
      <c r="A49936" t="s">
        <v>1057</v>
      </c>
      <c r="B49936" s="1">
        <v>43059</v>
      </c>
      <c r="C49936">
        <v>314</v>
      </c>
      <c r="D49936">
        <v>84</v>
      </c>
      <c r="E49936">
        <v>284</v>
      </c>
      <c r="F49936">
        <v>6</v>
      </c>
      <c r="G49936">
        <v>6</v>
      </c>
      <c r="H49936">
        <v>2146.96</v>
      </c>
      <c r="I49936" t="s">
        <v>4852</v>
      </c>
      <c r="J49936" t="s">
        <v>4853</v>
      </c>
      <c r="K49936">
        <v>12881.76</v>
      </c>
      <c r="L49936">
        <v>1932.2640000000001</v>
      </c>
      <c r="M49936">
        <v>4</v>
      </c>
      <c r="N49936" t="s">
        <v>6860</v>
      </c>
    </row>
    <row r="49937" spans="1:14" x14ac:dyDescent="0.35">
      <c r="A49937" t="s">
        <v>1057</v>
      </c>
      <c r="B49937" s="1">
        <v>43059</v>
      </c>
      <c r="C49937">
        <v>232</v>
      </c>
      <c r="D49937">
        <v>84</v>
      </c>
      <c r="E49937">
        <v>284</v>
      </c>
      <c r="F49937">
        <v>6</v>
      </c>
      <c r="G49937">
        <v>6</v>
      </c>
      <c r="H49937">
        <v>28.84</v>
      </c>
      <c r="I49937" t="s">
        <v>4752</v>
      </c>
      <c r="J49937" t="s">
        <v>4841</v>
      </c>
      <c r="K49937">
        <v>173.04</v>
      </c>
      <c r="L49937">
        <v>25.956</v>
      </c>
      <c r="M49937">
        <v>4</v>
      </c>
      <c r="N49937" t="s">
        <v>6860</v>
      </c>
    </row>
    <row r="49938" spans="1:14" x14ac:dyDescent="0.35">
      <c r="A49938" t="s">
        <v>1057</v>
      </c>
      <c r="B49938" s="1">
        <v>43059</v>
      </c>
      <c r="C49938">
        <v>342</v>
      </c>
      <c r="D49938">
        <v>84</v>
      </c>
      <c r="E49938">
        <v>284</v>
      </c>
      <c r="F49938">
        <v>6</v>
      </c>
      <c r="G49938">
        <v>6</v>
      </c>
      <c r="H49938">
        <v>419.46</v>
      </c>
      <c r="I49938" t="s">
        <v>4848</v>
      </c>
      <c r="J49938" t="s">
        <v>4849</v>
      </c>
      <c r="K49938">
        <v>2516.7599999999998</v>
      </c>
      <c r="L49938">
        <v>377.51400000000001</v>
      </c>
      <c r="M49938">
        <v>4</v>
      </c>
      <c r="N49938" t="s">
        <v>6860</v>
      </c>
    </row>
    <row r="49939" spans="1:14" x14ac:dyDescent="0.35">
      <c r="A49939" t="s">
        <v>1058</v>
      </c>
      <c r="B49939" s="1">
        <v>43150</v>
      </c>
      <c r="C49939">
        <v>330</v>
      </c>
      <c r="D49939">
        <v>84</v>
      </c>
      <c r="E49939">
        <v>284</v>
      </c>
      <c r="F49939">
        <v>6</v>
      </c>
      <c r="G49939">
        <v>6</v>
      </c>
      <c r="H49939">
        <v>419.46</v>
      </c>
      <c r="I49939" t="s">
        <v>4848</v>
      </c>
      <c r="J49939" t="s">
        <v>4849</v>
      </c>
      <c r="K49939">
        <v>2516.7599999999998</v>
      </c>
      <c r="L49939">
        <v>377.51400000000001</v>
      </c>
      <c r="M49939">
        <v>1</v>
      </c>
      <c r="N49939" t="s">
        <v>6861</v>
      </c>
    </row>
    <row r="49940" spans="1:14" x14ac:dyDescent="0.35">
      <c r="A49940" t="s">
        <v>1058</v>
      </c>
      <c r="B49940" s="1">
        <v>43150</v>
      </c>
      <c r="C49940">
        <v>212</v>
      </c>
      <c r="D49940">
        <v>84</v>
      </c>
      <c r="E49940">
        <v>284</v>
      </c>
      <c r="F49940">
        <v>6</v>
      </c>
      <c r="G49940">
        <v>6</v>
      </c>
      <c r="H49940">
        <v>20.190000000000001</v>
      </c>
      <c r="I49940" t="s">
        <v>4850</v>
      </c>
      <c r="J49940" t="s">
        <v>4851</v>
      </c>
      <c r="K49940">
        <v>121.14000000000001</v>
      </c>
      <c r="L49940">
        <v>18.170999999999999</v>
      </c>
      <c r="M49940">
        <v>1</v>
      </c>
      <c r="N49940" t="s">
        <v>6861</v>
      </c>
    </row>
    <row r="49941" spans="1:14" x14ac:dyDescent="0.35">
      <c r="A49941" t="s">
        <v>922</v>
      </c>
      <c r="B49941" s="1">
        <v>43175</v>
      </c>
      <c r="C49941">
        <v>346</v>
      </c>
      <c r="D49941">
        <v>588</v>
      </c>
      <c r="E49941">
        <v>284</v>
      </c>
      <c r="F49941">
        <v>6</v>
      </c>
      <c r="G49941">
        <v>6</v>
      </c>
      <c r="H49941">
        <v>2039.99</v>
      </c>
      <c r="I49941" t="s">
        <v>4844</v>
      </c>
      <c r="J49941" t="s">
        <v>4845</v>
      </c>
      <c r="K49941">
        <v>12239.94</v>
      </c>
      <c r="L49941">
        <v>1835.991</v>
      </c>
      <c r="M49941">
        <v>1</v>
      </c>
      <c r="N49941" t="s">
        <v>6873</v>
      </c>
    </row>
    <row r="49942" spans="1:14" x14ac:dyDescent="0.35">
      <c r="A49942" t="s">
        <v>926</v>
      </c>
      <c r="B49942" s="1">
        <v>43226</v>
      </c>
      <c r="C49942">
        <v>322</v>
      </c>
      <c r="D49942">
        <v>102</v>
      </c>
      <c r="E49942">
        <v>284</v>
      </c>
      <c r="F49942">
        <v>6</v>
      </c>
      <c r="G49942">
        <v>6</v>
      </c>
      <c r="H49942">
        <v>419.46</v>
      </c>
      <c r="I49942" t="s">
        <v>4848</v>
      </c>
      <c r="J49942" t="s">
        <v>4849</v>
      </c>
      <c r="K49942">
        <v>2516.7599999999998</v>
      </c>
      <c r="L49942">
        <v>377.51400000000001</v>
      </c>
      <c r="M49942">
        <v>2</v>
      </c>
      <c r="N49942" t="s">
        <v>6862</v>
      </c>
    </row>
    <row r="49943" spans="1:14" x14ac:dyDescent="0.35">
      <c r="A49943" t="s">
        <v>1059</v>
      </c>
      <c r="B49943" s="1">
        <v>43244</v>
      </c>
      <c r="C49943">
        <v>270</v>
      </c>
      <c r="D49943">
        <v>84</v>
      </c>
      <c r="E49943">
        <v>284</v>
      </c>
      <c r="F49943">
        <v>6</v>
      </c>
      <c r="G49943">
        <v>6</v>
      </c>
      <c r="H49943">
        <v>183.94</v>
      </c>
      <c r="I49943" t="s">
        <v>4764</v>
      </c>
      <c r="J49943" t="s">
        <v>4934</v>
      </c>
      <c r="K49943">
        <v>1103.6399999999999</v>
      </c>
      <c r="L49943">
        <v>165.54599999999999</v>
      </c>
      <c r="M49943">
        <v>2</v>
      </c>
      <c r="N49943" t="s">
        <v>6862</v>
      </c>
    </row>
    <row r="49944" spans="1:14" x14ac:dyDescent="0.35">
      <c r="A49944" t="s">
        <v>932</v>
      </c>
      <c r="B49944" s="1">
        <v>43268</v>
      </c>
      <c r="C49944">
        <v>218</v>
      </c>
      <c r="D49944">
        <v>588</v>
      </c>
      <c r="E49944">
        <v>284</v>
      </c>
      <c r="F49944">
        <v>6</v>
      </c>
      <c r="G49944">
        <v>6</v>
      </c>
      <c r="H49944">
        <v>5.7</v>
      </c>
      <c r="I49944" t="s">
        <v>4842</v>
      </c>
      <c r="J49944" t="s">
        <v>4843</v>
      </c>
      <c r="K49944">
        <v>34.200000000000003</v>
      </c>
      <c r="L49944">
        <v>5.13</v>
      </c>
      <c r="M49944">
        <v>2</v>
      </c>
      <c r="N49944" t="s">
        <v>6874</v>
      </c>
    </row>
    <row r="49945" spans="1:14" x14ac:dyDescent="0.35">
      <c r="A49945" t="s">
        <v>936</v>
      </c>
      <c r="B49945" s="1">
        <v>43318</v>
      </c>
      <c r="C49945">
        <v>233</v>
      </c>
      <c r="D49945">
        <v>12</v>
      </c>
      <c r="E49945">
        <v>284</v>
      </c>
      <c r="F49945">
        <v>6</v>
      </c>
      <c r="G49945">
        <v>6</v>
      </c>
      <c r="H49945">
        <v>28.84</v>
      </c>
      <c r="I49945" t="s">
        <v>4752</v>
      </c>
      <c r="J49945" t="s">
        <v>4753</v>
      </c>
      <c r="K49945">
        <v>173.04</v>
      </c>
      <c r="L49945">
        <v>25.956</v>
      </c>
      <c r="M49945">
        <v>3</v>
      </c>
      <c r="N49945" t="s">
        <v>6863</v>
      </c>
    </row>
    <row r="49946" spans="1:14" x14ac:dyDescent="0.35">
      <c r="A49946" t="s">
        <v>936</v>
      </c>
      <c r="B49946" s="1">
        <v>43318</v>
      </c>
      <c r="C49946">
        <v>417</v>
      </c>
      <c r="D49946">
        <v>12</v>
      </c>
      <c r="E49946">
        <v>284</v>
      </c>
      <c r="F49946">
        <v>6</v>
      </c>
      <c r="G49946">
        <v>6</v>
      </c>
      <c r="H49946">
        <v>324.45</v>
      </c>
      <c r="I49946" t="s">
        <v>4857</v>
      </c>
      <c r="J49946" t="s">
        <v>4858</v>
      </c>
      <c r="K49946">
        <v>1946.6999999999998</v>
      </c>
      <c r="L49946">
        <v>292.005</v>
      </c>
      <c r="M49946">
        <v>3</v>
      </c>
      <c r="N49946" t="s">
        <v>6863</v>
      </c>
    </row>
    <row r="49947" spans="1:14" x14ac:dyDescent="0.35">
      <c r="A49947" t="s">
        <v>936</v>
      </c>
      <c r="B49947" s="1">
        <v>43318</v>
      </c>
      <c r="C49947">
        <v>381</v>
      </c>
      <c r="D49947">
        <v>12</v>
      </c>
      <c r="E49947">
        <v>284</v>
      </c>
      <c r="F49947">
        <v>6</v>
      </c>
      <c r="G49947">
        <v>6</v>
      </c>
      <c r="H49947">
        <v>600.26</v>
      </c>
      <c r="I49947" t="s">
        <v>4754</v>
      </c>
      <c r="J49947" t="s">
        <v>4755</v>
      </c>
      <c r="K49947">
        <v>3601.56</v>
      </c>
      <c r="L49947">
        <v>540.23400000000004</v>
      </c>
      <c r="M49947">
        <v>3</v>
      </c>
      <c r="N49947" t="s">
        <v>6863</v>
      </c>
    </row>
    <row r="49948" spans="1:14" x14ac:dyDescent="0.35">
      <c r="A49948" t="s">
        <v>937</v>
      </c>
      <c r="B49948" s="1">
        <v>43329</v>
      </c>
      <c r="C49948">
        <v>254</v>
      </c>
      <c r="D49948">
        <v>336</v>
      </c>
      <c r="E49948">
        <v>284</v>
      </c>
      <c r="F49948">
        <v>6</v>
      </c>
      <c r="G49948">
        <v>6</v>
      </c>
      <c r="H49948">
        <v>183.94</v>
      </c>
      <c r="I49948" t="s">
        <v>4764</v>
      </c>
      <c r="J49948" t="s">
        <v>4765</v>
      </c>
      <c r="K49948">
        <v>1103.6399999999999</v>
      </c>
      <c r="L49948">
        <v>165.54599999999999</v>
      </c>
      <c r="M49948">
        <v>3</v>
      </c>
      <c r="N49948" t="s">
        <v>6863</v>
      </c>
    </row>
    <row r="49949" spans="1:14" x14ac:dyDescent="0.35">
      <c r="A49949" t="s">
        <v>937</v>
      </c>
      <c r="B49949" s="1">
        <v>43329</v>
      </c>
      <c r="C49949">
        <v>331</v>
      </c>
      <c r="D49949">
        <v>336</v>
      </c>
      <c r="E49949">
        <v>284</v>
      </c>
      <c r="F49949">
        <v>6</v>
      </c>
      <c r="G49949">
        <v>6</v>
      </c>
      <c r="H49949">
        <v>469.79</v>
      </c>
      <c r="I49949" t="s">
        <v>4745</v>
      </c>
      <c r="J49949" t="s">
        <v>4746</v>
      </c>
      <c r="K49949">
        <v>2818.7400000000002</v>
      </c>
      <c r="L49949">
        <v>422.81100000000004</v>
      </c>
      <c r="M49949">
        <v>3</v>
      </c>
      <c r="N49949" t="s">
        <v>6863</v>
      </c>
    </row>
    <row r="49950" spans="1:14" x14ac:dyDescent="0.35">
      <c r="A49950" t="s">
        <v>938</v>
      </c>
      <c r="B49950" s="1">
        <v>43332</v>
      </c>
      <c r="C49950">
        <v>457</v>
      </c>
      <c r="D49950">
        <v>426</v>
      </c>
      <c r="E49950">
        <v>284</v>
      </c>
      <c r="F49950">
        <v>6</v>
      </c>
      <c r="G49950">
        <v>6</v>
      </c>
      <c r="H49950">
        <v>44.99</v>
      </c>
      <c r="I49950" t="s">
        <v>4749</v>
      </c>
      <c r="J49950" t="s">
        <v>4552</v>
      </c>
      <c r="K49950">
        <v>269.94</v>
      </c>
      <c r="L49950">
        <v>40.491</v>
      </c>
      <c r="M49950">
        <v>3</v>
      </c>
      <c r="N49950" t="s">
        <v>6863</v>
      </c>
    </row>
    <row r="49951" spans="1:14" x14ac:dyDescent="0.35">
      <c r="A49951" t="s">
        <v>938</v>
      </c>
      <c r="B49951" s="1">
        <v>43332</v>
      </c>
      <c r="C49951">
        <v>448</v>
      </c>
      <c r="D49951">
        <v>426</v>
      </c>
      <c r="E49951">
        <v>284</v>
      </c>
      <c r="F49951">
        <v>6</v>
      </c>
      <c r="G49951">
        <v>6</v>
      </c>
      <c r="H49951">
        <v>11.99</v>
      </c>
      <c r="I49951" t="s">
        <v>4861</v>
      </c>
      <c r="J49951" t="s">
        <v>4862</v>
      </c>
      <c r="K49951">
        <v>71.94</v>
      </c>
      <c r="L49951">
        <v>10.791</v>
      </c>
      <c r="M49951">
        <v>3</v>
      </c>
      <c r="N49951" t="s">
        <v>6863</v>
      </c>
    </row>
    <row r="49952" spans="1:14" x14ac:dyDescent="0.35">
      <c r="A49952" t="s">
        <v>938</v>
      </c>
      <c r="B49952" s="1">
        <v>43332</v>
      </c>
      <c r="C49952">
        <v>224</v>
      </c>
      <c r="D49952">
        <v>426</v>
      </c>
      <c r="E49952">
        <v>284</v>
      </c>
      <c r="F49952">
        <v>6</v>
      </c>
      <c r="G49952">
        <v>6</v>
      </c>
      <c r="H49952">
        <v>5.19</v>
      </c>
      <c r="I49952" t="s">
        <v>4750</v>
      </c>
      <c r="J49952" t="s">
        <v>4751</v>
      </c>
      <c r="K49952">
        <v>31.14</v>
      </c>
      <c r="L49952">
        <v>4.6710000000000003</v>
      </c>
      <c r="M49952">
        <v>3</v>
      </c>
      <c r="N49952" t="s">
        <v>6863</v>
      </c>
    </row>
    <row r="49953" spans="1:14" x14ac:dyDescent="0.35">
      <c r="A49953" t="s">
        <v>938</v>
      </c>
      <c r="B49953" s="1">
        <v>43332</v>
      </c>
      <c r="C49953">
        <v>263</v>
      </c>
      <c r="D49953">
        <v>426</v>
      </c>
      <c r="E49953">
        <v>284</v>
      </c>
      <c r="F49953">
        <v>6</v>
      </c>
      <c r="G49953">
        <v>6</v>
      </c>
      <c r="H49953">
        <v>202.33</v>
      </c>
      <c r="I49953" t="s">
        <v>4768</v>
      </c>
      <c r="J49953" t="s">
        <v>4769</v>
      </c>
      <c r="K49953">
        <v>1213.98</v>
      </c>
      <c r="L49953">
        <v>182.09700000000001</v>
      </c>
      <c r="M49953">
        <v>3</v>
      </c>
      <c r="N49953" t="s">
        <v>6863</v>
      </c>
    </row>
    <row r="49954" spans="1:14" x14ac:dyDescent="0.35">
      <c r="A49954" t="s">
        <v>939</v>
      </c>
      <c r="B49954" s="1">
        <v>43333</v>
      </c>
      <c r="C49954">
        <v>375</v>
      </c>
      <c r="D49954">
        <v>66</v>
      </c>
      <c r="E49954">
        <v>284</v>
      </c>
      <c r="F49954">
        <v>6</v>
      </c>
      <c r="G49954">
        <v>6</v>
      </c>
      <c r="H49954">
        <v>1308.94</v>
      </c>
      <c r="I49954" t="s">
        <v>4772</v>
      </c>
      <c r="J49954" t="s">
        <v>4773</v>
      </c>
      <c r="K49954">
        <v>7853.64</v>
      </c>
      <c r="L49954">
        <v>1178.046</v>
      </c>
      <c r="M49954">
        <v>3</v>
      </c>
      <c r="N49954" t="s">
        <v>6863</v>
      </c>
    </row>
    <row r="49955" spans="1:14" x14ac:dyDescent="0.35">
      <c r="A49955" t="s">
        <v>939</v>
      </c>
      <c r="B49955" s="1">
        <v>43333</v>
      </c>
      <c r="C49955">
        <v>453</v>
      </c>
      <c r="D49955">
        <v>66</v>
      </c>
      <c r="E49955">
        <v>284</v>
      </c>
      <c r="F49955">
        <v>6</v>
      </c>
      <c r="G49955">
        <v>6</v>
      </c>
      <c r="H49955">
        <v>35.99</v>
      </c>
      <c r="I49955" t="s">
        <v>4760</v>
      </c>
      <c r="J49955" t="s">
        <v>4320</v>
      </c>
      <c r="K49955">
        <v>215.94</v>
      </c>
      <c r="L49955">
        <v>32.391000000000005</v>
      </c>
      <c r="M49955">
        <v>3</v>
      </c>
      <c r="N49955" t="s">
        <v>6863</v>
      </c>
    </row>
    <row r="49956" spans="1:14" x14ac:dyDescent="0.35">
      <c r="A49956" t="s">
        <v>939</v>
      </c>
      <c r="B49956" s="1">
        <v>43333</v>
      </c>
      <c r="C49956">
        <v>286</v>
      </c>
      <c r="D49956">
        <v>66</v>
      </c>
      <c r="E49956">
        <v>284</v>
      </c>
      <c r="F49956">
        <v>6</v>
      </c>
      <c r="G49956">
        <v>6</v>
      </c>
      <c r="H49956">
        <v>183.94</v>
      </c>
      <c r="I49956" t="s">
        <v>4764</v>
      </c>
      <c r="J49956" t="s">
        <v>4765</v>
      </c>
      <c r="K49956">
        <v>1103.6399999999999</v>
      </c>
      <c r="L49956">
        <v>165.54599999999999</v>
      </c>
      <c r="M49956">
        <v>3</v>
      </c>
      <c r="N49956" t="s">
        <v>6863</v>
      </c>
    </row>
    <row r="49957" spans="1:14" x14ac:dyDescent="0.35">
      <c r="A49957" t="s">
        <v>939</v>
      </c>
      <c r="B49957" s="1">
        <v>43333</v>
      </c>
      <c r="C49957">
        <v>445</v>
      </c>
      <c r="D49957">
        <v>66</v>
      </c>
      <c r="E49957">
        <v>284</v>
      </c>
      <c r="F49957">
        <v>6</v>
      </c>
      <c r="G49957">
        <v>6</v>
      </c>
      <c r="H49957">
        <v>35.99</v>
      </c>
      <c r="I49957" t="s">
        <v>4760</v>
      </c>
      <c r="J49957" t="s">
        <v>4320</v>
      </c>
      <c r="K49957">
        <v>215.94</v>
      </c>
      <c r="L49957">
        <v>32.391000000000005</v>
      </c>
      <c r="M49957">
        <v>3</v>
      </c>
      <c r="N49957" t="s">
        <v>6863</v>
      </c>
    </row>
    <row r="49958" spans="1:14" x14ac:dyDescent="0.35">
      <c r="A49958" t="s">
        <v>939</v>
      </c>
      <c r="B49958" s="1">
        <v>43333</v>
      </c>
      <c r="C49958">
        <v>333</v>
      </c>
      <c r="D49958">
        <v>66</v>
      </c>
      <c r="E49958">
        <v>284</v>
      </c>
      <c r="F49958">
        <v>6</v>
      </c>
      <c r="G49958">
        <v>6</v>
      </c>
      <c r="H49958">
        <v>469.79</v>
      </c>
      <c r="I49958" t="s">
        <v>4745</v>
      </c>
      <c r="J49958" t="s">
        <v>4746</v>
      </c>
      <c r="K49958">
        <v>2818.7400000000002</v>
      </c>
      <c r="L49958">
        <v>422.81100000000004</v>
      </c>
      <c r="M49958">
        <v>3</v>
      </c>
      <c r="N49958" t="s">
        <v>6863</v>
      </c>
    </row>
    <row r="49959" spans="1:14" x14ac:dyDescent="0.35">
      <c r="A49959" t="s">
        <v>939</v>
      </c>
      <c r="B49959" s="1">
        <v>43333</v>
      </c>
      <c r="C49959">
        <v>213</v>
      </c>
      <c r="D49959">
        <v>66</v>
      </c>
      <c r="E49959">
        <v>284</v>
      </c>
      <c r="F49959">
        <v>6</v>
      </c>
      <c r="G49959">
        <v>6</v>
      </c>
      <c r="H49959">
        <v>20.190000000000001</v>
      </c>
      <c r="I49959" t="s">
        <v>4850</v>
      </c>
      <c r="J49959" t="s">
        <v>4870</v>
      </c>
      <c r="K49959">
        <v>121.14000000000001</v>
      </c>
      <c r="L49959">
        <v>18.170999999999999</v>
      </c>
      <c r="M49959">
        <v>3</v>
      </c>
      <c r="N49959" t="s">
        <v>6863</v>
      </c>
    </row>
    <row r="49960" spans="1:14" x14ac:dyDescent="0.35">
      <c r="A49960" t="s">
        <v>941</v>
      </c>
      <c r="B49960" s="1">
        <v>43333</v>
      </c>
      <c r="C49960">
        <v>224</v>
      </c>
      <c r="D49960">
        <v>444</v>
      </c>
      <c r="E49960">
        <v>284</v>
      </c>
      <c r="F49960">
        <v>6</v>
      </c>
      <c r="G49960">
        <v>6</v>
      </c>
      <c r="H49960">
        <v>5.19</v>
      </c>
      <c r="I49960" t="s">
        <v>4750</v>
      </c>
      <c r="J49960" t="s">
        <v>4751</v>
      </c>
      <c r="K49960">
        <v>31.14</v>
      </c>
      <c r="L49960">
        <v>4.6710000000000003</v>
      </c>
      <c r="M49960">
        <v>3</v>
      </c>
      <c r="N49960" t="s">
        <v>6863</v>
      </c>
    </row>
    <row r="49961" spans="1:14" x14ac:dyDescent="0.35">
      <c r="A49961" t="s">
        <v>1060</v>
      </c>
      <c r="B49961" s="1">
        <v>43337</v>
      </c>
      <c r="C49961">
        <v>460</v>
      </c>
      <c r="D49961">
        <v>84</v>
      </c>
      <c r="E49961">
        <v>284</v>
      </c>
      <c r="F49961">
        <v>6</v>
      </c>
      <c r="G49961">
        <v>6</v>
      </c>
      <c r="H49961">
        <v>53.99</v>
      </c>
      <c r="I49961" t="s">
        <v>4770</v>
      </c>
      <c r="J49961" t="s">
        <v>4771</v>
      </c>
      <c r="K49961">
        <v>323.94</v>
      </c>
      <c r="L49961">
        <v>48.591000000000001</v>
      </c>
      <c r="M49961">
        <v>3</v>
      </c>
      <c r="N49961" t="s">
        <v>6863</v>
      </c>
    </row>
    <row r="49962" spans="1:14" x14ac:dyDescent="0.35">
      <c r="A49962" t="s">
        <v>1060</v>
      </c>
      <c r="B49962" s="1">
        <v>43337</v>
      </c>
      <c r="C49962">
        <v>466</v>
      </c>
      <c r="D49962">
        <v>84</v>
      </c>
      <c r="E49962">
        <v>284</v>
      </c>
      <c r="F49962">
        <v>6</v>
      </c>
      <c r="G49962">
        <v>6</v>
      </c>
      <c r="H49962">
        <v>14.13</v>
      </c>
      <c r="I49962" t="s">
        <v>4774</v>
      </c>
      <c r="J49962" t="s">
        <v>4775</v>
      </c>
      <c r="K49962">
        <v>84.78</v>
      </c>
      <c r="L49962">
        <v>12.717000000000001</v>
      </c>
      <c r="M49962">
        <v>3</v>
      </c>
      <c r="N49962" t="s">
        <v>6863</v>
      </c>
    </row>
    <row r="49963" spans="1:14" x14ac:dyDescent="0.35">
      <c r="A49963" t="s">
        <v>1060</v>
      </c>
      <c r="B49963" s="1">
        <v>43337</v>
      </c>
      <c r="C49963">
        <v>448</v>
      </c>
      <c r="D49963">
        <v>84</v>
      </c>
      <c r="E49963">
        <v>284</v>
      </c>
      <c r="F49963">
        <v>6</v>
      </c>
      <c r="G49963">
        <v>6</v>
      </c>
      <c r="H49963">
        <v>11.99</v>
      </c>
      <c r="I49963" t="s">
        <v>4861</v>
      </c>
      <c r="J49963" t="s">
        <v>4862</v>
      </c>
      <c r="K49963">
        <v>71.94</v>
      </c>
      <c r="L49963">
        <v>10.791</v>
      </c>
      <c r="M49963">
        <v>3</v>
      </c>
      <c r="N49963" t="s">
        <v>6863</v>
      </c>
    </row>
    <row r="49964" spans="1:14" x14ac:dyDescent="0.35">
      <c r="A49964" t="s">
        <v>948</v>
      </c>
      <c r="B49964" s="1">
        <v>43359</v>
      </c>
      <c r="C49964">
        <v>428</v>
      </c>
      <c r="D49964">
        <v>588</v>
      </c>
      <c r="E49964">
        <v>284</v>
      </c>
      <c r="F49964">
        <v>6</v>
      </c>
      <c r="G49964">
        <v>6</v>
      </c>
      <c r="H49964">
        <v>209.26</v>
      </c>
      <c r="I49964" t="s">
        <v>4758</v>
      </c>
      <c r="J49964" t="s">
        <v>4759</v>
      </c>
      <c r="K49964">
        <v>1255.56</v>
      </c>
      <c r="L49964">
        <v>188.334</v>
      </c>
      <c r="M49964">
        <v>3</v>
      </c>
      <c r="N49964" t="s">
        <v>6875</v>
      </c>
    </row>
    <row r="49965" spans="1:14" x14ac:dyDescent="0.35">
      <c r="A49965" t="s">
        <v>948</v>
      </c>
      <c r="B49965" s="1">
        <v>43359</v>
      </c>
      <c r="C49965">
        <v>460</v>
      </c>
      <c r="D49965">
        <v>588</v>
      </c>
      <c r="E49965">
        <v>284</v>
      </c>
      <c r="F49965">
        <v>6</v>
      </c>
      <c r="G49965">
        <v>6</v>
      </c>
      <c r="H49965">
        <v>53.99</v>
      </c>
      <c r="I49965" t="s">
        <v>4770</v>
      </c>
      <c r="J49965" t="s">
        <v>4771</v>
      </c>
      <c r="K49965">
        <v>323.94</v>
      </c>
      <c r="L49965">
        <v>48.591000000000001</v>
      </c>
      <c r="M49965">
        <v>3</v>
      </c>
      <c r="N49965" t="s">
        <v>6875</v>
      </c>
    </row>
    <row r="49966" spans="1:14" x14ac:dyDescent="0.35">
      <c r="A49966" t="s">
        <v>952</v>
      </c>
      <c r="B49966" s="1">
        <v>43408</v>
      </c>
      <c r="C49966">
        <v>221</v>
      </c>
      <c r="D49966">
        <v>12</v>
      </c>
      <c r="E49966">
        <v>284</v>
      </c>
      <c r="F49966">
        <v>6</v>
      </c>
      <c r="G49966">
        <v>6</v>
      </c>
      <c r="H49966">
        <v>20.190000000000001</v>
      </c>
      <c r="I49966" t="s">
        <v>4850</v>
      </c>
      <c r="J49966" t="s">
        <v>4870</v>
      </c>
      <c r="K49966">
        <v>121.14000000000001</v>
      </c>
      <c r="L49966">
        <v>18.170999999999999</v>
      </c>
      <c r="M49966">
        <v>4</v>
      </c>
      <c r="N49966" t="s">
        <v>6864</v>
      </c>
    </row>
    <row r="49967" spans="1:14" x14ac:dyDescent="0.35">
      <c r="A49967" t="s">
        <v>952</v>
      </c>
      <c r="B49967" s="1">
        <v>43408</v>
      </c>
      <c r="C49967">
        <v>323</v>
      </c>
      <c r="D49967">
        <v>12</v>
      </c>
      <c r="E49967">
        <v>284</v>
      </c>
      <c r="F49967">
        <v>6</v>
      </c>
      <c r="G49967">
        <v>6</v>
      </c>
      <c r="H49967">
        <v>469.79</v>
      </c>
      <c r="I49967" t="s">
        <v>4745</v>
      </c>
      <c r="J49967" t="s">
        <v>4746</v>
      </c>
      <c r="K49967">
        <v>2818.7400000000002</v>
      </c>
      <c r="L49967">
        <v>422.81100000000004</v>
      </c>
      <c r="M49967">
        <v>4</v>
      </c>
      <c r="N49967" t="s">
        <v>6864</v>
      </c>
    </row>
    <row r="49968" spans="1:14" x14ac:dyDescent="0.35">
      <c r="A49968" t="s">
        <v>952</v>
      </c>
      <c r="B49968" s="1">
        <v>43408</v>
      </c>
      <c r="C49968">
        <v>435</v>
      </c>
      <c r="D49968">
        <v>12</v>
      </c>
      <c r="E49968">
        <v>284</v>
      </c>
      <c r="F49968">
        <v>6</v>
      </c>
      <c r="G49968">
        <v>6</v>
      </c>
      <c r="H49968">
        <v>324.45</v>
      </c>
      <c r="I49968" t="s">
        <v>4857</v>
      </c>
      <c r="J49968" t="s">
        <v>4858</v>
      </c>
      <c r="K49968">
        <v>1946.6999999999998</v>
      </c>
      <c r="L49968">
        <v>292.005</v>
      </c>
      <c r="M49968">
        <v>4</v>
      </c>
      <c r="N49968" t="s">
        <v>6864</v>
      </c>
    </row>
    <row r="49969" spans="1:14" x14ac:dyDescent="0.35">
      <c r="A49969" t="s">
        <v>952</v>
      </c>
      <c r="B49969" s="1">
        <v>43408</v>
      </c>
      <c r="C49969">
        <v>254</v>
      </c>
      <c r="D49969">
        <v>12</v>
      </c>
      <c r="E49969">
        <v>284</v>
      </c>
      <c r="F49969">
        <v>6</v>
      </c>
      <c r="G49969">
        <v>6</v>
      </c>
      <c r="H49969">
        <v>183.94</v>
      </c>
      <c r="I49969" t="s">
        <v>4764</v>
      </c>
      <c r="J49969" t="s">
        <v>4765</v>
      </c>
      <c r="K49969">
        <v>1103.6399999999999</v>
      </c>
      <c r="L49969">
        <v>165.54599999999999</v>
      </c>
      <c r="M49969">
        <v>4</v>
      </c>
      <c r="N49969" t="s">
        <v>6864</v>
      </c>
    </row>
    <row r="49970" spans="1:14" x14ac:dyDescent="0.35">
      <c r="A49970" t="s">
        <v>953</v>
      </c>
      <c r="B49970" s="1">
        <v>43419</v>
      </c>
      <c r="C49970">
        <v>263</v>
      </c>
      <c r="D49970">
        <v>336</v>
      </c>
      <c r="E49970">
        <v>284</v>
      </c>
      <c r="F49970">
        <v>6</v>
      </c>
      <c r="G49970">
        <v>6</v>
      </c>
      <c r="H49970">
        <v>202.33</v>
      </c>
      <c r="I49970" t="s">
        <v>4768</v>
      </c>
      <c r="J49970" t="s">
        <v>4769</v>
      </c>
      <c r="K49970">
        <v>1213.98</v>
      </c>
      <c r="L49970">
        <v>182.09700000000001</v>
      </c>
      <c r="M49970">
        <v>4</v>
      </c>
      <c r="N49970" t="s">
        <v>6864</v>
      </c>
    </row>
    <row r="49971" spans="1:14" x14ac:dyDescent="0.35">
      <c r="A49971" t="s">
        <v>955</v>
      </c>
      <c r="B49971" s="1">
        <v>43420</v>
      </c>
      <c r="C49971">
        <v>454</v>
      </c>
      <c r="D49971">
        <v>66</v>
      </c>
      <c r="E49971">
        <v>284</v>
      </c>
      <c r="F49971">
        <v>6</v>
      </c>
      <c r="G49971">
        <v>6</v>
      </c>
      <c r="H49971">
        <v>35.99</v>
      </c>
      <c r="I49971" t="s">
        <v>4760</v>
      </c>
      <c r="J49971" t="s">
        <v>4320</v>
      </c>
      <c r="K49971">
        <v>215.94</v>
      </c>
      <c r="L49971">
        <v>32.391000000000005</v>
      </c>
      <c r="M49971">
        <v>4</v>
      </c>
      <c r="N49971" t="s">
        <v>6864</v>
      </c>
    </row>
    <row r="49972" spans="1:14" x14ac:dyDescent="0.35">
      <c r="A49972" t="s">
        <v>955</v>
      </c>
      <c r="B49972" s="1">
        <v>43420</v>
      </c>
      <c r="C49972">
        <v>213</v>
      </c>
      <c r="D49972">
        <v>66</v>
      </c>
      <c r="E49972">
        <v>284</v>
      </c>
      <c r="F49972">
        <v>6</v>
      </c>
      <c r="G49972">
        <v>6</v>
      </c>
      <c r="H49972">
        <v>20.190000000000001</v>
      </c>
      <c r="I49972" t="s">
        <v>4850</v>
      </c>
      <c r="J49972" t="s">
        <v>4870</v>
      </c>
      <c r="K49972">
        <v>121.14000000000001</v>
      </c>
      <c r="L49972">
        <v>18.170999999999999</v>
      </c>
      <c r="M49972">
        <v>4</v>
      </c>
      <c r="N49972" t="s">
        <v>6864</v>
      </c>
    </row>
    <row r="49973" spans="1:14" x14ac:dyDescent="0.35">
      <c r="A49973" t="s">
        <v>1061</v>
      </c>
      <c r="B49973" s="1">
        <v>43425</v>
      </c>
      <c r="C49973">
        <v>445</v>
      </c>
      <c r="D49973">
        <v>84</v>
      </c>
      <c r="E49973">
        <v>284</v>
      </c>
      <c r="F49973">
        <v>6</v>
      </c>
      <c r="G49973">
        <v>6</v>
      </c>
      <c r="H49973">
        <v>35.99</v>
      </c>
      <c r="I49973" t="s">
        <v>4760</v>
      </c>
      <c r="J49973" t="s">
        <v>4320</v>
      </c>
      <c r="K49973">
        <v>215.94</v>
      </c>
      <c r="L49973">
        <v>32.391000000000005</v>
      </c>
      <c r="M49973">
        <v>4</v>
      </c>
      <c r="N49973" t="s">
        <v>6864</v>
      </c>
    </row>
    <row r="49974" spans="1:14" x14ac:dyDescent="0.35">
      <c r="A49974" t="s">
        <v>1061</v>
      </c>
      <c r="B49974" s="1">
        <v>43425</v>
      </c>
      <c r="C49974">
        <v>339</v>
      </c>
      <c r="D49974">
        <v>84</v>
      </c>
      <c r="E49974">
        <v>284</v>
      </c>
      <c r="F49974">
        <v>6</v>
      </c>
      <c r="G49974">
        <v>6</v>
      </c>
      <c r="H49974">
        <v>469.79</v>
      </c>
      <c r="I49974" t="s">
        <v>4745</v>
      </c>
      <c r="J49974" t="s">
        <v>4746</v>
      </c>
      <c r="K49974">
        <v>2818.7400000000002</v>
      </c>
      <c r="L49974">
        <v>422.81100000000004</v>
      </c>
      <c r="M49974">
        <v>4</v>
      </c>
      <c r="N49974" t="s">
        <v>6864</v>
      </c>
    </row>
    <row r="49975" spans="1:14" x14ac:dyDescent="0.35">
      <c r="A49975" t="s">
        <v>1061</v>
      </c>
      <c r="B49975" s="1">
        <v>43425</v>
      </c>
      <c r="C49975">
        <v>325</v>
      </c>
      <c r="D49975">
        <v>84</v>
      </c>
      <c r="E49975">
        <v>284</v>
      </c>
      <c r="F49975">
        <v>6</v>
      </c>
      <c r="G49975">
        <v>6</v>
      </c>
      <c r="H49975">
        <v>469.79</v>
      </c>
      <c r="I49975" t="s">
        <v>4745</v>
      </c>
      <c r="J49975" t="s">
        <v>4746</v>
      </c>
      <c r="K49975">
        <v>2818.7400000000002</v>
      </c>
      <c r="L49975">
        <v>422.81100000000004</v>
      </c>
      <c r="M49975">
        <v>4</v>
      </c>
      <c r="N49975" t="s">
        <v>6864</v>
      </c>
    </row>
    <row r="49976" spans="1:14" x14ac:dyDescent="0.35">
      <c r="A49976" t="s">
        <v>1061</v>
      </c>
      <c r="B49976" s="1">
        <v>43425</v>
      </c>
      <c r="C49976">
        <v>343</v>
      </c>
      <c r="D49976">
        <v>84</v>
      </c>
      <c r="E49976">
        <v>284</v>
      </c>
      <c r="F49976">
        <v>6</v>
      </c>
      <c r="G49976">
        <v>6</v>
      </c>
      <c r="H49976">
        <v>469.79</v>
      </c>
      <c r="I49976" t="s">
        <v>4745</v>
      </c>
      <c r="J49976" t="s">
        <v>4746</v>
      </c>
      <c r="K49976">
        <v>2818.7400000000002</v>
      </c>
      <c r="L49976">
        <v>422.81100000000004</v>
      </c>
      <c r="M49976">
        <v>4</v>
      </c>
      <c r="N49976" t="s">
        <v>6864</v>
      </c>
    </row>
    <row r="49977" spans="1:14" x14ac:dyDescent="0.35">
      <c r="A49977" t="s">
        <v>1061</v>
      </c>
      <c r="B49977" s="1">
        <v>43425</v>
      </c>
      <c r="C49977">
        <v>233</v>
      </c>
      <c r="D49977">
        <v>84</v>
      </c>
      <c r="E49977">
        <v>284</v>
      </c>
      <c r="F49977">
        <v>6</v>
      </c>
      <c r="G49977">
        <v>6</v>
      </c>
      <c r="H49977">
        <v>28.84</v>
      </c>
      <c r="I49977" t="s">
        <v>4752</v>
      </c>
      <c r="J49977" t="s">
        <v>4753</v>
      </c>
      <c r="K49977">
        <v>173.04</v>
      </c>
      <c r="L49977">
        <v>25.956</v>
      </c>
      <c r="M49977">
        <v>4</v>
      </c>
      <c r="N49977" t="s">
        <v>6864</v>
      </c>
    </row>
    <row r="49978" spans="1:14" x14ac:dyDescent="0.35">
      <c r="A49978" t="s">
        <v>1061</v>
      </c>
      <c r="B49978" s="1">
        <v>43425</v>
      </c>
      <c r="C49978">
        <v>461</v>
      </c>
      <c r="D49978">
        <v>84</v>
      </c>
      <c r="E49978">
        <v>284</v>
      </c>
      <c r="F49978">
        <v>6</v>
      </c>
      <c r="G49978">
        <v>6</v>
      </c>
      <c r="H49978">
        <v>53.99</v>
      </c>
      <c r="I49978" t="s">
        <v>4770</v>
      </c>
      <c r="J49978" t="s">
        <v>4771</v>
      </c>
      <c r="K49978">
        <v>323.94</v>
      </c>
      <c r="L49978">
        <v>48.591000000000001</v>
      </c>
      <c r="M49978">
        <v>4</v>
      </c>
      <c r="N49978" t="s">
        <v>6864</v>
      </c>
    </row>
    <row r="49979" spans="1:14" x14ac:dyDescent="0.35">
      <c r="A49979" t="s">
        <v>1061</v>
      </c>
      <c r="B49979" s="1">
        <v>43425</v>
      </c>
      <c r="C49979">
        <v>447</v>
      </c>
      <c r="D49979">
        <v>84</v>
      </c>
      <c r="E49979">
        <v>284</v>
      </c>
      <c r="F49979">
        <v>6</v>
      </c>
      <c r="G49979">
        <v>6</v>
      </c>
      <c r="H49979">
        <v>15</v>
      </c>
      <c r="I49979" t="s">
        <v>4875</v>
      </c>
      <c r="J49979" t="s">
        <v>4876</v>
      </c>
      <c r="K49979">
        <v>90</v>
      </c>
      <c r="L49979">
        <v>13.5</v>
      </c>
      <c r="M49979">
        <v>4</v>
      </c>
      <c r="N49979" t="s">
        <v>6864</v>
      </c>
    </row>
    <row r="49980" spans="1:14" x14ac:dyDescent="0.35">
      <c r="A49980" t="s">
        <v>1061</v>
      </c>
      <c r="B49980" s="1">
        <v>43425</v>
      </c>
      <c r="C49980">
        <v>216</v>
      </c>
      <c r="D49980">
        <v>84</v>
      </c>
      <c r="E49980">
        <v>284</v>
      </c>
      <c r="F49980">
        <v>6</v>
      </c>
      <c r="G49980">
        <v>6</v>
      </c>
      <c r="H49980">
        <v>20.190000000000001</v>
      </c>
      <c r="I49980" t="s">
        <v>4850</v>
      </c>
      <c r="J49980" t="s">
        <v>4870</v>
      </c>
      <c r="K49980">
        <v>121.14000000000001</v>
      </c>
      <c r="L49980">
        <v>18.170999999999999</v>
      </c>
      <c r="M49980">
        <v>4</v>
      </c>
      <c r="N49980" t="s">
        <v>6864</v>
      </c>
    </row>
    <row r="49981" spans="1:14" x14ac:dyDescent="0.35">
      <c r="A49981" t="s">
        <v>3810</v>
      </c>
      <c r="B49981" s="1">
        <v>43438</v>
      </c>
      <c r="C49981">
        <v>224</v>
      </c>
      <c r="D49981">
        <v>613</v>
      </c>
      <c r="E49981">
        <v>284</v>
      </c>
      <c r="F49981">
        <v>6</v>
      </c>
      <c r="G49981">
        <v>6</v>
      </c>
      <c r="H49981">
        <v>5.19</v>
      </c>
      <c r="I49981" t="s">
        <v>4750</v>
      </c>
      <c r="J49981" t="s">
        <v>4751</v>
      </c>
      <c r="K49981">
        <v>31.14</v>
      </c>
      <c r="L49981">
        <v>4.6710000000000003</v>
      </c>
      <c r="M49981">
        <v>4</v>
      </c>
      <c r="N49981" t="s">
        <v>6876</v>
      </c>
    </row>
    <row r="49982" spans="1:14" x14ac:dyDescent="0.35">
      <c r="A49982" t="s">
        <v>3810</v>
      </c>
      <c r="B49982" s="1">
        <v>43438</v>
      </c>
      <c r="C49982">
        <v>469</v>
      </c>
      <c r="D49982">
        <v>613</v>
      </c>
      <c r="E49982">
        <v>284</v>
      </c>
      <c r="F49982">
        <v>6</v>
      </c>
      <c r="G49982">
        <v>6</v>
      </c>
      <c r="H49982">
        <v>22.79</v>
      </c>
      <c r="I49982" t="s">
        <v>4743</v>
      </c>
      <c r="J49982" t="s">
        <v>4744</v>
      </c>
      <c r="K49982">
        <v>136.74</v>
      </c>
      <c r="L49982">
        <v>20.510999999999999</v>
      </c>
      <c r="M49982">
        <v>4</v>
      </c>
      <c r="N49982" t="s">
        <v>6876</v>
      </c>
    </row>
    <row r="49983" spans="1:14" x14ac:dyDescent="0.35">
      <c r="A49983" t="s">
        <v>963</v>
      </c>
      <c r="B49983" s="1">
        <v>43454</v>
      </c>
      <c r="C49983">
        <v>224</v>
      </c>
      <c r="D49983">
        <v>588</v>
      </c>
      <c r="E49983">
        <v>284</v>
      </c>
      <c r="F49983">
        <v>6</v>
      </c>
      <c r="G49983">
        <v>6</v>
      </c>
      <c r="H49983">
        <v>5.19</v>
      </c>
      <c r="I49983" t="s">
        <v>4750</v>
      </c>
      <c r="J49983" t="s">
        <v>4751</v>
      </c>
      <c r="K49983">
        <v>31.14</v>
      </c>
      <c r="L49983">
        <v>4.6710000000000003</v>
      </c>
      <c r="M49983">
        <v>4</v>
      </c>
      <c r="N49983" t="s">
        <v>6876</v>
      </c>
    </row>
    <row r="49984" spans="1:14" x14ac:dyDescent="0.35">
      <c r="A49984" t="s">
        <v>966</v>
      </c>
      <c r="B49984" s="1">
        <v>43502</v>
      </c>
      <c r="C49984">
        <v>230</v>
      </c>
      <c r="D49984">
        <v>426</v>
      </c>
      <c r="E49984">
        <v>284</v>
      </c>
      <c r="F49984">
        <v>6</v>
      </c>
      <c r="G49984">
        <v>6</v>
      </c>
      <c r="H49984">
        <v>28.84</v>
      </c>
      <c r="I49984" t="s">
        <v>4752</v>
      </c>
      <c r="J49984" t="s">
        <v>4753</v>
      </c>
      <c r="K49984">
        <v>173.04</v>
      </c>
      <c r="L49984">
        <v>25.956</v>
      </c>
      <c r="M49984">
        <v>1</v>
      </c>
      <c r="N49984" t="s">
        <v>6865</v>
      </c>
    </row>
    <row r="49985" spans="1:14" x14ac:dyDescent="0.35">
      <c r="A49985" t="s">
        <v>966</v>
      </c>
      <c r="B49985" s="1">
        <v>43502</v>
      </c>
      <c r="C49985">
        <v>445</v>
      </c>
      <c r="D49985">
        <v>426</v>
      </c>
      <c r="E49985">
        <v>284</v>
      </c>
      <c r="F49985">
        <v>6</v>
      </c>
      <c r="G49985">
        <v>6</v>
      </c>
      <c r="H49985">
        <v>35.99</v>
      </c>
      <c r="I49985" t="s">
        <v>4760</v>
      </c>
      <c r="J49985" t="s">
        <v>4320</v>
      </c>
      <c r="K49985">
        <v>215.94</v>
      </c>
      <c r="L49985">
        <v>32.391000000000005</v>
      </c>
      <c r="M49985">
        <v>1</v>
      </c>
      <c r="N49985" t="s">
        <v>6865</v>
      </c>
    </row>
    <row r="49986" spans="1:14" x14ac:dyDescent="0.35">
      <c r="A49986" t="s">
        <v>966</v>
      </c>
      <c r="B49986" s="1">
        <v>43502</v>
      </c>
      <c r="C49986">
        <v>233</v>
      </c>
      <c r="D49986">
        <v>426</v>
      </c>
      <c r="E49986">
        <v>284</v>
      </c>
      <c r="F49986">
        <v>6</v>
      </c>
      <c r="G49986">
        <v>6</v>
      </c>
      <c r="H49986">
        <v>28.84</v>
      </c>
      <c r="I49986" t="s">
        <v>4752</v>
      </c>
      <c r="J49986" t="s">
        <v>4753</v>
      </c>
      <c r="K49986">
        <v>173.04</v>
      </c>
      <c r="L49986">
        <v>25.956</v>
      </c>
      <c r="M49986">
        <v>1</v>
      </c>
      <c r="N49986" t="s">
        <v>6865</v>
      </c>
    </row>
    <row r="49987" spans="1:14" x14ac:dyDescent="0.35">
      <c r="A49987" t="s">
        <v>967</v>
      </c>
      <c r="B49987" s="1">
        <v>43502</v>
      </c>
      <c r="C49987">
        <v>462</v>
      </c>
      <c r="D49987">
        <v>66</v>
      </c>
      <c r="E49987">
        <v>284</v>
      </c>
      <c r="F49987">
        <v>6</v>
      </c>
      <c r="G49987">
        <v>6</v>
      </c>
      <c r="H49987">
        <v>14.13</v>
      </c>
      <c r="I49987" t="s">
        <v>4774</v>
      </c>
      <c r="J49987" t="s">
        <v>4775</v>
      </c>
      <c r="K49987">
        <v>84.78</v>
      </c>
      <c r="L49987">
        <v>12.717000000000001</v>
      </c>
      <c r="M49987">
        <v>1</v>
      </c>
      <c r="N49987" t="s">
        <v>6865</v>
      </c>
    </row>
    <row r="49988" spans="1:14" x14ac:dyDescent="0.35">
      <c r="A49988" t="s">
        <v>971</v>
      </c>
      <c r="B49988" s="1">
        <v>43508</v>
      </c>
      <c r="C49988">
        <v>343</v>
      </c>
      <c r="D49988">
        <v>12</v>
      </c>
      <c r="E49988">
        <v>284</v>
      </c>
      <c r="F49988">
        <v>6</v>
      </c>
      <c r="G49988">
        <v>6</v>
      </c>
      <c r="H49988">
        <v>469.79</v>
      </c>
      <c r="I49988" t="s">
        <v>4745</v>
      </c>
      <c r="J49988" t="s">
        <v>4746</v>
      </c>
      <c r="K49988">
        <v>2818.7400000000002</v>
      </c>
      <c r="L49988">
        <v>422.81100000000004</v>
      </c>
      <c r="M49988">
        <v>1</v>
      </c>
      <c r="N49988" t="s">
        <v>6865</v>
      </c>
    </row>
    <row r="49989" spans="1:14" x14ac:dyDescent="0.35">
      <c r="A49989" t="s">
        <v>971</v>
      </c>
      <c r="B49989" s="1">
        <v>43508</v>
      </c>
      <c r="C49989">
        <v>447</v>
      </c>
      <c r="D49989">
        <v>12</v>
      </c>
      <c r="E49989">
        <v>284</v>
      </c>
      <c r="F49989">
        <v>6</v>
      </c>
      <c r="G49989">
        <v>6</v>
      </c>
      <c r="H49989">
        <v>15</v>
      </c>
      <c r="I49989" t="s">
        <v>4875</v>
      </c>
      <c r="J49989" t="s">
        <v>4876</v>
      </c>
      <c r="K49989">
        <v>90</v>
      </c>
      <c r="L49989">
        <v>13.5</v>
      </c>
      <c r="M49989">
        <v>1</v>
      </c>
      <c r="N49989" t="s">
        <v>6865</v>
      </c>
    </row>
    <row r="49990" spans="1:14" x14ac:dyDescent="0.35">
      <c r="A49990" t="s">
        <v>971</v>
      </c>
      <c r="B49990" s="1">
        <v>43508</v>
      </c>
      <c r="C49990">
        <v>445</v>
      </c>
      <c r="D49990">
        <v>12</v>
      </c>
      <c r="E49990">
        <v>284</v>
      </c>
      <c r="F49990">
        <v>6</v>
      </c>
      <c r="G49990">
        <v>6</v>
      </c>
      <c r="H49990">
        <v>35.99</v>
      </c>
      <c r="I49990" t="s">
        <v>4760</v>
      </c>
      <c r="J49990" t="s">
        <v>4320</v>
      </c>
      <c r="K49990">
        <v>215.94</v>
      </c>
      <c r="L49990">
        <v>32.391000000000005</v>
      </c>
      <c r="M49990">
        <v>1</v>
      </c>
      <c r="N49990" t="s">
        <v>6865</v>
      </c>
    </row>
    <row r="49991" spans="1:14" x14ac:dyDescent="0.35">
      <c r="A49991" t="s">
        <v>1062</v>
      </c>
      <c r="B49991" s="1">
        <v>43518</v>
      </c>
      <c r="C49991">
        <v>286</v>
      </c>
      <c r="D49991">
        <v>84</v>
      </c>
      <c r="E49991">
        <v>284</v>
      </c>
      <c r="F49991">
        <v>6</v>
      </c>
      <c r="G49991">
        <v>6</v>
      </c>
      <c r="H49991">
        <v>183.94</v>
      </c>
      <c r="I49991" t="s">
        <v>4764</v>
      </c>
      <c r="J49991" t="s">
        <v>4765</v>
      </c>
      <c r="K49991">
        <v>1103.6399999999999</v>
      </c>
      <c r="L49991">
        <v>165.54599999999999</v>
      </c>
      <c r="M49991">
        <v>1</v>
      </c>
      <c r="N49991" t="s">
        <v>6865</v>
      </c>
    </row>
    <row r="49992" spans="1:14" x14ac:dyDescent="0.35">
      <c r="A49992" t="s">
        <v>975</v>
      </c>
      <c r="B49992" s="1">
        <v>43531</v>
      </c>
      <c r="C49992">
        <v>362</v>
      </c>
      <c r="D49992">
        <v>588</v>
      </c>
      <c r="E49992">
        <v>284</v>
      </c>
      <c r="F49992">
        <v>6</v>
      </c>
      <c r="G49992">
        <v>6</v>
      </c>
      <c r="H49992">
        <v>1229.46</v>
      </c>
      <c r="I49992" t="s">
        <v>4859</v>
      </c>
      <c r="J49992" t="s">
        <v>4860</v>
      </c>
      <c r="K49992">
        <v>7376.76</v>
      </c>
      <c r="L49992">
        <v>1106.5140000000001</v>
      </c>
      <c r="M49992">
        <v>1</v>
      </c>
      <c r="N49992" t="s">
        <v>6877</v>
      </c>
    </row>
    <row r="49993" spans="1:14" x14ac:dyDescent="0.35">
      <c r="A49993" t="s">
        <v>977</v>
      </c>
      <c r="B49993" s="1">
        <v>43545</v>
      </c>
      <c r="C49993">
        <v>356</v>
      </c>
      <c r="D49993">
        <v>685</v>
      </c>
      <c r="E49993">
        <v>284</v>
      </c>
      <c r="F49993">
        <v>6</v>
      </c>
      <c r="G49993">
        <v>6</v>
      </c>
      <c r="H49993">
        <v>1242.8499999999999</v>
      </c>
      <c r="I49993" t="s">
        <v>4741</v>
      </c>
      <c r="J49993" t="s">
        <v>4742</v>
      </c>
      <c r="K49993">
        <v>7457.0999999999995</v>
      </c>
      <c r="L49993">
        <v>1118.5649999999998</v>
      </c>
      <c r="M49993">
        <v>1</v>
      </c>
      <c r="N49993" t="s">
        <v>6877</v>
      </c>
    </row>
    <row r="49994" spans="1:14" x14ac:dyDescent="0.35">
      <c r="A49994" t="s">
        <v>978</v>
      </c>
      <c r="B49994" s="1">
        <v>43562</v>
      </c>
      <c r="C49994">
        <v>327</v>
      </c>
      <c r="D49994">
        <v>480</v>
      </c>
      <c r="E49994">
        <v>284</v>
      </c>
      <c r="F49994">
        <v>6</v>
      </c>
      <c r="G49994">
        <v>6</v>
      </c>
      <c r="H49994">
        <v>469.79</v>
      </c>
      <c r="I49994" t="s">
        <v>4745</v>
      </c>
      <c r="J49994" t="s">
        <v>4746</v>
      </c>
      <c r="K49994">
        <v>2818.7400000000002</v>
      </c>
      <c r="L49994">
        <v>422.81100000000004</v>
      </c>
      <c r="M49994">
        <v>2</v>
      </c>
      <c r="N49994" t="s">
        <v>6885</v>
      </c>
    </row>
    <row r="49995" spans="1:14" x14ac:dyDescent="0.35">
      <c r="A49995" t="s">
        <v>981</v>
      </c>
      <c r="B49995" s="1">
        <v>43589</v>
      </c>
      <c r="C49995">
        <v>329</v>
      </c>
      <c r="D49995">
        <v>12</v>
      </c>
      <c r="E49995">
        <v>284</v>
      </c>
      <c r="F49995">
        <v>6</v>
      </c>
      <c r="G49995">
        <v>6</v>
      </c>
      <c r="H49995">
        <v>469.79</v>
      </c>
      <c r="I49995" t="s">
        <v>4745</v>
      </c>
      <c r="J49995" t="s">
        <v>4746</v>
      </c>
      <c r="K49995">
        <v>2818.7400000000002</v>
      </c>
      <c r="L49995">
        <v>422.81100000000004</v>
      </c>
      <c r="M49995">
        <v>2</v>
      </c>
      <c r="N49995" t="s">
        <v>6866</v>
      </c>
    </row>
    <row r="49996" spans="1:14" x14ac:dyDescent="0.35">
      <c r="A49996" t="s">
        <v>981</v>
      </c>
      <c r="B49996" s="1">
        <v>43589</v>
      </c>
      <c r="C49996">
        <v>254</v>
      </c>
      <c r="D49996">
        <v>12</v>
      </c>
      <c r="E49996">
        <v>284</v>
      </c>
      <c r="F49996">
        <v>6</v>
      </c>
      <c r="G49996">
        <v>6</v>
      </c>
      <c r="H49996">
        <v>183.94</v>
      </c>
      <c r="I49996" t="s">
        <v>4764</v>
      </c>
      <c r="J49996" t="s">
        <v>4765</v>
      </c>
      <c r="K49996">
        <v>1103.6399999999999</v>
      </c>
      <c r="L49996">
        <v>165.54599999999999</v>
      </c>
      <c r="M49996">
        <v>2</v>
      </c>
      <c r="N49996" t="s">
        <v>6866</v>
      </c>
    </row>
    <row r="49997" spans="1:14" x14ac:dyDescent="0.35">
      <c r="A49997" t="s">
        <v>981</v>
      </c>
      <c r="B49997" s="1">
        <v>43589</v>
      </c>
      <c r="C49997">
        <v>464</v>
      </c>
      <c r="D49997">
        <v>12</v>
      </c>
      <c r="E49997">
        <v>284</v>
      </c>
      <c r="F49997">
        <v>6</v>
      </c>
      <c r="G49997">
        <v>6</v>
      </c>
      <c r="H49997">
        <v>14.13</v>
      </c>
      <c r="I49997" t="s">
        <v>4774</v>
      </c>
      <c r="J49997" t="s">
        <v>4775</v>
      </c>
      <c r="K49997">
        <v>84.78</v>
      </c>
      <c r="L49997">
        <v>12.717000000000001</v>
      </c>
      <c r="M49997">
        <v>2</v>
      </c>
      <c r="N49997" t="s">
        <v>6866</v>
      </c>
    </row>
    <row r="49998" spans="1:14" x14ac:dyDescent="0.35">
      <c r="A49998" t="s">
        <v>981</v>
      </c>
      <c r="B49998" s="1">
        <v>43589</v>
      </c>
      <c r="C49998">
        <v>286</v>
      </c>
      <c r="D49998">
        <v>12</v>
      </c>
      <c r="E49998">
        <v>284</v>
      </c>
      <c r="F49998">
        <v>6</v>
      </c>
      <c r="G49998">
        <v>6</v>
      </c>
      <c r="H49998">
        <v>183.94</v>
      </c>
      <c r="I49998" t="s">
        <v>4764</v>
      </c>
      <c r="J49998" t="s">
        <v>4765</v>
      </c>
      <c r="K49998">
        <v>1103.6399999999999</v>
      </c>
      <c r="L49998">
        <v>165.54599999999999</v>
      </c>
      <c r="M49998">
        <v>2</v>
      </c>
      <c r="N49998" t="s">
        <v>6866</v>
      </c>
    </row>
    <row r="49999" spans="1:14" x14ac:dyDescent="0.35">
      <c r="A49999" t="s">
        <v>983</v>
      </c>
      <c r="B49999" s="1">
        <v>43596</v>
      </c>
      <c r="C49999">
        <v>263</v>
      </c>
      <c r="D49999">
        <v>336</v>
      </c>
      <c r="E49999">
        <v>284</v>
      </c>
      <c r="F49999">
        <v>6</v>
      </c>
      <c r="G49999">
        <v>6</v>
      </c>
      <c r="H49999">
        <v>202.33</v>
      </c>
      <c r="I49999" t="s">
        <v>4768</v>
      </c>
      <c r="J49999" t="s">
        <v>4769</v>
      </c>
      <c r="K49999">
        <v>1213.98</v>
      </c>
      <c r="L49999">
        <v>182.09700000000001</v>
      </c>
      <c r="M49999">
        <v>2</v>
      </c>
      <c r="N49999" t="s">
        <v>6866</v>
      </c>
    </row>
    <row r="50000" spans="1:14" x14ac:dyDescent="0.35">
      <c r="A50000" t="s">
        <v>983</v>
      </c>
      <c r="B50000" s="1">
        <v>43596</v>
      </c>
      <c r="C50000">
        <v>323</v>
      </c>
      <c r="D50000">
        <v>336</v>
      </c>
      <c r="E50000">
        <v>284</v>
      </c>
      <c r="F50000">
        <v>6</v>
      </c>
      <c r="G50000">
        <v>6</v>
      </c>
      <c r="H50000">
        <v>469.79</v>
      </c>
      <c r="I50000" t="s">
        <v>4745</v>
      </c>
      <c r="J50000" t="s">
        <v>4746</v>
      </c>
      <c r="K50000">
        <v>2818.7400000000002</v>
      </c>
      <c r="L50000">
        <v>422.81100000000004</v>
      </c>
      <c r="M50000">
        <v>2</v>
      </c>
      <c r="N50000" t="s">
        <v>6866</v>
      </c>
    </row>
    <row r="50001" spans="1:14" x14ac:dyDescent="0.35">
      <c r="A50001" t="s">
        <v>984</v>
      </c>
      <c r="B50001" s="1">
        <v>43598</v>
      </c>
      <c r="C50001">
        <v>453</v>
      </c>
      <c r="D50001">
        <v>426</v>
      </c>
      <c r="E50001">
        <v>284</v>
      </c>
      <c r="F50001">
        <v>6</v>
      </c>
      <c r="G50001">
        <v>6</v>
      </c>
      <c r="H50001">
        <v>35.99</v>
      </c>
      <c r="I50001" t="s">
        <v>4760</v>
      </c>
      <c r="J50001" t="s">
        <v>4320</v>
      </c>
      <c r="K50001">
        <v>215.94</v>
      </c>
      <c r="L50001">
        <v>32.391000000000005</v>
      </c>
      <c r="M50001">
        <v>2</v>
      </c>
      <c r="N50001" t="s">
        <v>6866</v>
      </c>
    </row>
    <row r="50002" spans="1:14" x14ac:dyDescent="0.35">
      <c r="A50002" t="s">
        <v>985</v>
      </c>
      <c r="B50002" s="1">
        <v>43599</v>
      </c>
      <c r="C50002">
        <v>216</v>
      </c>
      <c r="D50002">
        <v>66</v>
      </c>
      <c r="E50002">
        <v>284</v>
      </c>
      <c r="F50002">
        <v>6</v>
      </c>
      <c r="G50002">
        <v>6</v>
      </c>
      <c r="H50002">
        <v>20.190000000000001</v>
      </c>
      <c r="I50002" t="s">
        <v>4850</v>
      </c>
      <c r="J50002" t="s">
        <v>4870</v>
      </c>
      <c r="K50002">
        <v>121.14000000000001</v>
      </c>
      <c r="L50002">
        <v>18.170999999999999</v>
      </c>
      <c r="M50002">
        <v>2</v>
      </c>
      <c r="N50002" t="s">
        <v>6866</v>
      </c>
    </row>
    <row r="50003" spans="1:14" x14ac:dyDescent="0.35">
      <c r="A50003" t="s">
        <v>985</v>
      </c>
      <c r="B50003" s="1">
        <v>43599</v>
      </c>
      <c r="C50003">
        <v>327</v>
      </c>
      <c r="D50003">
        <v>66</v>
      </c>
      <c r="E50003">
        <v>284</v>
      </c>
      <c r="F50003">
        <v>6</v>
      </c>
      <c r="G50003">
        <v>6</v>
      </c>
      <c r="H50003">
        <v>469.79</v>
      </c>
      <c r="I50003" t="s">
        <v>4745</v>
      </c>
      <c r="J50003" t="s">
        <v>4746</v>
      </c>
      <c r="K50003">
        <v>2818.7400000000002</v>
      </c>
      <c r="L50003">
        <v>422.81100000000004</v>
      </c>
      <c r="M50003">
        <v>2</v>
      </c>
      <c r="N50003" t="s">
        <v>6866</v>
      </c>
    </row>
    <row r="50004" spans="1:14" x14ac:dyDescent="0.35">
      <c r="A50004" t="s">
        <v>985</v>
      </c>
      <c r="B50004" s="1">
        <v>43599</v>
      </c>
      <c r="C50004">
        <v>447</v>
      </c>
      <c r="D50004">
        <v>66</v>
      </c>
      <c r="E50004">
        <v>284</v>
      </c>
      <c r="F50004">
        <v>6</v>
      </c>
      <c r="G50004">
        <v>6</v>
      </c>
      <c r="H50004">
        <v>15</v>
      </c>
      <c r="I50004" t="s">
        <v>4875</v>
      </c>
      <c r="J50004" t="s">
        <v>4876</v>
      </c>
      <c r="K50004">
        <v>90</v>
      </c>
      <c r="L50004">
        <v>13.5</v>
      </c>
      <c r="M50004">
        <v>2</v>
      </c>
      <c r="N50004" t="s">
        <v>6866</v>
      </c>
    </row>
    <row r="50005" spans="1:14" x14ac:dyDescent="0.35">
      <c r="A50005" t="s">
        <v>985</v>
      </c>
      <c r="B50005" s="1">
        <v>43599</v>
      </c>
      <c r="C50005">
        <v>453</v>
      </c>
      <c r="D50005">
        <v>66</v>
      </c>
      <c r="E50005">
        <v>284</v>
      </c>
      <c r="F50005">
        <v>6</v>
      </c>
      <c r="G50005">
        <v>6</v>
      </c>
      <c r="H50005">
        <v>35.99</v>
      </c>
      <c r="I50005" t="s">
        <v>4760</v>
      </c>
      <c r="J50005" t="s">
        <v>4320</v>
      </c>
      <c r="K50005">
        <v>215.94</v>
      </c>
      <c r="L50005">
        <v>32.391000000000005</v>
      </c>
      <c r="M50005">
        <v>2</v>
      </c>
      <c r="N50005" t="s">
        <v>6866</v>
      </c>
    </row>
    <row r="50006" spans="1:14" x14ac:dyDescent="0.35">
      <c r="A50006" t="s">
        <v>985</v>
      </c>
      <c r="B50006" s="1">
        <v>43599</v>
      </c>
      <c r="C50006">
        <v>461</v>
      </c>
      <c r="D50006">
        <v>66</v>
      </c>
      <c r="E50006">
        <v>284</v>
      </c>
      <c r="F50006">
        <v>6</v>
      </c>
      <c r="G50006">
        <v>6</v>
      </c>
      <c r="H50006">
        <v>53.99</v>
      </c>
      <c r="I50006" t="s">
        <v>4770</v>
      </c>
      <c r="J50006" t="s">
        <v>4771</v>
      </c>
      <c r="K50006">
        <v>323.94</v>
      </c>
      <c r="L50006">
        <v>48.591000000000001</v>
      </c>
      <c r="M50006">
        <v>2</v>
      </c>
      <c r="N50006" t="s">
        <v>6866</v>
      </c>
    </row>
    <row r="50007" spans="1:14" x14ac:dyDescent="0.35">
      <c r="A50007" t="s">
        <v>987</v>
      </c>
      <c r="B50007" s="1">
        <v>43600</v>
      </c>
      <c r="C50007">
        <v>469</v>
      </c>
      <c r="D50007">
        <v>444</v>
      </c>
      <c r="E50007">
        <v>284</v>
      </c>
      <c r="F50007">
        <v>6</v>
      </c>
      <c r="G50007">
        <v>6</v>
      </c>
      <c r="H50007">
        <v>22.79</v>
      </c>
      <c r="I50007" t="s">
        <v>4743</v>
      </c>
      <c r="J50007" t="s">
        <v>4744</v>
      </c>
      <c r="K50007">
        <v>136.74</v>
      </c>
      <c r="L50007">
        <v>20.510999999999999</v>
      </c>
      <c r="M50007">
        <v>2</v>
      </c>
      <c r="N50007" t="s">
        <v>6866</v>
      </c>
    </row>
    <row r="50008" spans="1:14" x14ac:dyDescent="0.35">
      <c r="A50008" t="s">
        <v>987</v>
      </c>
      <c r="B50008" s="1">
        <v>43600</v>
      </c>
      <c r="C50008">
        <v>470</v>
      </c>
      <c r="D50008">
        <v>444</v>
      </c>
      <c r="E50008">
        <v>284</v>
      </c>
      <c r="F50008">
        <v>6</v>
      </c>
      <c r="G50008">
        <v>6</v>
      </c>
      <c r="H50008">
        <v>22.79</v>
      </c>
      <c r="I50008" t="s">
        <v>4743</v>
      </c>
      <c r="J50008" t="s">
        <v>4744</v>
      </c>
      <c r="K50008">
        <v>136.74</v>
      </c>
      <c r="L50008">
        <v>20.510999999999999</v>
      </c>
      <c r="M50008">
        <v>2</v>
      </c>
      <c r="N50008" t="s">
        <v>6866</v>
      </c>
    </row>
    <row r="50009" spans="1:14" x14ac:dyDescent="0.35">
      <c r="A50009" t="s">
        <v>1063</v>
      </c>
      <c r="B50009" s="1">
        <v>43607</v>
      </c>
      <c r="C50009">
        <v>221</v>
      </c>
      <c r="D50009">
        <v>84</v>
      </c>
      <c r="E50009">
        <v>284</v>
      </c>
      <c r="F50009">
        <v>6</v>
      </c>
      <c r="G50009">
        <v>6</v>
      </c>
      <c r="H50009">
        <v>20.190000000000001</v>
      </c>
      <c r="I50009" t="s">
        <v>4850</v>
      </c>
      <c r="J50009" t="s">
        <v>4870</v>
      </c>
      <c r="K50009">
        <v>121.14000000000001</v>
      </c>
      <c r="L50009">
        <v>18.170999999999999</v>
      </c>
      <c r="M50009">
        <v>2</v>
      </c>
      <c r="N50009" t="s">
        <v>6866</v>
      </c>
    </row>
    <row r="50010" spans="1:14" x14ac:dyDescent="0.35">
      <c r="A50010" t="s">
        <v>1063</v>
      </c>
      <c r="B50010" s="1">
        <v>43607</v>
      </c>
      <c r="C50010">
        <v>343</v>
      </c>
      <c r="D50010">
        <v>84</v>
      </c>
      <c r="E50010">
        <v>284</v>
      </c>
      <c r="F50010">
        <v>6</v>
      </c>
      <c r="G50010">
        <v>6</v>
      </c>
      <c r="H50010">
        <v>469.79</v>
      </c>
      <c r="I50010" t="s">
        <v>4745</v>
      </c>
      <c r="J50010" t="s">
        <v>4746</v>
      </c>
      <c r="K50010">
        <v>2818.7400000000002</v>
      </c>
      <c r="L50010">
        <v>422.81100000000004</v>
      </c>
      <c r="M50010">
        <v>2</v>
      </c>
      <c r="N50010" t="s">
        <v>6866</v>
      </c>
    </row>
    <row r="50011" spans="1:14" x14ac:dyDescent="0.35">
      <c r="A50011" t="s">
        <v>1063</v>
      </c>
      <c r="B50011" s="1">
        <v>43607</v>
      </c>
      <c r="C50011">
        <v>373</v>
      </c>
      <c r="D50011">
        <v>84</v>
      </c>
      <c r="E50011">
        <v>284</v>
      </c>
      <c r="F50011">
        <v>6</v>
      </c>
      <c r="G50011">
        <v>6</v>
      </c>
      <c r="H50011">
        <v>1308.94</v>
      </c>
      <c r="I50011" t="s">
        <v>4772</v>
      </c>
      <c r="J50011" t="s">
        <v>4773</v>
      </c>
      <c r="K50011">
        <v>7853.64</v>
      </c>
      <c r="L50011">
        <v>1178.046</v>
      </c>
      <c r="M50011">
        <v>2</v>
      </c>
      <c r="N50011" t="s">
        <v>6866</v>
      </c>
    </row>
    <row r="50012" spans="1:14" x14ac:dyDescent="0.35">
      <c r="A50012" t="s">
        <v>990</v>
      </c>
      <c r="B50012" s="1">
        <v>43625</v>
      </c>
      <c r="C50012">
        <v>358</v>
      </c>
      <c r="D50012">
        <v>685</v>
      </c>
      <c r="E50012">
        <v>284</v>
      </c>
      <c r="F50012">
        <v>6</v>
      </c>
      <c r="G50012">
        <v>6</v>
      </c>
      <c r="H50012">
        <v>1229.46</v>
      </c>
      <c r="I50012" t="s">
        <v>4859</v>
      </c>
      <c r="J50012" t="s">
        <v>4860</v>
      </c>
      <c r="K50012">
        <v>7376.76</v>
      </c>
      <c r="L50012">
        <v>1106.5140000000001</v>
      </c>
      <c r="M50012">
        <v>2</v>
      </c>
      <c r="N50012" t="s">
        <v>6878</v>
      </c>
    </row>
    <row r="50013" spans="1:14" x14ac:dyDescent="0.35">
      <c r="A50013" t="s">
        <v>991</v>
      </c>
      <c r="B50013" s="1">
        <v>43629</v>
      </c>
      <c r="C50013">
        <v>233</v>
      </c>
      <c r="D50013">
        <v>588</v>
      </c>
      <c r="E50013">
        <v>284</v>
      </c>
      <c r="F50013">
        <v>6</v>
      </c>
      <c r="G50013">
        <v>6</v>
      </c>
      <c r="H50013">
        <v>28.84</v>
      </c>
      <c r="I50013" t="s">
        <v>4752</v>
      </c>
      <c r="J50013" t="s">
        <v>4753</v>
      </c>
      <c r="K50013">
        <v>173.04</v>
      </c>
      <c r="L50013">
        <v>25.956</v>
      </c>
      <c r="M50013">
        <v>2</v>
      </c>
      <c r="N50013" t="s">
        <v>6878</v>
      </c>
    </row>
    <row r="50014" spans="1:14" x14ac:dyDescent="0.35">
      <c r="A50014" t="s">
        <v>991</v>
      </c>
      <c r="B50014" s="1">
        <v>43629</v>
      </c>
      <c r="C50014">
        <v>428</v>
      </c>
      <c r="D50014">
        <v>588</v>
      </c>
      <c r="E50014">
        <v>284</v>
      </c>
      <c r="F50014">
        <v>6</v>
      </c>
      <c r="G50014">
        <v>6</v>
      </c>
      <c r="H50014">
        <v>209.26</v>
      </c>
      <c r="I50014" t="s">
        <v>4758</v>
      </c>
      <c r="J50014" t="s">
        <v>4759</v>
      </c>
      <c r="K50014">
        <v>1255.56</v>
      </c>
      <c r="L50014">
        <v>188.334</v>
      </c>
      <c r="M50014">
        <v>2</v>
      </c>
      <c r="N50014" t="s">
        <v>6878</v>
      </c>
    </row>
    <row r="50015" spans="1:14" x14ac:dyDescent="0.35">
      <c r="A50015" t="s">
        <v>3818</v>
      </c>
      <c r="B50015" s="1">
        <v>43632</v>
      </c>
      <c r="C50015">
        <v>470</v>
      </c>
      <c r="D50015">
        <v>613</v>
      </c>
      <c r="E50015">
        <v>284</v>
      </c>
      <c r="F50015">
        <v>6</v>
      </c>
      <c r="G50015">
        <v>6</v>
      </c>
      <c r="H50015">
        <v>22.79</v>
      </c>
      <c r="I50015" t="s">
        <v>4743</v>
      </c>
      <c r="J50015" t="s">
        <v>4744</v>
      </c>
      <c r="K50015">
        <v>136.74</v>
      </c>
      <c r="L50015">
        <v>20.510999999999999</v>
      </c>
      <c r="M50015">
        <v>2</v>
      </c>
      <c r="N50015" t="s">
        <v>6878</v>
      </c>
    </row>
    <row r="50016" spans="1:14" x14ac:dyDescent="0.35">
      <c r="A50016" t="s">
        <v>993</v>
      </c>
      <c r="B50016" s="1">
        <v>43660</v>
      </c>
      <c r="C50016">
        <v>490</v>
      </c>
      <c r="D50016">
        <v>480</v>
      </c>
      <c r="E50016">
        <v>284</v>
      </c>
      <c r="F50016">
        <v>6</v>
      </c>
      <c r="G50016">
        <v>6</v>
      </c>
      <c r="H50016">
        <v>32.39</v>
      </c>
      <c r="I50016" t="s">
        <v>4787</v>
      </c>
      <c r="J50016" t="s">
        <v>4788</v>
      </c>
      <c r="K50016">
        <v>194.34</v>
      </c>
      <c r="L50016">
        <v>29.151</v>
      </c>
      <c r="M50016">
        <v>3</v>
      </c>
      <c r="N50016" t="s">
        <v>6886</v>
      </c>
    </row>
    <row r="50017" spans="1:14" x14ac:dyDescent="0.35">
      <c r="A50017" t="s">
        <v>993</v>
      </c>
      <c r="B50017" s="1">
        <v>43660</v>
      </c>
      <c r="C50017">
        <v>214</v>
      </c>
      <c r="D50017">
        <v>480</v>
      </c>
      <c r="E50017">
        <v>284</v>
      </c>
      <c r="F50017">
        <v>6</v>
      </c>
      <c r="G50017">
        <v>6</v>
      </c>
      <c r="H50017">
        <v>15.75</v>
      </c>
      <c r="I50017" t="s">
        <v>4779</v>
      </c>
      <c r="J50017" t="s">
        <v>4780</v>
      </c>
      <c r="K50017">
        <v>94.5</v>
      </c>
      <c r="L50017">
        <v>14.175000000000001</v>
      </c>
      <c r="M50017">
        <v>3</v>
      </c>
      <c r="N50017" t="s">
        <v>6886</v>
      </c>
    </row>
    <row r="50018" spans="1:14" x14ac:dyDescent="0.35">
      <c r="A50018" t="s">
        <v>993</v>
      </c>
      <c r="B50018" s="1">
        <v>43660</v>
      </c>
      <c r="C50018">
        <v>222</v>
      </c>
      <c r="D50018">
        <v>480</v>
      </c>
      <c r="E50018">
        <v>284</v>
      </c>
      <c r="F50018">
        <v>6</v>
      </c>
      <c r="G50018">
        <v>6</v>
      </c>
      <c r="H50018">
        <v>15.75</v>
      </c>
      <c r="I50018" t="s">
        <v>4779</v>
      </c>
      <c r="J50018" t="s">
        <v>4780</v>
      </c>
      <c r="K50018">
        <v>94.5</v>
      </c>
      <c r="L50018">
        <v>14.175000000000001</v>
      </c>
      <c r="M50018">
        <v>3</v>
      </c>
      <c r="N50018" t="s">
        <v>6886</v>
      </c>
    </row>
    <row r="50019" spans="1:14" x14ac:dyDescent="0.35">
      <c r="A50019" t="s">
        <v>994</v>
      </c>
      <c r="B50019" s="1">
        <v>43679</v>
      </c>
      <c r="C50019">
        <v>491</v>
      </c>
      <c r="D50019">
        <v>210</v>
      </c>
      <c r="E50019">
        <v>284</v>
      </c>
      <c r="F50019">
        <v>6</v>
      </c>
      <c r="G50019">
        <v>6</v>
      </c>
      <c r="H50019">
        <v>32.39</v>
      </c>
      <c r="I50019" t="s">
        <v>4787</v>
      </c>
      <c r="J50019" t="s">
        <v>4788</v>
      </c>
      <c r="K50019">
        <v>194.34</v>
      </c>
      <c r="L50019">
        <v>29.151</v>
      </c>
      <c r="M50019">
        <v>3</v>
      </c>
      <c r="N50019" t="s">
        <v>6867</v>
      </c>
    </row>
    <row r="50020" spans="1:14" x14ac:dyDescent="0.35">
      <c r="A50020" t="s">
        <v>994</v>
      </c>
      <c r="B50020" s="1">
        <v>43679</v>
      </c>
      <c r="C50020">
        <v>490</v>
      </c>
      <c r="D50020">
        <v>210</v>
      </c>
      <c r="E50020">
        <v>284</v>
      </c>
      <c r="F50020">
        <v>6</v>
      </c>
      <c r="G50020">
        <v>6</v>
      </c>
      <c r="H50020">
        <v>32.39</v>
      </c>
      <c r="I50020" t="s">
        <v>4787</v>
      </c>
      <c r="J50020" t="s">
        <v>4788</v>
      </c>
      <c r="K50020">
        <v>194.34</v>
      </c>
      <c r="L50020">
        <v>29.151</v>
      </c>
      <c r="M50020">
        <v>3</v>
      </c>
      <c r="N50020" t="s">
        <v>6867</v>
      </c>
    </row>
    <row r="50021" spans="1:14" x14ac:dyDescent="0.35">
      <c r="A50021" t="s">
        <v>995</v>
      </c>
      <c r="B50021" s="1">
        <v>43680</v>
      </c>
      <c r="C50021">
        <v>222</v>
      </c>
      <c r="D50021">
        <v>12</v>
      </c>
      <c r="E50021">
        <v>284</v>
      </c>
      <c r="F50021">
        <v>6</v>
      </c>
      <c r="G50021">
        <v>6</v>
      </c>
      <c r="H50021">
        <v>20.99</v>
      </c>
      <c r="I50021" t="s">
        <v>4825</v>
      </c>
      <c r="J50021" t="s">
        <v>4780</v>
      </c>
      <c r="K50021">
        <v>125.94</v>
      </c>
      <c r="L50021">
        <v>18.890999999999998</v>
      </c>
      <c r="M50021">
        <v>3</v>
      </c>
      <c r="N50021" t="s">
        <v>6867</v>
      </c>
    </row>
    <row r="50022" spans="1:14" x14ac:dyDescent="0.35">
      <c r="A50022" t="s">
        <v>996</v>
      </c>
      <c r="B50022" s="1">
        <v>43680</v>
      </c>
      <c r="C50022">
        <v>217</v>
      </c>
      <c r="D50022">
        <v>264</v>
      </c>
      <c r="E50022">
        <v>284</v>
      </c>
      <c r="F50022">
        <v>6</v>
      </c>
      <c r="G50022">
        <v>6</v>
      </c>
      <c r="H50022">
        <v>20.99</v>
      </c>
      <c r="I50022" t="s">
        <v>4825</v>
      </c>
      <c r="J50022" t="s">
        <v>4780</v>
      </c>
      <c r="K50022">
        <v>125.94</v>
      </c>
      <c r="L50022">
        <v>18.890999999999998</v>
      </c>
      <c r="M50022">
        <v>3</v>
      </c>
      <c r="N50022" t="s">
        <v>6867</v>
      </c>
    </row>
    <row r="50023" spans="1:14" x14ac:dyDescent="0.35">
      <c r="A50023" t="s">
        <v>996</v>
      </c>
      <c r="B50023" s="1">
        <v>43680</v>
      </c>
      <c r="C50023">
        <v>471</v>
      </c>
      <c r="D50023">
        <v>264</v>
      </c>
      <c r="E50023">
        <v>284</v>
      </c>
      <c r="F50023">
        <v>6</v>
      </c>
      <c r="G50023">
        <v>6</v>
      </c>
      <c r="H50023">
        <v>38.1</v>
      </c>
      <c r="I50023" t="s">
        <v>4818</v>
      </c>
      <c r="J50023" t="s">
        <v>4819</v>
      </c>
      <c r="K50023">
        <v>228.60000000000002</v>
      </c>
      <c r="L50023">
        <v>34.29</v>
      </c>
      <c r="M50023">
        <v>3</v>
      </c>
      <c r="N50023" t="s">
        <v>6867</v>
      </c>
    </row>
    <row r="50024" spans="1:14" x14ac:dyDescent="0.35">
      <c r="A50024" t="s">
        <v>996</v>
      </c>
      <c r="B50024" s="1">
        <v>43680</v>
      </c>
      <c r="C50024">
        <v>483</v>
      </c>
      <c r="D50024">
        <v>264</v>
      </c>
      <c r="E50024">
        <v>284</v>
      </c>
      <c r="F50024">
        <v>6</v>
      </c>
      <c r="G50024">
        <v>6</v>
      </c>
      <c r="H50024">
        <v>72</v>
      </c>
      <c r="I50024" t="s">
        <v>4828</v>
      </c>
      <c r="J50024" t="s">
        <v>4829</v>
      </c>
      <c r="K50024">
        <v>432</v>
      </c>
      <c r="L50024">
        <v>64.8</v>
      </c>
      <c r="M50024">
        <v>3</v>
      </c>
      <c r="N50024" t="s">
        <v>6867</v>
      </c>
    </row>
    <row r="50025" spans="1:14" x14ac:dyDescent="0.35">
      <c r="A50025" t="s">
        <v>996</v>
      </c>
      <c r="B50025" s="1">
        <v>43680</v>
      </c>
      <c r="C50025">
        <v>222</v>
      </c>
      <c r="D50025">
        <v>264</v>
      </c>
      <c r="E50025">
        <v>284</v>
      </c>
      <c r="F50025">
        <v>6</v>
      </c>
      <c r="G50025">
        <v>6</v>
      </c>
      <c r="H50025">
        <v>20.99</v>
      </c>
      <c r="I50025" t="s">
        <v>4825</v>
      </c>
      <c r="J50025" t="s">
        <v>4780</v>
      </c>
      <c r="K50025">
        <v>125.94</v>
      </c>
      <c r="L50025">
        <v>18.890999999999998</v>
      </c>
      <c r="M50025">
        <v>3</v>
      </c>
      <c r="N50025" t="s">
        <v>6867</v>
      </c>
    </row>
    <row r="50026" spans="1:14" x14ac:dyDescent="0.35">
      <c r="A50026" t="s">
        <v>997</v>
      </c>
      <c r="B50026" s="1">
        <v>43690</v>
      </c>
      <c r="C50026">
        <v>546</v>
      </c>
      <c r="D50026">
        <v>336</v>
      </c>
      <c r="E50026">
        <v>284</v>
      </c>
      <c r="F50026">
        <v>6</v>
      </c>
      <c r="G50026">
        <v>6</v>
      </c>
      <c r="H50026">
        <v>37.25</v>
      </c>
      <c r="I50026" t="s">
        <v>4803</v>
      </c>
      <c r="J50026" t="s">
        <v>4804</v>
      </c>
      <c r="K50026">
        <v>223.5</v>
      </c>
      <c r="L50026">
        <v>33.524999999999999</v>
      </c>
      <c r="M50026">
        <v>3</v>
      </c>
      <c r="N50026" t="s">
        <v>6867</v>
      </c>
    </row>
    <row r="50027" spans="1:14" x14ac:dyDescent="0.35">
      <c r="A50027" t="s">
        <v>997</v>
      </c>
      <c r="B50027" s="1">
        <v>43690</v>
      </c>
      <c r="C50027">
        <v>581</v>
      </c>
      <c r="D50027">
        <v>336</v>
      </c>
      <c r="E50027">
        <v>284</v>
      </c>
      <c r="F50027">
        <v>6</v>
      </c>
      <c r="G50027">
        <v>6</v>
      </c>
      <c r="H50027">
        <v>1020.59</v>
      </c>
      <c r="I50027" t="s">
        <v>4805</v>
      </c>
      <c r="J50027" t="s">
        <v>4806</v>
      </c>
      <c r="K50027">
        <v>6123.54</v>
      </c>
      <c r="L50027">
        <v>918.53100000000006</v>
      </c>
      <c r="M50027">
        <v>3</v>
      </c>
      <c r="N50027" t="s">
        <v>6867</v>
      </c>
    </row>
    <row r="50028" spans="1:14" x14ac:dyDescent="0.35">
      <c r="A50028" t="s">
        <v>998</v>
      </c>
      <c r="B50028" s="1">
        <v>43692</v>
      </c>
      <c r="C50028">
        <v>491</v>
      </c>
      <c r="D50028">
        <v>426</v>
      </c>
      <c r="E50028">
        <v>284</v>
      </c>
      <c r="F50028">
        <v>6</v>
      </c>
      <c r="G50028">
        <v>6</v>
      </c>
      <c r="H50028">
        <v>32.39</v>
      </c>
      <c r="I50028" t="s">
        <v>4787</v>
      </c>
      <c r="J50028" t="s">
        <v>4788</v>
      </c>
      <c r="K50028">
        <v>194.34</v>
      </c>
      <c r="L50028">
        <v>29.151</v>
      </c>
      <c r="M50028">
        <v>3</v>
      </c>
      <c r="N50028" t="s">
        <v>6867</v>
      </c>
    </row>
    <row r="50029" spans="1:14" x14ac:dyDescent="0.35">
      <c r="A50029" t="s">
        <v>999</v>
      </c>
      <c r="B50029" s="1">
        <v>43695</v>
      </c>
      <c r="C50029">
        <v>231</v>
      </c>
      <c r="D50029">
        <v>552</v>
      </c>
      <c r="E50029">
        <v>284</v>
      </c>
      <c r="F50029">
        <v>6</v>
      </c>
      <c r="G50029">
        <v>6</v>
      </c>
      <c r="H50029">
        <v>29.99</v>
      </c>
      <c r="I50029" t="s">
        <v>4793</v>
      </c>
      <c r="J50029" t="s">
        <v>4794</v>
      </c>
      <c r="K50029">
        <v>179.94</v>
      </c>
      <c r="L50029">
        <v>26.991</v>
      </c>
      <c r="M50029">
        <v>3</v>
      </c>
      <c r="N50029" t="s">
        <v>6867</v>
      </c>
    </row>
    <row r="50030" spans="1:14" x14ac:dyDescent="0.35">
      <c r="A50030" t="s">
        <v>999</v>
      </c>
      <c r="B50030" s="1">
        <v>43695</v>
      </c>
      <c r="C50030">
        <v>222</v>
      </c>
      <c r="D50030">
        <v>552</v>
      </c>
      <c r="E50030">
        <v>284</v>
      </c>
      <c r="F50030">
        <v>6</v>
      </c>
      <c r="G50030">
        <v>6</v>
      </c>
      <c r="H50030">
        <v>20.99</v>
      </c>
      <c r="I50030" t="s">
        <v>4825</v>
      </c>
      <c r="J50030" t="s">
        <v>4780</v>
      </c>
      <c r="K50030">
        <v>125.94</v>
      </c>
      <c r="L50030">
        <v>18.890999999999998</v>
      </c>
      <c r="M50030">
        <v>3</v>
      </c>
      <c r="N50030" t="s">
        <v>6867</v>
      </c>
    </row>
    <row r="50031" spans="1:14" x14ac:dyDescent="0.35">
      <c r="A50031" t="s">
        <v>999</v>
      </c>
      <c r="B50031" s="1">
        <v>43695</v>
      </c>
      <c r="C50031">
        <v>545</v>
      </c>
      <c r="D50031">
        <v>552</v>
      </c>
      <c r="E50031">
        <v>284</v>
      </c>
      <c r="F50031">
        <v>6</v>
      </c>
      <c r="G50031">
        <v>6</v>
      </c>
      <c r="H50031">
        <v>24.29</v>
      </c>
      <c r="I50031" t="s">
        <v>4886</v>
      </c>
      <c r="J50031" t="s">
        <v>4887</v>
      </c>
      <c r="K50031">
        <v>145.74</v>
      </c>
      <c r="L50031">
        <v>21.860999999999997</v>
      </c>
      <c r="M50031">
        <v>3</v>
      </c>
      <c r="N50031" t="s">
        <v>6867</v>
      </c>
    </row>
    <row r="50032" spans="1:14" x14ac:dyDescent="0.35">
      <c r="A50032" t="s">
        <v>999</v>
      </c>
      <c r="B50032" s="1">
        <v>43695</v>
      </c>
      <c r="C50032">
        <v>484</v>
      </c>
      <c r="D50032">
        <v>552</v>
      </c>
      <c r="E50032">
        <v>284</v>
      </c>
      <c r="F50032">
        <v>6</v>
      </c>
      <c r="G50032">
        <v>6</v>
      </c>
      <c r="H50032">
        <v>4.7699999999999996</v>
      </c>
      <c r="I50032" t="s">
        <v>4832</v>
      </c>
      <c r="J50032" t="s">
        <v>4833</v>
      </c>
      <c r="K50032">
        <v>28.619999999999997</v>
      </c>
      <c r="L50032">
        <v>4.2929999999999993</v>
      </c>
      <c r="M50032">
        <v>3</v>
      </c>
      <c r="N50032" t="s">
        <v>6867</v>
      </c>
    </row>
    <row r="50033" spans="1:14" x14ac:dyDescent="0.35">
      <c r="A50033" t="s">
        <v>999</v>
      </c>
      <c r="B50033" s="1">
        <v>43695</v>
      </c>
      <c r="C50033">
        <v>234</v>
      </c>
      <c r="D50033">
        <v>552</v>
      </c>
      <c r="E50033">
        <v>284</v>
      </c>
      <c r="F50033">
        <v>6</v>
      </c>
      <c r="G50033">
        <v>6</v>
      </c>
      <c r="H50033">
        <v>29.99</v>
      </c>
      <c r="I50033" t="s">
        <v>4793</v>
      </c>
      <c r="J50033" t="s">
        <v>4794</v>
      </c>
      <c r="K50033">
        <v>179.94</v>
      </c>
      <c r="L50033">
        <v>26.991</v>
      </c>
      <c r="M50033">
        <v>3</v>
      </c>
      <c r="N50033" t="s">
        <v>6867</v>
      </c>
    </row>
    <row r="50034" spans="1:14" x14ac:dyDescent="0.35">
      <c r="A50034" t="s">
        <v>999</v>
      </c>
      <c r="B50034" s="1">
        <v>43695</v>
      </c>
      <c r="C50034">
        <v>481</v>
      </c>
      <c r="D50034">
        <v>552</v>
      </c>
      <c r="E50034">
        <v>284</v>
      </c>
      <c r="F50034">
        <v>6</v>
      </c>
      <c r="G50034">
        <v>6</v>
      </c>
      <c r="H50034">
        <v>5.39</v>
      </c>
      <c r="I50034" t="s">
        <v>4789</v>
      </c>
      <c r="J50034" t="s">
        <v>4790</v>
      </c>
      <c r="K50034">
        <v>32.339999999999996</v>
      </c>
      <c r="L50034">
        <v>4.851</v>
      </c>
      <c r="M50034">
        <v>3</v>
      </c>
      <c r="N50034" t="s">
        <v>6867</v>
      </c>
    </row>
    <row r="50035" spans="1:14" x14ac:dyDescent="0.35">
      <c r="A50035" t="s">
        <v>999</v>
      </c>
      <c r="B50035" s="1">
        <v>43695</v>
      </c>
      <c r="C50035">
        <v>487</v>
      </c>
      <c r="D50035">
        <v>552</v>
      </c>
      <c r="E50035">
        <v>284</v>
      </c>
      <c r="F50035">
        <v>6</v>
      </c>
      <c r="G50035">
        <v>6</v>
      </c>
      <c r="H50035">
        <v>32.99</v>
      </c>
      <c r="I50035" t="s">
        <v>4839</v>
      </c>
      <c r="J50035" t="s">
        <v>4840</v>
      </c>
      <c r="K50035">
        <v>197.94</v>
      </c>
      <c r="L50035">
        <v>29.691000000000003</v>
      </c>
      <c r="M50035">
        <v>3</v>
      </c>
      <c r="N50035" t="s">
        <v>6867</v>
      </c>
    </row>
    <row r="50036" spans="1:14" x14ac:dyDescent="0.35">
      <c r="A50036" t="s">
        <v>1064</v>
      </c>
      <c r="B50036" s="1">
        <v>43702</v>
      </c>
      <c r="C50036">
        <v>480</v>
      </c>
      <c r="D50036">
        <v>84</v>
      </c>
      <c r="E50036">
        <v>284</v>
      </c>
      <c r="F50036">
        <v>6</v>
      </c>
      <c r="G50036">
        <v>6</v>
      </c>
      <c r="H50036">
        <v>1.37</v>
      </c>
      <c r="I50036" t="s">
        <v>4823</v>
      </c>
      <c r="J50036" t="s">
        <v>4824</v>
      </c>
      <c r="K50036">
        <v>8.2200000000000006</v>
      </c>
      <c r="L50036">
        <v>1.2330000000000001</v>
      </c>
      <c r="M50036">
        <v>3</v>
      </c>
      <c r="N50036" t="s">
        <v>6867</v>
      </c>
    </row>
    <row r="50037" spans="1:14" x14ac:dyDescent="0.35">
      <c r="A50037" t="s">
        <v>1064</v>
      </c>
      <c r="B50037" s="1">
        <v>43702</v>
      </c>
      <c r="C50037">
        <v>463</v>
      </c>
      <c r="D50037">
        <v>84</v>
      </c>
      <c r="E50037">
        <v>284</v>
      </c>
      <c r="F50037">
        <v>6</v>
      </c>
      <c r="G50037">
        <v>6</v>
      </c>
      <c r="H50037">
        <v>14.69</v>
      </c>
      <c r="I50037" t="s">
        <v>4812</v>
      </c>
      <c r="J50037" t="s">
        <v>4813</v>
      </c>
      <c r="K50037">
        <v>88.14</v>
      </c>
      <c r="L50037">
        <v>13.221</v>
      </c>
      <c r="M50037">
        <v>3</v>
      </c>
      <c r="N50037" t="s">
        <v>6867</v>
      </c>
    </row>
    <row r="50038" spans="1:14" x14ac:dyDescent="0.35">
      <c r="A50038" t="s">
        <v>1064</v>
      </c>
      <c r="B50038" s="1">
        <v>43702</v>
      </c>
      <c r="C50038">
        <v>488</v>
      </c>
      <c r="D50038">
        <v>84</v>
      </c>
      <c r="E50038">
        <v>284</v>
      </c>
      <c r="F50038">
        <v>6</v>
      </c>
      <c r="G50038">
        <v>6</v>
      </c>
      <c r="H50038">
        <v>32.39</v>
      </c>
      <c r="I50038" t="s">
        <v>4787</v>
      </c>
      <c r="J50038" t="s">
        <v>4788</v>
      </c>
      <c r="K50038">
        <v>194.34</v>
      </c>
      <c r="L50038">
        <v>29.151</v>
      </c>
      <c r="M50038">
        <v>3</v>
      </c>
      <c r="N50038" t="s">
        <v>6867</v>
      </c>
    </row>
    <row r="50039" spans="1:14" x14ac:dyDescent="0.35">
      <c r="A50039" t="s">
        <v>1000</v>
      </c>
      <c r="B50039" s="1">
        <v>43703</v>
      </c>
      <c r="C50039">
        <v>476</v>
      </c>
      <c r="D50039">
        <v>444</v>
      </c>
      <c r="E50039">
        <v>284</v>
      </c>
      <c r="F50039">
        <v>6</v>
      </c>
      <c r="G50039">
        <v>6</v>
      </c>
      <c r="H50039">
        <v>41.99</v>
      </c>
      <c r="I50039" t="s">
        <v>4826</v>
      </c>
      <c r="J50039" t="s">
        <v>4827</v>
      </c>
      <c r="K50039">
        <v>251.94</v>
      </c>
      <c r="L50039">
        <v>37.791000000000004</v>
      </c>
      <c r="M50039">
        <v>3</v>
      </c>
      <c r="N50039" t="s">
        <v>6867</v>
      </c>
    </row>
    <row r="50040" spans="1:14" x14ac:dyDescent="0.35">
      <c r="A50040" t="s">
        <v>1002</v>
      </c>
      <c r="B50040" s="1">
        <v>43714</v>
      </c>
      <c r="C50040">
        <v>555</v>
      </c>
      <c r="D50040">
        <v>282</v>
      </c>
      <c r="E50040">
        <v>284</v>
      </c>
      <c r="F50040">
        <v>6</v>
      </c>
      <c r="G50040">
        <v>6</v>
      </c>
      <c r="H50040">
        <v>63.9</v>
      </c>
      <c r="I50040" t="s">
        <v>4901</v>
      </c>
      <c r="J50040" t="s">
        <v>4902</v>
      </c>
      <c r="K50040">
        <v>383.4</v>
      </c>
      <c r="L50040">
        <v>57.51</v>
      </c>
      <c r="M50040">
        <v>3</v>
      </c>
      <c r="N50040" t="s">
        <v>6879</v>
      </c>
    </row>
    <row r="50041" spans="1:14" x14ac:dyDescent="0.35">
      <c r="A50041" t="s">
        <v>1003</v>
      </c>
      <c r="B50041" s="1">
        <v>43715</v>
      </c>
      <c r="C50041">
        <v>217</v>
      </c>
      <c r="D50041">
        <v>408</v>
      </c>
      <c r="E50041">
        <v>284</v>
      </c>
      <c r="F50041">
        <v>6</v>
      </c>
      <c r="G50041">
        <v>6</v>
      </c>
      <c r="H50041">
        <v>20.99</v>
      </c>
      <c r="I50041" t="s">
        <v>4825</v>
      </c>
      <c r="J50041" t="s">
        <v>4780</v>
      </c>
      <c r="K50041">
        <v>125.94</v>
      </c>
      <c r="L50041">
        <v>18.890999999999998</v>
      </c>
      <c r="M50041">
        <v>3</v>
      </c>
      <c r="N50041" t="s">
        <v>6879</v>
      </c>
    </row>
    <row r="50042" spans="1:14" x14ac:dyDescent="0.35">
      <c r="A50042" t="s">
        <v>1003</v>
      </c>
      <c r="B50042" s="1">
        <v>43715</v>
      </c>
      <c r="C50042">
        <v>586</v>
      </c>
      <c r="D50042">
        <v>408</v>
      </c>
      <c r="E50042">
        <v>284</v>
      </c>
      <c r="F50042">
        <v>6</v>
      </c>
      <c r="G50042">
        <v>6</v>
      </c>
      <c r="H50042">
        <v>334.06</v>
      </c>
      <c r="I50042" t="s">
        <v>4879</v>
      </c>
      <c r="J50042" t="s">
        <v>4880</v>
      </c>
      <c r="K50042">
        <v>2004.3600000000001</v>
      </c>
      <c r="L50042">
        <v>300.654</v>
      </c>
      <c r="M50042">
        <v>3</v>
      </c>
      <c r="N50042" t="s">
        <v>6879</v>
      </c>
    </row>
    <row r="50043" spans="1:14" x14ac:dyDescent="0.35">
      <c r="A50043" t="s">
        <v>1003</v>
      </c>
      <c r="B50043" s="1">
        <v>43715</v>
      </c>
      <c r="C50043">
        <v>465</v>
      </c>
      <c r="D50043">
        <v>408</v>
      </c>
      <c r="E50043">
        <v>284</v>
      </c>
      <c r="F50043">
        <v>6</v>
      </c>
      <c r="G50043">
        <v>6</v>
      </c>
      <c r="H50043">
        <v>14.69</v>
      </c>
      <c r="I50043" t="s">
        <v>4812</v>
      </c>
      <c r="J50043" t="s">
        <v>4813</v>
      </c>
      <c r="K50043">
        <v>88.14</v>
      </c>
      <c r="L50043">
        <v>13.221</v>
      </c>
      <c r="M50043">
        <v>3</v>
      </c>
      <c r="N50043" t="s">
        <v>6879</v>
      </c>
    </row>
    <row r="50044" spans="1:14" x14ac:dyDescent="0.35">
      <c r="A50044" t="s">
        <v>1003</v>
      </c>
      <c r="B50044" s="1">
        <v>43715</v>
      </c>
      <c r="C50044">
        <v>506</v>
      </c>
      <c r="D50044">
        <v>408</v>
      </c>
      <c r="E50044">
        <v>284</v>
      </c>
      <c r="F50044">
        <v>6</v>
      </c>
      <c r="G50044">
        <v>6</v>
      </c>
      <c r="H50044">
        <v>200.05</v>
      </c>
      <c r="I50044" t="s">
        <v>4905</v>
      </c>
      <c r="J50044" t="s">
        <v>4906</v>
      </c>
      <c r="K50044">
        <v>1200.3000000000002</v>
      </c>
      <c r="L50044">
        <v>180.04500000000002</v>
      </c>
      <c r="M50044">
        <v>3</v>
      </c>
      <c r="N50044" t="s">
        <v>6879</v>
      </c>
    </row>
    <row r="50045" spans="1:14" x14ac:dyDescent="0.35">
      <c r="A50045" t="s">
        <v>1003</v>
      </c>
      <c r="B50045" s="1">
        <v>43715</v>
      </c>
      <c r="C50045">
        <v>222</v>
      </c>
      <c r="D50045">
        <v>408</v>
      </c>
      <c r="E50045">
        <v>284</v>
      </c>
      <c r="F50045">
        <v>6</v>
      </c>
      <c r="G50045">
        <v>6</v>
      </c>
      <c r="H50045">
        <v>20.99</v>
      </c>
      <c r="I50045" t="s">
        <v>4825</v>
      </c>
      <c r="J50045" t="s">
        <v>4780</v>
      </c>
      <c r="K50045">
        <v>125.94</v>
      </c>
      <c r="L50045">
        <v>18.890999999999998</v>
      </c>
      <c r="M50045">
        <v>3</v>
      </c>
      <c r="N50045" t="s">
        <v>6879</v>
      </c>
    </row>
    <row r="50046" spans="1:14" x14ac:dyDescent="0.35">
      <c r="A50046" t="s">
        <v>1005</v>
      </c>
      <c r="B50046" s="1">
        <v>43719</v>
      </c>
      <c r="C50046">
        <v>499</v>
      </c>
      <c r="D50046">
        <v>48</v>
      </c>
      <c r="E50046">
        <v>284</v>
      </c>
      <c r="F50046">
        <v>6</v>
      </c>
      <c r="G50046">
        <v>6</v>
      </c>
      <c r="H50046">
        <v>602.35</v>
      </c>
      <c r="I50046" t="s">
        <v>4888</v>
      </c>
      <c r="J50046" t="s">
        <v>4889</v>
      </c>
      <c r="K50046">
        <v>3614.1000000000004</v>
      </c>
      <c r="L50046">
        <v>542.11500000000001</v>
      </c>
      <c r="M50046">
        <v>3</v>
      </c>
      <c r="N50046" t="s">
        <v>6879</v>
      </c>
    </row>
    <row r="50047" spans="1:14" x14ac:dyDescent="0.35">
      <c r="A50047" t="s">
        <v>1006</v>
      </c>
      <c r="B50047" s="1">
        <v>43719</v>
      </c>
      <c r="C50047">
        <v>491</v>
      </c>
      <c r="D50047">
        <v>156</v>
      </c>
      <c r="E50047">
        <v>284</v>
      </c>
      <c r="F50047">
        <v>6</v>
      </c>
      <c r="G50047">
        <v>6</v>
      </c>
      <c r="H50047">
        <v>32.39</v>
      </c>
      <c r="I50047" t="s">
        <v>4787</v>
      </c>
      <c r="J50047" t="s">
        <v>4788</v>
      </c>
      <c r="K50047">
        <v>194.34</v>
      </c>
      <c r="L50047">
        <v>29.151</v>
      </c>
      <c r="M50047">
        <v>3</v>
      </c>
      <c r="N50047" t="s">
        <v>6879</v>
      </c>
    </row>
    <row r="50048" spans="1:14" x14ac:dyDescent="0.35">
      <c r="A50048" t="s">
        <v>1006</v>
      </c>
      <c r="B50048" s="1">
        <v>43719</v>
      </c>
      <c r="C50048">
        <v>483</v>
      </c>
      <c r="D50048">
        <v>156</v>
      </c>
      <c r="E50048">
        <v>284</v>
      </c>
      <c r="F50048">
        <v>6</v>
      </c>
      <c r="G50048">
        <v>6</v>
      </c>
      <c r="H50048">
        <v>72</v>
      </c>
      <c r="I50048" t="s">
        <v>4828</v>
      </c>
      <c r="J50048" t="s">
        <v>4829</v>
      </c>
      <c r="K50048">
        <v>432</v>
      </c>
      <c r="L50048">
        <v>64.8</v>
      </c>
      <c r="M50048">
        <v>3</v>
      </c>
      <c r="N50048" t="s">
        <v>6879</v>
      </c>
    </row>
    <row r="50049" spans="1:14" x14ac:dyDescent="0.35">
      <c r="A50049" t="s">
        <v>1006</v>
      </c>
      <c r="B50049" s="1">
        <v>43719</v>
      </c>
      <c r="C50049">
        <v>465</v>
      </c>
      <c r="D50049">
        <v>156</v>
      </c>
      <c r="E50049">
        <v>284</v>
      </c>
      <c r="F50049">
        <v>6</v>
      </c>
      <c r="G50049">
        <v>6</v>
      </c>
      <c r="H50049">
        <v>14.69</v>
      </c>
      <c r="I50049" t="s">
        <v>4812</v>
      </c>
      <c r="J50049" t="s">
        <v>4813</v>
      </c>
      <c r="K50049">
        <v>88.14</v>
      </c>
      <c r="L50049">
        <v>13.221</v>
      </c>
      <c r="M50049">
        <v>3</v>
      </c>
      <c r="N50049" t="s">
        <v>6879</v>
      </c>
    </row>
    <row r="50050" spans="1:14" x14ac:dyDescent="0.35">
      <c r="A50050" t="s">
        <v>1007</v>
      </c>
      <c r="B50050" s="1">
        <v>43719</v>
      </c>
      <c r="C50050">
        <v>524</v>
      </c>
      <c r="D50050">
        <v>685</v>
      </c>
      <c r="E50050">
        <v>284</v>
      </c>
      <c r="F50050">
        <v>6</v>
      </c>
      <c r="G50050">
        <v>6</v>
      </c>
      <c r="H50050">
        <v>158.43</v>
      </c>
      <c r="I50050" t="s">
        <v>4783</v>
      </c>
      <c r="J50050" t="s">
        <v>4784</v>
      </c>
      <c r="K50050">
        <v>950.58</v>
      </c>
      <c r="L50050">
        <v>142.58700000000002</v>
      </c>
      <c r="M50050">
        <v>3</v>
      </c>
      <c r="N50050" t="s">
        <v>6879</v>
      </c>
    </row>
    <row r="50051" spans="1:14" x14ac:dyDescent="0.35">
      <c r="A50051" t="s">
        <v>1007</v>
      </c>
      <c r="B50051" s="1">
        <v>43719</v>
      </c>
      <c r="C50051">
        <v>511</v>
      </c>
      <c r="D50051">
        <v>685</v>
      </c>
      <c r="E50051">
        <v>284</v>
      </c>
      <c r="F50051">
        <v>6</v>
      </c>
      <c r="G50051">
        <v>6</v>
      </c>
      <c r="H50051">
        <v>218.45</v>
      </c>
      <c r="I50051" t="s">
        <v>4781</v>
      </c>
      <c r="J50051" t="s">
        <v>4782</v>
      </c>
      <c r="K50051">
        <v>1310.6999999999998</v>
      </c>
      <c r="L50051">
        <v>196.60499999999999</v>
      </c>
      <c r="M50051">
        <v>3</v>
      </c>
      <c r="N50051" t="s">
        <v>6879</v>
      </c>
    </row>
    <row r="50052" spans="1:14" x14ac:dyDescent="0.35">
      <c r="A50052" t="s">
        <v>1007</v>
      </c>
      <c r="B50052" s="1">
        <v>43719</v>
      </c>
      <c r="C50052">
        <v>357</v>
      </c>
      <c r="D50052">
        <v>685</v>
      </c>
      <c r="E50052">
        <v>284</v>
      </c>
      <c r="F50052">
        <v>6</v>
      </c>
      <c r="G50052">
        <v>6</v>
      </c>
      <c r="H50052">
        <v>1391.99</v>
      </c>
      <c r="I50052" t="s">
        <v>4830</v>
      </c>
      <c r="J50052" t="s">
        <v>4831</v>
      </c>
      <c r="K50052">
        <v>8351.94</v>
      </c>
      <c r="L50052">
        <v>1252.7909999999999</v>
      </c>
      <c r="M50052">
        <v>3</v>
      </c>
      <c r="N50052" t="s">
        <v>6879</v>
      </c>
    </row>
    <row r="50053" spans="1:14" x14ac:dyDescent="0.35">
      <c r="A50053" t="s">
        <v>1012</v>
      </c>
      <c r="B50053" s="1">
        <v>43749</v>
      </c>
      <c r="C50053">
        <v>471</v>
      </c>
      <c r="D50053">
        <v>480</v>
      </c>
      <c r="E50053">
        <v>284</v>
      </c>
      <c r="F50053">
        <v>6</v>
      </c>
      <c r="G50053">
        <v>6</v>
      </c>
      <c r="H50053">
        <v>38.1</v>
      </c>
      <c r="I50053" t="s">
        <v>4818</v>
      </c>
      <c r="J50053" t="s">
        <v>4819</v>
      </c>
      <c r="K50053">
        <v>228.60000000000002</v>
      </c>
      <c r="L50053">
        <v>34.29</v>
      </c>
      <c r="M50053">
        <v>4</v>
      </c>
      <c r="N50053" t="s">
        <v>6887</v>
      </c>
    </row>
    <row r="50054" spans="1:14" x14ac:dyDescent="0.35">
      <c r="A50054" t="s">
        <v>1014</v>
      </c>
      <c r="B50054" s="1">
        <v>43771</v>
      </c>
      <c r="C50054">
        <v>465</v>
      </c>
      <c r="D50054">
        <v>12</v>
      </c>
      <c r="E50054">
        <v>284</v>
      </c>
      <c r="F50054">
        <v>6</v>
      </c>
      <c r="G50054">
        <v>6</v>
      </c>
      <c r="H50054">
        <v>14.69</v>
      </c>
      <c r="I50054" t="s">
        <v>4812</v>
      </c>
      <c r="J50054" t="s">
        <v>4813</v>
      </c>
      <c r="K50054">
        <v>88.14</v>
      </c>
      <c r="L50054">
        <v>13.221</v>
      </c>
      <c r="M50054">
        <v>4</v>
      </c>
      <c r="N50054" t="s">
        <v>6868</v>
      </c>
    </row>
    <row r="50055" spans="1:14" x14ac:dyDescent="0.35">
      <c r="A50055" t="s">
        <v>1014</v>
      </c>
      <c r="B50055" s="1">
        <v>43771</v>
      </c>
      <c r="C50055">
        <v>605</v>
      </c>
      <c r="D50055">
        <v>12</v>
      </c>
      <c r="E50055">
        <v>284</v>
      </c>
      <c r="F50055">
        <v>6</v>
      </c>
      <c r="G50055">
        <v>6</v>
      </c>
      <c r="H50055">
        <v>323.99</v>
      </c>
      <c r="I50055" t="s">
        <v>4801</v>
      </c>
      <c r="J50055" t="s">
        <v>4802</v>
      </c>
      <c r="K50055">
        <v>1943.94</v>
      </c>
      <c r="L50055">
        <v>291.59100000000001</v>
      </c>
      <c r="M50055">
        <v>4</v>
      </c>
      <c r="N50055" t="s">
        <v>6868</v>
      </c>
    </row>
    <row r="50056" spans="1:14" x14ac:dyDescent="0.35">
      <c r="A50056" t="s">
        <v>1014</v>
      </c>
      <c r="B50056" s="1">
        <v>43771</v>
      </c>
      <c r="C50056">
        <v>418</v>
      </c>
      <c r="D50056">
        <v>12</v>
      </c>
      <c r="E50056">
        <v>284</v>
      </c>
      <c r="F50056">
        <v>6</v>
      </c>
      <c r="G50056">
        <v>6</v>
      </c>
      <c r="H50056">
        <v>356.9</v>
      </c>
      <c r="I50056" t="s">
        <v>4809</v>
      </c>
      <c r="J50056" t="s">
        <v>4810</v>
      </c>
      <c r="K50056">
        <v>2141.3999999999996</v>
      </c>
      <c r="L50056">
        <v>321.20999999999998</v>
      </c>
      <c r="M50056">
        <v>4</v>
      </c>
      <c r="N50056" t="s">
        <v>6868</v>
      </c>
    </row>
    <row r="50057" spans="1:14" x14ac:dyDescent="0.35">
      <c r="A50057" t="s">
        <v>1014</v>
      </c>
      <c r="B50057" s="1">
        <v>43771</v>
      </c>
      <c r="C50057">
        <v>225</v>
      </c>
      <c r="D50057">
        <v>12</v>
      </c>
      <c r="E50057">
        <v>284</v>
      </c>
      <c r="F50057">
        <v>6</v>
      </c>
      <c r="G50057">
        <v>6</v>
      </c>
      <c r="H50057">
        <v>5.39</v>
      </c>
      <c r="I50057" t="s">
        <v>4789</v>
      </c>
      <c r="J50057" t="s">
        <v>4838</v>
      </c>
      <c r="K50057">
        <v>32.339999999999996</v>
      </c>
      <c r="L50057">
        <v>4.851</v>
      </c>
      <c r="M50057">
        <v>4</v>
      </c>
      <c r="N50057" t="s">
        <v>6868</v>
      </c>
    </row>
    <row r="50058" spans="1:14" x14ac:dyDescent="0.35">
      <c r="A50058" t="s">
        <v>1014</v>
      </c>
      <c r="B50058" s="1">
        <v>43771</v>
      </c>
      <c r="C50058">
        <v>483</v>
      </c>
      <c r="D50058">
        <v>12</v>
      </c>
      <c r="E50058">
        <v>284</v>
      </c>
      <c r="F50058">
        <v>6</v>
      </c>
      <c r="G50058">
        <v>6</v>
      </c>
      <c r="H50058">
        <v>72</v>
      </c>
      <c r="I50058" t="s">
        <v>4828</v>
      </c>
      <c r="J50058" t="s">
        <v>4829</v>
      </c>
      <c r="K50058">
        <v>432</v>
      </c>
      <c r="L50058">
        <v>64.8</v>
      </c>
      <c r="M50058">
        <v>4</v>
      </c>
      <c r="N50058" t="s">
        <v>6868</v>
      </c>
    </row>
    <row r="50059" spans="1:14" x14ac:dyDescent="0.35">
      <c r="A50059" t="s">
        <v>1015</v>
      </c>
      <c r="B50059" s="1">
        <v>43772</v>
      </c>
      <c r="C50059">
        <v>471</v>
      </c>
      <c r="D50059">
        <v>264</v>
      </c>
      <c r="E50059">
        <v>284</v>
      </c>
      <c r="F50059">
        <v>6</v>
      </c>
      <c r="G50059">
        <v>6</v>
      </c>
      <c r="H50059">
        <v>38.1</v>
      </c>
      <c r="I50059" t="s">
        <v>4818</v>
      </c>
      <c r="J50059" t="s">
        <v>4819</v>
      </c>
      <c r="K50059">
        <v>228.60000000000002</v>
      </c>
      <c r="L50059">
        <v>34.29</v>
      </c>
      <c r="M50059">
        <v>4</v>
      </c>
      <c r="N50059" t="s">
        <v>6868</v>
      </c>
    </row>
    <row r="50060" spans="1:14" x14ac:dyDescent="0.35">
      <c r="A50060" t="s">
        <v>1017</v>
      </c>
      <c r="B50060" s="1">
        <v>43780</v>
      </c>
      <c r="C50060">
        <v>255</v>
      </c>
      <c r="D50060">
        <v>426</v>
      </c>
      <c r="E50060">
        <v>284</v>
      </c>
      <c r="F50060">
        <v>6</v>
      </c>
      <c r="G50060">
        <v>6</v>
      </c>
      <c r="H50060">
        <v>202.33</v>
      </c>
      <c r="I50060" t="s">
        <v>4768</v>
      </c>
      <c r="J50060" t="s">
        <v>4881</v>
      </c>
      <c r="K50060">
        <v>1213.98</v>
      </c>
      <c r="L50060">
        <v>182.09700000000001</v>
      </c>
      <c r="M50060">
        <v>4</v>
      </c>
      <c r="N50060" t="s">
        <v>6868</v>
      </c>
    </row>
    <row r="50061" spans="1:14" x14ac:dyDescent="0.35">
      <c r="A50061" t="s">
        <v>1017</v>
      </c>
      <c r="B50061" s="1">
        <v>43780</v>
      </c>
      <c r="C50061">
        <v>471</v>
      </c>
      <c r="D50061">
        <v>426</v>
      </c>
      <c r="E50061">
        <v>284</v>
      </c>
      <c r="F50061">
        <v>6</v>
      </c>
      <c r="G50061">
        <v>6</v>
      </c>
      <c r="H50061">
        <v>38.1</v>
      </c>
      <c r="I50061" t="s">
        <v>4818</v>
      </c>
      <c r="J50061" t="s">
        <v>4819</v>
      </c>
      <c r="K50061">
        <v>228.60000000000002</v>
      </c>
      <c r="L50061">
        <v>34.29</v>
      </c>
      <c r="M50061">
        <v>4</v>
      </c>
      <c r="N50061" t="s">
        <v>6868</v>
      </c>
    </row>
    <row r="50062" spans="1:14" x14ac:dyDescent="0.35">
      <c r="A50062" t="s">
        <v>1018</v>
      </c>
      <c r="B50062" s="1">
        <v>43784</v>
      </c>
      <c r="C50062">
        <v>481</v>
      </c>
      <c r="D50062">
        <v>552</v>
      </c>
      <c r="E50062">
        <v>284</v>
      </c>
      <c r="F50062">
        <v>6</v>
      </c>
      <c r="G50062">
        <v>6</v>
      </c>
      <c r="H50062">
        <v>5.39</v>
      </c>
      <c r="I50062" t="s">
        <v>4789</v>
      </c>
      <c r="J50062" t="s">
        <v>4790</v>
      </c>
      <c r="K50062">
        <v>32.339999999999996</v>
      </c>
      <c r="L50062">
        <v>4.851</v>
      </c>
      <c r="M50062">
        <v>4</v>
      </c>
      <c r="N50062" t="s">
        <v>6868</v>
      </c>
    </row>
    <row r="50063" spans="1:14" x14ac:dyDescent="0.35">
      <c r="A50063" t="s">
        <v>1065</v>
      </c>
      <c r="B50063" s="1">
        <v>43787</v>
      </c>
      <c r="C50063">
        <v>482</v>
      </c>
      <c r="D50063">
        <v>84</v>
      </c>
      <c r="E50063">
        <v>284</v>
      </c>
      <c r="F50063">
        <v>6</v>
      </c>
      <c r="G50063">
        <v>6</v>
      </c>
      <c r="H50063">
        <v>5.39</v>
      </c>
      <c r="I50063" t="s">
        <v>4789</v>
      </c>
      <c r="J50063" t="s">
        <v>4790</v>
      </c>
      <c r="K50063">
        <v>32.339999999999996</v>
      </c>
      <c r="L50063">
        <v>4.851</v>
      </c>
      <c r="M50063">
        <v>4</v>
      </c>
      <c r="N50063" t="s">
        <v>6868</v>
      </c>
    </row>
    <row r="50064" spans="1:14" x14ac:dyDescent="0.35">
      <c r="A50064" t="s">
        <v>1065</v>
      </c>
      <c r="B50064" s="1">
        <v>43787</v>
      </c>
      <c r="C50064">
        <v>217</v>
      </c>
      <c r="D50064">
        <v>84</v>
      </c>
      <c r="E50064">
        <v>284</v>
      </c>
      <c r="F50064">
        <v>6</v>
      </c>
      <c r="G50064">
        <v>6</v>
      </c>
      <c r="H50064">
        <v>20.99</v>
      </c>
      <c r="I50064" t="s">
        <v>4825</v>
      </c>
      <c r="J50064" t="s">
        <v>4780</v>
      </c>
      <c r="K50064">
        <v>125.94</v>
      </c>
      <c r="L50064">
        <v>18.890999999999998</v>
      </c>
      <c r="M50064">
        <v>4</v>
      </c>
      <c r="N50064" t="s">
        <v>6868</v>
      </c>
    </row>
    <row r="50065" spans="1:14" x14ac:dyDescent="0.35">
      <c r="A50065" t="s">
        <v>1023</v>
      </c>
      <c r="B50065" s="1">
        <v>43803</v>
      </c>
      <c r="C50065">
        <v>568</v>
      </c>
      <c r="D50065">
        <v>408</v>
      </c>
      <c r="E50065">
        <v>284</v>
      </c>
      <c r="F50065">
        <v>6</v>
      </c>
      <c r="G50065">
        <v>6</v>
      </c>
      <c r="H50065">
        <v>445.41</v>
      </c>
      <c r="I50065" t="s">
        <v>4900</v>
      </c>
      <c r="J50065" t="s">
        <v>4880</v>
      </c>
      <c r="K50065">
        <v>2672.46</v>
      </c>
      <c r="L50065">
        <v>400.86900000000003</v>
      </c>
      <c r="M50065">
        <v>4</v>
      </c>
      <c r="N50065" t="s">
        <v>6880</v>
      </c>
    </row>
    <row r="50066" spans="1:14" x14ac:dyDescent="0.35">
      <c r="A50066" t="s">
        <v>1023</v>
      </c>
      <c r="B50066" s="1">
        <v>43803</v>
      </c>
      <c r="C50066">
        <v>234</v>
      </c>
      <c r="D50066">
        <v>408</v>
      </c>
      <c r="E50066">
        <v>284</v>
      </c>
      <c r="F50066">
        <v>6</v>
      </c>
      <c r="G50066">
        <v>6</v>
      </c>
      <c r="H50066">
        <v>29.99</v>
      </c>
      <c r="I50066" t="s">
        <v>4793</v>
      </c>
      <c r="J50066" t="s">
        <v>4794</v>
      </c>
      <c r="K50066">
        <v>179.94</v>
      </c>
      <c r="L50066">
        <v>26.991</v>
      </c>
      <c r="M50066">
        <v>4</v>
      </c>
      <c r="N50066" t="s">
        <v>6880</v>
      </c>
    </row>
    <row r="50067" spans="1:14" x14ac:dyDescent="0.35">
      <c r="A50067" t="s">
        <v>1023</v>
      </c>
      <c r="B50067" s="1">
        <v>43803</v>
      </c>
      <c r="C50067">
        <v>573</v>
      </c>
      <c r="D50067">
        <v>408</v>
      </c>
      <c r="E50067">
        <v>284</v>
      </c>
      <c r="F50067">
        <v>6</v>
      </c>
      <c r="G50067">
        <v>6</v>
      </c>
      <c r="H50067">
        <v>1430.44</v>
      </c>
      <c r="I50067" t="s">
        <v>4820</v>
      </c>
      <c r="J50067" t="s">
        <v>4821</v>
      </c>
      <c r="K50067">
        <v>8582.64</v>
      </c>
      <c r="L50067">
        <v>1287.396</v>
      </c>
      <c r="M50067">
        <v>4</v>
      </c>
      <c r="N50067" t="s">
        <v>6880</v>
      </c>
    </row>
    <row r="50068" spans="1:14" x14ac:dyDescent="0.35">
      <c r="A50068" t="s">
        <v>1025</v>
      </c>
      <c r="B50068" s="1">
        <v>43809</v>
      </c>
      <c r="C50068">
        <v>576</v>
      </c>
      <c r="D50068">
        <v>48</v>
      </c>
      <c r="E50068">
        <v>284</v>
      </c>
      <c r="F50068">
        <v>6</v>
      </c>
      <c r="G50068">
        <v>6</v>
      </c>
      <c r="H50068">
        <v>1430.44</v>
      </c>
      <c r="I50068" t="s">
        <v>4820</v>
      </c>
      <c r="J50068" t="s">
        <v>4821</v>
      </c>
      <c r="K50068">
        <v>8582.64</v>
      </c>
      <c r="L50068">
        <v>1287.396</v>
      </c>
      <c r="M50068">
        <v>4</v>
      </c>
      <c r="N50068" t="s">
        <v>6880</v>
      </c>
    </row>
    <row r="50069" spans="1:14" x14ac:dyDescent="0.35">
      <c r="A50069" t="s">
        <v>1026</v>
      </c>
      <c r="B50069" s="1">
        <v>43809</v>
      </c>
      <c r="C50069">
        <v>357</v>
      </c>
      <c r="D50069">
        <v>685</v>
      </c>
      <c r="E50069">
        <v>284</v>
      </c>
      <c r="F50069">
        <v>6</v>
      </c>
      <c r="G50069">
        <v>6</v>
      </c>
      <c r="H50069">
        <v>1391.99</v>
      </c>
      <c r="I50069" t="s">
        <v>4830</v>
      </c>
      <c r="J50069" t="s">
        <v>4831</v>
      </c>
      <c r="K50069">
        <v>8351.94</v>
      </c>
      <c r="L50069">
        <v>1252.7909999999999</v>
      </c>
      <c r="M50069">
        <v>4</v>
      </c>
      <c r="N50069" t="s">
        <v>6880</v>
      </c>
    </row>
    <row r="50070" spans="1:14" x14ac:dyDescent="0.35">
      <c r="A50070" t="s">
        <v>1034</v>
      </c>
      <c r="B50070" s="1">
        <v>43864</v>
      </c>
      <c r="C50070">
        <v>234</v>
      </c>
      <c r="D50070">
        <v>552</v>
      </c>
      <c r="E50070">
        <v>284</v>
      </c>
      <c r="F50070">
        <v>6</v>
      </c>
      <c r="G50070">
        <v>6</v>
      </c>
      <c r="H50070">
        <v>29.99</v>
      </c>
      <c r="I50070" t="s">
        <v>4793</v>
      </c>
      <c r="J50070" t="s">
        <v>4794</v>
      </c>
      <c r="K50070">
        <v>179.94</v>
      </c>
      <c r="L50070">
        <v>26.991</v>
      </c>
      <c r="M50070">
        <v>1</v>
      </c>
      <c r="N50070" t="s">
        <v>6869</v>
      </c>
    </row>
    <row r="50071" spans="1:14" x14ac:dyDescent="0.35">
      <c r="A50071" t="s">
        <v>1034</v>
      </c>
      <c r="B50071" s="1">
        <v>43864</v>
      </c>
      <c r="C50071">
        <v>217</v>
      </c>
      <c r="D50071">
        <v>552</v>
      </c>
      <c r="E50071">
        <v>284</v>
      </c>
      <c r="F50071">
        <v>6</v>
      </c>
      <c r="G50071">
        <v>6</v>
      </c>
      <c r="H50071">
        <v>20.99</v>
      </c>
      <c r="I50071" t="s">
        <v>4825</v>
      </c>
      <c r="J50071" t="s">
        <v>4780</v>
      </c>
      <c r="K50071">
        <v>125.94</v>
      </c>
      <c r="L50071">
        <v>18.890999999999998</v>
      </c>
      <c r="M50071">
        <v>1</v>
      </c>
      <c r="N50071" t="s">
        <v>6869</v>
      </c>
    </row>
    <row r="50072" spans="1:14" x14ac:dyDescent="0.35">
      <c r="A50072" t="s">
        <v>1035</v>
      </c>
      <c r="B50072" s="1">
        <v>43865</v>
      </c>
      <c r="C50072">
        <v>491</v>
      </c>
      <c r="D50072">
        <v>264</v>
      </c>
      <c r="E50072">
        <v>284</v>
      </c>
      <c r="F50072">
        <v>6</v>
      </c>
      <c r="G50072">
        <v>6</v>
      </c>
      <c r="H50072">
        <v>32.39</v>
      </c>
      <c r="I50072" t="s">
        <v>4787</v>
      </c>
      <c r="J50072" t="s">
        <v>4788</v>
      </c>
      <c r="K50072">
        <v>194.34</v>
      </c>
      <c r="L50072">
        <v>29.151</v>
      </c>
      <c r="M50072">
        <v>1</v>
      </c>
      <c r="N50072" t="s">
        <v>6869</v>
      </c>
    </row>
    <row r="50073" spans="1:14" x14ac:dyDescent="0.35">
      <c r="A50073" t="s">
        <v>4229</v>
      </c>
      <c r="B50073" s="1">
        <v>43866</v>
      </c>
      <c r="C50073">
        <v>471</v>
      </c>
      <c r="D50073">
        <v>12</v>
      </c>
      <c r="E50073">
        <v>284</v>
      </c>
      <c r="F50073">
        <v>6</v>
      </c>
      <c r="G50073">
        <v>6</v>
      </c>
      <c r="H50073">
        <v>38.1</v>
      </c>
      <c r="I50073" t="s">
        <v>4818</v>
      </c>
      <c r="J50073" t="s">
        <v>4819</v>
      </c>
      <c r="K50073">
        <v>228.60000000000002</v>
      </c>
      <c r="L50073">
        <v>34.29</v>
      </c>
      <c r="M50073">
        <v>1</v>
      </c>
      <c r="N50073" t="s">
        <v>6869</v>
      </c>
    </row>
    <row r="50074" spans="1:14" x14ac:dyDescent="0.35">
      <c r="A50074" t="s">
        <v>4229</v>
      </c>
      <c r="B50074" s="1">
        <v>43866</v>
      </c>
      <c r="C50074">
        <v>488</v>
      </c>
      <c r="D50074">
        <v>12</v>
      </c>
      <c r="E50074">
        <v>284</v>
      </c>
      <c r="F50074">
        <v>6</v>
      </c>
      <c r="G50074">
        <v>6</v>
      </c>
      <c r="H50074">
        <v>32.39</v>
      </c>
      <c r="I50074" t="s">
        <v>4787</v>
      </c>
      <c r="J50074" t="s">
        <v>4788</v>
      </c>
      <c r="K50074">
        <v>194.34</v>
      </c>
      <c r="L50074">
        <v>29.151</v>
      </c>
      <c r="M50074">
        <v>1</v>
      </c>
      <c r="N50074" t="s">
        <v>6869</v>
      </c>
    </row>
    <row r="50075" spans="1:14" x14ac:dyDescent="0.35">
      <c r="A50075" t="s">
        <v>4229</v>
      </c>
      <c r="B50075" s="1">
        <v>43866</v>
      </c>
      <c r="C50075">
        <v>491</v>
      </c>
      <c r="D50075">
        <v>12</v>
      </c>
      <c r="E50075">
        <v>284</v>
      </c>
      <c r="F50075">
        <v>6</v>
      </c>
      <c r="G50075">
        <v>6</v>
      </c>
      <c r="H50075">
        <v>32.39</v>
      </c>
      <c r="I50075" t="s">
        <v>4787</v>
      </c>
      <c r="J50075" t="s">
        <v>4788</v>
      </c>
      <c r="K50075">
        <v>194.34</v>
      </c>
      <c r="L50075">
        <v>29.151</v>
      </c>
      <c r="M50075">
        <v>1</v>
      </c>
      <c r="N50075" t="s">
        <v>6869</v>
      </c>
    </row>
    <row r="50076" spans="1:14" x14ac:dyDescent="0.35">
      <c r="A50076" t="s">
        <v>1066</v>
      </c>
      <c r="B50076" s="1">
        <v>43882</v>
      </c>
      <c r="C50076">
        <v>477</v>
      </c>
      <c r="D50076">
        <v>84</v>
      </c>
      <c r="E50076">
        <v>284</v>
      </c>
      <c r="F50076">
        <v>6</v>
      </c>
      <c r="G50076">
        <v>6</v>
      </c>
      <c r="H50076">
        <v>2.99</v>
      </c>
      <c r="I50076" t="s">
        <v>4791</v>
      </c>
      <c r="J50076" t="s">
        <v>4792</v>
      </c>
      <c r="K50076">
        <v>17.940000000000001</v>
      </c>
      <c r="L50076">
        <v>2.6910000000000003</v>
      </c>
      <c r="M50076">
        <v>1</v>
      </c>
      <c r="N50076" t="s">
        <v>6869</v>
      </c>
    </row>
    <row r="50077" spans="1:14" x14ac:dyDescent="0.35">
      <c r="A50077" t="s">
        <v>1066</v>
      </c>
      <c r="B50077" s="1">
        <v>43882</v>
      </c>
      <c r="C50077">
        <v>490</v>
      </c>
      <c r="D50077">
        <v>84</v>
      </c>
      <c r="E50077">
        <v>284</v>
      </c>
      <c r="F50077">
        <v>6</v>
      </c>
      <c r="G50077">
        <v>6</v>
      </c>
      <c r="H50077">
        <v>32.39</v>
      </c>
      <c r="I50077" t="s">
        <v>4787</v>
      </c>
      <c r="J50077" t="s">
        <v>4788</v>
      </c>
      <c r="K50077">
        <v>194.34</v>
      </c>
      <c r="L50077">
        <v>29.151</v>
      </c>
      <c r="M50077">
        <v>1</v>
      </c>
      <c r="N50077" t="s">
        <v>6869</v>
      </c>
    </row>
    <row r="50078" spans="1:14" x14ac:dyDescent="0.35">
      <c r="A50078" t="s">
        <v>1041</v>
      </c>
      <c r="B50078" s="1">
        <v>43897</v>
      </c>
      <c r="C50078">
        <v>231</v>
      </c>
      <c r="D50078">
        <v>408</v>
      </c>
      <c r="E50078">
        <v>284</v>
      </c>
      <c r="F50078">
        <v>6</v>
      </c>
      <c r="G50078">
        <v>6</v>
      </c>
      <c r="H50078">
        <v>29.99</v>
      </c>
      <c r="I50078" t="s">
        <v>4793</v>
      </c>
      <c r="J50078" t="s">
        <v>4794</v>
      </c>
      <c r="K50078">
        <v>179.94</v>
      </c>
      <c r="L50078">
        <v>26.991</v>
      </c>
      <c r="M50078">
        <v>1</v>
      </c>
      <c r="N50078" t="s">
        <v>6881</v>
      </c>
    </row>
    <row r="50079" spans="1:14" x14ac:dyDescent="0.35">
      <c r="A50079" t="s">
        <v>1041</v>
      </c>
      <c r="B50079" s="1">
        <v>43897</v>
      </c>
      <c r="C50079">
        <v>573</v>
      </c>
      <c r="D50079">
        <v>408</v>
      </c>
      <c r="E50079">
        <v>284</v>
      </c>
      <c r="F50079">
        <v>6</v>
      </c>
      <c r="G50079">
        <v>6</v>
      </c>
      <c r="H50079">
        <v>1430.44</v>
      </c>
      <c r="I50079" t="s">
        <v>4820</v>
      </c>
      <c r="J50079" t="s">
        <v>4821</v>
      </c>
      <c r="K50079">
        <v>8582.64</v>
      </c>
      <c r="L50079">
        <v>1287.396</v>
      </c>
      <c r="M50079">
        <v>1</v>
      </c>
      <c r="N50079" t="s">
        <v>6881</v>
      </c>
    </row>
    <row r="50080" spans="1:14" x14ac:dyDescent="0.35">
      <c r="A50080" t="s">
        <v>1041</v>
      </c>
      <c r="B50080" s="1">
        <v>43897</v>
      </c>
      <c r="C50080">
        <v>586</v>
      </c>
      <c r="D50080">
        <v>408</v>
      </c>
      <c r="E50080">
        <v>284</v>
      </c>
      <c r="F50080">
        <v>6</v>
      </c>
      <c r="G50080">
        <v>6</v>
      </c>
      <c r="H50080">
        <v>445.41</v>
      </c>
      <c r="I50080" t="s">
        <v>4900</v>
      </c>
      <c r="J50080" t="s">
        <v>4880</v>
      </c>
      <c r="K50080">
        <v>2672.46</v>
      </c>
      <c r="L50080">
        <v>400.86900000000003</v>
      </c>
      <c r="M50080">
        <v>1</v>
      </c>
      <c r="N50080" t="s">
        <v>6881</v>
      </c>
    </row>
    <row r="50081" spans="1:14" x14ac:dyDescent="0.35">
      <c r="A50081" t="s">
        <v>1043</v>
      </c>
      <c r="B50081" s="1">
        <v>43906</v>
      </c>
      <c r="C50081">
        <v>361</v>
      </c>
      <c r="D50081">
        <v>685</v>
      </c>
      <c r="E50081">
        <v>284</v>
      </c>
      <c r="F50081">
        <v>6</v>
      </c>
      <c r="G50081">
        <v>6</v>
      </c>
      <c r="H50081">
        <v>1376.99</v>
      </c>
      <c r="I50081" t="s">
        <v>4795</v>
      </c>
      <c r="J50081" t="s">
        <v>4796</v>
      </c>
      <c r="K50081">
        <v>8261.94</v>
      </c>
      <c r="L50081">
        <v>1239.2909999999999</v>
      </c>
      <c r="M50081">
        <v>1</v>
      </c>
      <c r="N50081" t="s">
        <v>6881</v>
      </c>
    </row>
    <row r="50082" spans="1:14" x14ac:dyDescent="0.35">
      <c r="A50082" t="s">
        <v>1047</v>
      </c>
      <c r="B50082" s="1">
        <v>43953</v>
      </c>
      <c r="C50082">
        <v>482</v>
      </c>
      <c r="D50082">
        <v>210</v>
      </c>
      <c r="E50082">
        <v>284</v>
      </c>
      <c r="F50082">
        <v>6</v>
      </c>
      <c r="G50082">
        <v>6</v>
      </c>
      <c r="H50082">
        <v>5.39</v>
      </c>
      <c r="I50082" t="s">
        <v>4789</v>
      </c>
      <c r="J50082" t="s">
        <v>4790</v>
      </c>
      <c r="K50082">
        <v>32.339999999999996</v>
      </c>
      <c r="L50082">
        <v>4.851</v>
      </c>
      <c r="M50082">
        <v>2</v>
      </c>
      <c r="N50082" t="s">
        <v>6870</v>
      </c>
    </row>
    <row r="50083" spans="1:14" x14ac:dyDescent="0.35">
      <c r="A50083" t="s">
        <v>1048</v>
      </c>
      <c r="B50083" s="1">
        <v>43954</v>
      </c>
      <c r="C50083">
        <v>225</v>
      </c>
      <c r="D50083">
        <v>264</v>
      </c>
      <c r="E50083">
        <v>284</v>
      </c>
      <c r="F50083">
        <v>6</v>
      </c>
      <c r="G50083">
        <v>6</v>
      </c>
      <c r="H50083">
        <v>5.39</v>
      </c>
      <c r="I50083" t="s">
        <v>4789</v>
      </c>
      <c r="J50083" t="s">
        <v>4838</v>
      </c>
      <c r="K50083">
        <v>32.339999999999996</v>
      </c>
      <c r="L50083">
        <v>4.851</v>
      </c>
      <c r="M50083">
        <v>2</v>
      </c>
      <c r="N50083" t="s">
        <v>6870</v>
      </c>
    </row>
    <row r="50084" spans="1:14" x14ac:dyDescent="0.35">
      <c r="A50084" t="s">
        <v>1048</v>
      </c>
      <c r="B50084" s="1">
        <v>43954</v>
      </c>
      <c r="C50084">
        <v>214</v>
      </c>
      <c r="D50084">
        <v>264</v>
      </c>
      <c r="E50084">
        <v>284</v>
      </c>
      <c r="F50084">
        <v>6</v>
      </c>
      <c r="G50084">
        <v>6</v>
      </c>
      <c r="H50084">
        <v>20.99</v>
      </c>
      <c r="I50084" t="s">
        <v>4825</v>
      </c>
      <c r="J50084" t="s">
        <v>4780</v>
      </c>
      <c r="K50084">
        <v>125.94</v>
      </c>
      <c r="L50084">
        <v>18.890999999999998</v>
      </c>
      <c r="M50084">
        <v>2</v>
      </c>
      <c r="N50084" t="s">
        <v>6870</v>
      </c>
    </row>
    <row r="50085" spans="1:14" x14ac:dyDescent="0.35">
      <c r="A50085" t="s">
        <v>1048</v>
      </c>
      <c r="B50085" s="1">
        <v>43954</v>
      </c>
      <c r="C50085">
        <v>472</v>
      </c>
      <c r="D50085">
        <v>264</v>
      </c>
      <c r="E50085">
        <v>284</v>
      </c>
      <c r="F50085">
        <v>6</v>
      </c>
      <c r="G50085">
        <v>6</v>
      </c>
      <c r="H50085">
        <v>38.1</v>
      </c>
      <c r="I50085" t="s">
        <v>4818</v>
      </c>
      <c r="J50085" t="s">
        <v>4819</v>
      </c>
      <c r="K50085">
        <v>228.60000000000002</v>
      </c>
      <c r="L50085">
        <v>34.29</v>
      </c>
      <c r="M50085">
        <v>2</v>
      </c>
      <c r="N50085" t="s">
        <v>6870</v>
      </c>
    </row>
    <row r="50086" spans="1:14" x14ac:dyDescent="0.35">
      <c r="A50086" t="s">
        <v>1049</v>
      </c>
      <c r="B50086" s="1">
        <v>43954</v>
      </c>
      <c r="C50086">
        <v>545</v>
      </c>
      <c r="D50086">
        <v>12</v>
      </c>
      <c r="E50086">
        <v>284</v>
      </c>
      <c r="F50086">
        <v>6</v>
      </c>
      <c r="G50086">
        <v>6</v>
      </c>
      <c r="H50086">
        <v>24.29</v>
      </c>
      <c r="I50086" t="s">
        <v>4886</v>
      </c>
      <c r="J50086" t="s">
        <v>4887</v>
      </c>
      <c r="K50086">
        <v>145.74</v>
      </c>
      <c r="L50086">
        <v>21.860999999999997</v>
      </c>
      <c r="M50086">
        <v>2</v>
      </c>
      <c r="N50086" t="s">
        <v>6870</v>
      </c>
    </row>
    <row r="50087" spans="1:14" x14ac:dyDescent="0.35">
      <c r="A50087" t="s">
        <v>1049</v>
      </c>
      <c r="B50087" s="1">
        <v>43954</v>
      </c>
      <c r="C50087">
        <v>287</v>
      </c>
      <c r="D50087">
        <v>12</v>
      </c>
      <c r="E50087">
        <v>284</v>
      </c>
      <c r="F50087">
        <v>6</v>
      </c>
      <c r="G50087">
        <v>6</v>
      </c>
      <c r="H50087">
        <v>202.33</v>
      </c>
      <c r="I50087" t="s">
        <v>4768</v>
      </c>
      <c r="J50087" t="s">
        <v>4881</v>
      </c>
      <c r="K50087">
        <v>1213.98</v>
      </c>
      <c r="L50087">
        <v>182.09700000000001</v>
      </c>
      <c r="M50087">
        <v>2</v>
      </c>
      <c r="N50087" t="s">
        <v>6870</v>
      </c>
    </row>
    <row r="50088" spans="1:14" x14ac:dyDescent="0.35">
      <c r="A50088" t="s">
        <v>1049</v>
      </c>
      <c r="B50088" s="1">
        <v>43954</v>
      </c>
      <c r="C50088">
        <v>231</v>
      </c>
      <c r="D50088">
        <v>12</v>
      </c>
      <c r="E50088">
        <v>284</v>
      </c>
      <c r="F50088">
        <v>6</v>
      </c>
      <c r="G50088">
        <v>6</v>
      </c>
      <c r="H50088">
        <v>29.99</v>
      </c>
      <c r="I50088" t="s">
        <v>4793</v>
      </c>
      <c r="J50088" t="s">
        <v>4794</v>
      </c>
      <c r="K50088">
        <v>179.94</v>
      </c>
      <c r="L50088">
        <v>26.991</v>
      </c>
      <c r="M50088">
        <v>2</v>
      </c>
      <c r="N50088" t="s">
        <v>6870</v>
      </c>
    </row>
    <row r="50089" spans="1:14" x14ac:dyDescent="0.35">
      <c r="A50089" t="s">
        <v>1049</v>
      </c>
      <c r="B50089" s="1">
        <v>43954</v>
      </c>
      <c r="C50089">
        <v>477</v>
      </c>
      <c r="D50089">
        <v>12</v>
      </c>
      <c r="E50089">
        <v>284</v>
      </c>
      <c r="F50089">
        <v>6</v>
      </c>
      <c r="G50089">
        <v>6</v>
      </c>
      <c r="H50089">
        <v>2.99</v>
      </c>
      <c r="I50089" t="s">
        <v>4791</v>
      </c>
      <c r="J50089" t="s">
        <v>4792</v>
      </c>
      <c r="K50089">
        <v>17.940000000000001</v>
      </c>
      <c r="L50089">
        <v>2.6910000000000003</v>
      </c>
      <c r="M50089">
        <v>2</v>
      </c>
      <c r="N50089" t="s">
        <v>6870</v>
      </c>
    </row>
    <row r="50090" spans="1:14" x14ac:dyDescent="0.35">
      <c r="A50090" t="s">
        <v>1051</v>
      </c>
      <c r="B50090" s="1">
        <v>43963</v>
      </c>
      <c r="C50090">
        <v>605</v>
      </c>
      <c r="D50090">
        <v>426</v>
      </c>
      <c r="E50090">
        <v>284</v>
      </c>
      <c r="F50090">
        <v>6</v>
      </c>
      <c r="G50090">
        <v>6</v>
      </c>
      <c r="H50090">
        <v>323.99</v>
      </c>
      <c r="I50090" t="s">
        <v>4801</v>
      </c>
      <c r="J50090" t="s">
        <v>4802</v>
      </c>
      <c r="K50090">
        <v>1943.94</v>
      </c>
      <c r="L50090">
        <v>291.59100000000001</v>
      </c>
      <c r="M50090">
        <v>2</v>
      </c>
      <c r="N50090" t="s">
        <v>6870</v>
      </c>
    </row>
    <row r="50091" spans="1:14" x14ac:dyDescent="0.35">
      <c r="A50091" t="s">
        <v>1052</v>
      </c>
      <c r="B50091" s="1">
        <v>43966</v>
      </c>
      <c r="C50091">
        <v>231</v>
      </c>
      <c r="D50091">
        <v>552</v>
      </c>
      <c r="E50091">
        <v>284</v>
      </c>
      <c r="F50091">
        <v>6</v>
      </c>
      <c r="G50091">
        <v>6</v>
      </c>
      <c r="H50091">
        <v>29.99</v>
      </c>
      <c r="I50091" t="s">
        <v>4793</v>
      </c>
      <c r="J50091" t="s">
        <v>4794</v>
      </c>
      <c r="K50091">
        <v>179.94</v>
      </c>
      <c r="L50091">
        <v>26.991</v>
      </c>
      <c r="M50091">
        <v>2</v>
      </c>
      <c r="N50091" t="s">
        <v>6870</v>
      </c>
    </row>
    <row r="50092" spans="1:14" x14ac:dyDescent="0.35">
      <c r="A50092" t="s">
        <v>1052</v>
      </c>
      <c r="B50092" s="1">
        <v>43966</v>
      </c>
      <c r="C50092">
        <v>225</v>
      </c>
      <c r="D50092">
        <v>552</v>
      </c>
      <c r="E50092">
        <v>284</v>
      </c>
      <c r="F50092">
        <v>6</v>
      </c>
      <c r="G50092">
        <v>6</v>
      </c>
      <c r="H50092">
        <v>5.39</v>
      </c>
      <c r="I50092" t="s">
        <v>4789</v>
      </c>
      <c r="J50092" t="s">
        <v>4838</v>
      </c>
      <c r="K50092">
        <v>32.339999999999996</v>
      </c>
      <c r="L50092">
        <v>4.851</v>
      </c>
      <c r="M50092">
        <v>2</v>
      </c>
      <c r="N50092" t="s">
        <v>6870</v>
      </c>
    </row>
    <row r="50093" spans="1:14" x14ac:dyDescent="0.35">
      <c r="A50093" t="s">
        <v>1052</v>
      </c>
      <c r="B50093" s="1">
        <v>43966</v>
      </c>
      <c r="C50093">
        <v>487</v>
      </c>
      <c r="D50093">
        <v>552</v>
      </c>
      <c r="E50093">
        <v>284</v>
      </c>
      <c r="F50093">
        <v>6</v>
      </c>
      <c r="G50093">
        <v>6</v>
      </c>
      <c r="H50093">
        <v>32.99</v>
      </c>
      <c r="I50093" t="s">
        <v>4839</v>
      </c>
      <c r="J50093" t="s">
        <v>4840</v>
      </c>
      <c r="K50093">
        <v>197.94</v>
      </c>
      <c r="L50093">
        <v>29.691000000000003</v>
      </c>
      <c r="M50093">
        <v>2</v>
      </c>
      <c r="N50093" t="s">
        <v>6870</v>
      </c>
    </row>
    <row r="50094" spans="1:14" x14ac:dyDescent="0.35">
      <c r="A50094" t="s">
        <v>1052</v>
      </c>
      <c r="B50094" s="1">
        <v>43966</v>
      </c>
      <c r="C50094">
        <v>217</v>
      </c>
      <c r="D50094">
        <v>552</v>
      </c>
      <c r="E50094">
        <v>284</v>
      </c>
      <c r="F50094">
        <v>6</v>
      </c>
      <c r="G50094">
        <v>6</v>
      </c>
      <c r="H50094">
        <v>20.99</v>
      </c>
      <c r="I50094" t="s">
        <v>4825</v>
      </c>
      <c r="J50094" t="s">
        <v>4780</v>
      </c>
      <c r="K50094">
        <v>125.94</v>
      </c>
      <c r="L50094">
        <v>18.890999999999998</v>
      </c>
      <c r="M50094">
        <v>2</v>
      </c>
      <c r="N50094" t="s">
        <v>6870</v>
      </c>
    </row>
    <row r="50095" spans="1:14" x14ac:dyDescent="0.35">
      <c r="A50095" t="s">
        <v>1052</v>
      </c>
      <c r="B50095" s="1">
        <v>43966</v>
      </c>
      <c r="C50095">
        <v>214</v>
      </c>
      <c r="D50095">
        <v>552</v>
      </c>
      <c r="E50095">
        <v>284</v>
      </c>
      <c r="F50095">
        <v>6</v>
      </c>
      <c r="G50095">
        <v>6</v>
      </c>
      <c r="H50095">
        <v>20.99</v>
      </c>
      <c r="I50095" t="s">
        <v>4825</v>
      </c>
      <c r="J50095" t="s">
        <v>4780</v>
      </c>
      <c r="K50095">
        <v>125.94</v>
      </c>
      <c r="L50095">
        <v>18.890999999999998</v>
      </c>
      <c r="M50095">
        <v>2</v>
      </c>
      <c r="N50095" t="s">
        <v>6870</v>
      </c>
    </row>
    <row r="50096" spans="1:14" x14ac:dyDescent="0.35">
      <c r="A50096" t="s">
        <v>1067</v>
      </c>
      <c r="B50096" s="1">
        <v>43974</v>
      </c>
      <c r="C50096">
        <v>231</v>
      </c>
      <c r="D50096">
        <v>84</v>
      </c>
      <c r="E50096">
        <v>284</v>
      </c>
      <c r="F50096">
        <v>6</v>
      </c>
      <c r="G50096">
        <v>6</v>
      </c>
      <c r="H50096">
        <v>29.99</v>
      </c>
      <c r="I50096" t="s">
        <v>4793</v>
      </c>
      <c r="J50096" t="s">
        <v>4794</v>
      </c>
      <c r="K50096">
        <v>179.94</v>
      </c>
      <c r="L50096">
        <v>26.991</v>
      </c>
      <c r="M50096">
        <v>2</v>
      </c>
      <c r="N50096" t="s">
        <v>6870</v>
      </c>
    </row>
    <row r="50097" spans="1:14" x14ac:dyDescent="0.35">
      <c r="A50097" t="s">
        <v>1055</v>
      </c>
      <c r="B50097" s="1">
        <v>43979</v>
      </c>
      <c r="C50097">
        <v>474</v>
      </c>
      <c r="D50097">
        <v>661</v>
      </c>
      <c r="E50097">
        <v>284</v>
      </c>
      <c r="F50097">
        <v>6</v>
      </c>
      <c r="G50097">
        <v>6</v>
      </c>
      <c r="H50097">
        <v>41.99</v>
      </c>
      <c r="I50097" t="s">
        <v>4826</v>
      </c>
      <c r="J50097" t="s">
        <v>4827</v>
      </c>
      <c r="K50097">
        <v>251.94</v>
      </c>
      <c r="L50097">
        <v>37.791000000000004</v>
      </c>
      <c r="M50097">
        <v>2</v>
      </c>
      <c r="N50097" t="s">
        <v>6870</v>
      </c>
    </row>
    <row r="50098" spans="1:14" x14ac:dyDescent="0.35">
      <c r="A50098" t="s">
        <v>813</v>
      </c>
      <c r="B50098" s="1">
        <v>42919</v>
      </c>
      <c r="C50098">
        <v>319</v>
      </c>
      <c r="D50098">
        <v>227</v>
      </c>
      <c r="E50098">
        <v>288</v>
      </c>
      <c r="F50098">
        <v>6</v>
      </c>
      <c r="G50098">
        <v>6</v>
      </c>
      <c r="H50098">
        <v>874.79</v>
      </c>
      <c r="I50098" t="s">
        <v>4854</v>
      </c>
      <c r="J50098" t="s">
        <v>4935</v>
      </c>
      <c r="K50098">
        <v>5248.74</v>
      </c>
      <c r="L50098">
        <v>787.31099999999992</v>
      </c>
      <c r="M50098">
        <v>3</v>
      </c>
      <c r="N50098" t="s">
        <v>6890</v>
      </c>
    </row>
    <row r="50099" spans="1:14" x14ac:dyDescent="0.35">
      <c r="A50099" t="s">
        <v>815</v>
      </c>
      <c r="B50099" s="1">
        <v>42923</v>
      </c>
      <c r="C50099">
        <v>332</v>
      </c>
      <c r="D50099">
        <v>514</v>
      </c>
      <c r="E50099">
        <v>288</v>
      </c>
      <c r="F50099">
        <v>6</v>
      </c>
      <c r="G50099">
        <v>6</v>
      </c>
      <c r="H50099">
        <v>419.46</v>
      </c>
      <c r="I50099" t="s">
        <v>4848</v>
      </c>
      <c r="J50099" t="s">
        <v>4849</v>
      </c>
      <c r="K50099">
        <v>2516.7599999999998</v>
      </c>
      <c r="L50099">
        <v>377.51400000000001</v>
      </c>
      <c r="M50099">
        <v>3</v>
      </c>
      <c r="N50099" t="s">
        <v>6890</v>
      </c>
    </row>
    <row r="50100" spans="1:14" x14ac:dyDescent="0.35">
      <c r="A50100" t="s">
        <v>815</v>
      </c>
      <c r="B50100" s="1">
        <v>42923</v>
      </c>
      <c r="C50100">
        <v>232</v>
      </c>
      <c r="D50100">
        <v>514</v>
      </c>
      <c r="E50100">
        <v>288</v>
      </c>
      <c r="F50100">
        <v>6</v>
      </c>
      <c r="G50100">
        <v>6</v>
      </c>
      <c r="H50100">
        <v>28.84</v>
      </c>
      <c r="I50100" t="s">
        <v>4752</v>
      </c>
      <c r="J50100" t="s">
        <v>4841</v>
      </c>
      <c r="K50100">
        <v>173.04</v>
      </c>
      <c r="L50100">
        <v>25.956</v>
      </c>
      <c r="M50100">
        <v>3</v>
      </c>
      <c r="N50100" t="s">
        <v>6890</v>
      </c>
    </row>
    <row r="50101" spans="1:14" x14ac:dyDescent="0.35">
      <c r="A50101" t="s">
        <v>815</v>
      </c>
      <c r="B50101" s="1">
        <v>42923</v>
      </c>
      <c r="C50101">
        <v>272</v>
      </c>
      <c r="D50101">
        <v>514</v>
      </c>
      <c r="E50101">
        <v>288</v>
      </c>
      <c r="F50101">
        <v>6</v>
      </c>
      <c r="G50101">
        <v>6</v>
      </c>
      <c r="H50101">
        <v>183.94</v>
      </c>
      <c r="I50101" t="s">
        <v>4764</v>
      </c>
      <c r="J50101" t="s">
        <v>4934</v>
      </c>
      <c r="K50101">
        <v>1103.6399999999999</v>
      </c>
      <c r="L50101">
        <v>165.54599999999999</v>
      </c>
      <c r="M50101">
        <v>3</v>
      </c>
      <c r="N50101" t="s">
        <v>6890</v>
      </c>
    </row>
    <row r="50102" spans="1:14" x14ac:dyDescent="0.35">
      <c r="A50102" t="s">
        <v>815</v>
      </c>
      <c r="B50102" s="1">
        <v>42923</v>
      </c>
      <c r="C50102">
        <v>319</v>
      </c>
      <c r="D50102">
        <v>514</v>
      </c>
      <c r="E50102">
        <v>288</v>
      </c>
      <c r="F50102">
        <v>6</v>
      </c>
      <c r="G50102">
        <v>6</v>
      </c>
      <c r="H50102">
        <v>874.79</v>
      </c>
      <c r="I50102" t="s">
        <v>4854</v>
      </c>
      <c r="J50102" t="s">
        <v>4855</v>
      </c>
      <c r="K50102">
        <v>5248.74</v>
      </c>
      <c r="L50102">
        <v>787.31099999999992</v>
      </c>
      <c r="M50102">
        <v>3</v>
      </c>
      <c r="N50102" t="s">
        <v>6890</v>
      </c>
    </row>
    <row r="50103" spans="1:14" x14ac:dyDescent="0.35">
      <c r="A50103" t="s">
        <v>816</v>
      </c>
      <c r="B50103" s="1">
        <v>42926</v>
      </c>
      <c r="C50103">
        <v>218</v>
      </c>
      <c r="D50103">
        <v>119</v>
      </c>
      <c r="E50103">
        <v>288</v>
      </c>
      <c r="F50103">
        <v>6</v>
      </c>
      <c r="G50103">
        <v>6</v>
      </c>
      <c r="H50103">
        <v>5.7</v>
      </c>
      <c r="I50103" t="s">
        <v>4842</v>
      </c>
      <c r="J50103" t="s">
        <v>4843</v>
      </c>
      <c r="K50103">
        <v>34.200000000000003</v>
      </c>
      <c r="L50103">
        <v>5.13</v>
      </c>
      <c r="M50103">
        <v>3</v>
      </c>
      <c r="N50103" t="s">
        <v>6890</v>
      </c>
    </row>
    <row r="50104" spans="1:14" x14ac:dyDescent="0.35">
      <c r="A50104" t="s">
        <v>823</v>
      </c>
      <c r="B50104" s="1">
        <v>42969</v>
      </c>
      <c r="C50104">
        <v>223</v>
      </c>
      <c r="D50104">
        <v>317</v>
      </c>
      <c r="E50104">
        <v>288</v>
      </c>
      <c r="F50104">
        <v>6</v>
      </c>
      <c r="G50104">
        <v>6</v>
      </c>
      <c r="H50104">
        <v>5.19</v>
      </c>
      <c r="I50104" t="s">
        <v>4750</v>
      </c>
      <c r="J50104" t="s">
        <v>4868</v>
      </c>
      <c r="K50104">
        <v>31.14</v>
      </c>
      <c r="L50104">
        <v>4.6710000000000003</v>
      </c>
      <c r="M50104">
        <v>3</v>
      </c>
      <c r="N50104" t="s">
        <v>6859</v>
      </c>
    </row>
    <row r="50105" spans="1:14" x14ac:dyDescent="0.35">
      <c r="A50105" t="s">
        <v>831</v>
      </c>
      <c r="B50105" s="1">
        <v>43000</v>
      </c>
      <c r="C50105">
        <v>223</v>
      </c>
      <c r="D50105">
        <v>460</v>
      </c>
      <c r="E50105">
        <v>288</v>
      </c>
      <c r="F50105">
        <v>6</v>
      </c>
      <c r="G50105">
        <v>6</v>
      </c>
      <c r="H50105">
        <v>5.19</v>
      </c>
      <c r="I50105" t="s">
        <v>4750</v>
      </c>
      <c r="J50105" t="s">
        <v>4868</v>
      </c>
      <c r="K50105">
        <v>31.14</v>
      </c>
      <c r="L50105">
        <v>4.6710000000000003</v>
      </c>
      <c r="M50105">
        <v>3</v>
      </c>
      <c r="N50105" t="s">
        <v>6871</v>
      </c>
    </row>
    <row r="50106" spans="1:14" x14ac:dyDescent="0.35">
      <c r="A50106" t="s">
        <v>832</v>
      </c>
      <c r="B50106" s="1">
        <v>43011</v>
      </c>
      <c r="C50106">
        <v>232</v>
      </c>
      <c r="D50106">
        <v>442</v>
      </c>
      <c r="E50106">
        <v>288</v>
      </c>
      <c r="F50106">
        <v>6</v>
      </c>
      <c r="G50106">
        <v>6</v>
      </c>
      <c r="H50106">
        <v>28.84</v>
      </c>
      <c r="I50106" t="s">
        <v>4752</v>
      </c>
      <c r="J50106" t="s">
        <v>4841</v>
      </c>
      <c r="K50106">
        <v>173.04</v>
      </c>
      <c r="L50106">
        <v>25.956</v>
      </c>
      <c r="M50106">
        <v>4</v>
      </c>
      <c r="N50106" t="s">
        <v>6891</v>
      </c>
    </row>
    <row r="50107" spans="1:14" x14ac:dyDescent="0.35">
      <c r="A50107" t="s">
        <v>833</v>
      </c>
      <c r="B50107" s="1">
        <v>43013</v>
      </c>
      <c r="C50107">
        <v>332</v>
      </c>
      <c r="D50107">
        <v>227</v>
      </c>
      <c r="E50107">
        <v>288</v>
      </c>
      <c r="F50107">
        <v>6</v>
      </c>
      <c r="G50107">
        <v>6</v>
      </c>
      <c r="H50107">
        <v>419.46</v>
      </c>
      <c r="I50107" t="s">
        <v>4848</v>
      </c>
      <c r="J50107" t="s">
        <v>4849</v>
      </c>
      <c r="K50107">
        <v>2516.7599999999998</v>
      </c>
      <c r="L50107">
        <v>377.51400000000001</v>
      </c>
      <c r="M50107">
        <v>4</v>
      </c>
      <c r="N50107" t="s">
        <v>6891</v>
      </c>
    </row>
    <row r="50108" spans="1:14" x14ac:dyDescent="0.35">
      <c r="A50108" t="s">
        <v>833</v>
      </c>
      <c r="B50108" s="1">
        <v>43013</v>
      </c>
      <c r="C50108">
        <v>315</v>
      </c>
      <c r="D50108">
        <v>227</v>
      </c>
      <c r="E50108">
        <v>288</v>
      </c>
      <c r="F50108">
        <v>6</v>
      </c>
      <c r="G50108">
        <v>6</v>
      </c>
      <c r="H50108">
        <v>874.79</v>
      </c>
      <c r="I50108" t="s">
        <v>4854</v>
      </c>
      <c r="J50108" t="s">
        <v>4855</v>
      </c>
      <c r="K50108">
        <v>5248.74</v>
      </c>
      <c r="L50108">
        <v>787.31099999999992</v>
      </c>
      <c r="M50108">
        <v>4</v>
      </c>
      <c r="N50108" t="s">
        <v>6891</v>
      </c>
    </row>
    <row r="50109" spans="1:14" x14ac:dyDescent="0.35">
      <c r="A50109" t="s">
        <v>834</v>
      </c>
      <c r="B50109" s="1">
        <v>43016</v>
      </c>
      <c r="C50109">
        <v>322</v>
      </c>
      <c r="D50109">
        <v>514</v>
      </c>
      <c r="E50109">
        <v>288</v>
      </c>
      <c r="F50109">
        <v>6</v>
      </c>
      <c r="G50109">
        <v>6</v>
      </c>
      <c r="H50109">
        <v>419.46</v>
      </c>
      <c r="I50109" t="s">
        <v>4848</v>
      </c>
      <c r="J50109" t="s">
        <v>4849</v>
      </c>
      <c r="K50109">
        <v>2516.7599999999998</v>
      </c>
      <c r="L50109">
        <v>377.51400000000001</v>
      </c>
      <c r="M50109">
        <v>4</v>
      </c>
      <c r="N50109" t="s">
        <v>6891</v>
      </c>
    </row>
    <row r="50110" spans="1:14" x14ac:dyDescent="0.35">
      <c r="A50110" t="s">
        <v>834</v>
      </c>
      <c r="B50110" s="1">
        <v>43016</v>
      </c>
      <c r="C50110">
        <v>326</v>
      </c>
      <c r="D50110">
        <v>514</v>
      </c>
      <c r="E50110">
        <v>288</v>
      </c>
      <c r="F50110">
        <v>6</v>
      </c>
      <c r="G50110">
        <v>6</v>
      </c>
      <c r="H50110">
        <v>419.46</v>
      </c>
      <c r="I50110" t="s">
        <v>4848</v>
      </c>
      <c r="J50110" t="s">
        <v>4849</v>
      </c>
      <c r="K50110">
        <v>2516.7599999999998</v>
      </c>
      <c r="L50110">
        <v>377.51400000000001</v>
      </c>
      <c r="M50110">
        <v>4</v>
      </c>
      <c r="N50110" t="s">
        <v>6891</v>
      </c>
    </row>
    <row r="50111" spans="1:14" x14ac:dyDescent="0.35">
      <c r="A50111" t="s">
        <v>835</v>
      </c>
      <c r="B50111" s="1">
        <v>43019</v>
      </c>
      <c r="C50111">
        <v>344</v>
      </c>
      <c r="D50111">
        <v>119</v>
      </c>
      <c r="E50111">
        <v>288</v>
      </c>
      <c r="F50111">
        <v>6</v>
      </c>
      <c r="G50111">
        <v>6</v>
      </c>
      <c r="H50111">
        <v>2039.99</v>
      </c>
      <c r="I50111" t="s">
        <v>4844</v>
      </c>
      <c r="J50111" t="s">
        <v>4845</v>
      </c>
      <c r="K50111">
        <v>12239.94</v>
      </c>
      <c r="L50111">
        <v>1835.991</v>
      </c>
      <c r="M50111">
        <v>4</v>
      </c>
      <c r="N50111" t="s">
        <v>6891</v>
      </c>
    </row>
    <row r="50112" spans="1:14" x14ac:dyDescent="0.35">
      <c r="A50112" t="s">
        <v>837</v>
      </c>
      <c r="B50112" s="1">
        <v>43041</v>
      </c>
      <c r="C50112">
        <v>218</v>
      </c>
      <c r="D50112">
        <v>353</v>
      </c>
      <c r="E50112">
        <v>288</v>
      </c>
      <c r="F50112">
        <v>6</v>
      </c>
      <c r="G50112">
        <v>6</v>
      </c>
      <c r="H50112">
        <v>5.7</v>
      </c>
      <c r="I50112" t="s">
        <v>4842</v>
      </c>
      <c r="J50112" t="s">
        <v>4843</v>
      </c>
      <c r="K50112">
        <v>34.200000000000003</v>
      </c>
      <c r="L50112">
        <v>5.13</v>
      </c>
      <c r="M50112">
        <v>4</v>
      </c>
      <c r="N50112" t="s">
        <v>6860</v>
      </c>
    </row>
    <row r="50113" spans="1:14" x14ac:dyDescent="0.35">
      <c r="A50113" t="s">
        <v>843</v>
      </c>
      <c r="B50113" s="1">
        <v>43054</v>
      </c>
      <c r="C50113">
        <v>232</v>
      </c>
      <c r="D50113">
        <v>317</v>
      </c>
      <c r="E50113">
        <v>288</v>
      </c>
      <c r="F50113">
        <v>6</v>
      </c>
      <c r="G50113">
        <v>6</v>
      </c>
      <c r="H50113">
        <v>28.84</v>
      </c>
      <c r="I50113" t="s">
        <v>4752</v>
      </c>
      <c r="J50113" t="s">
        <v>4841</v>
      </c>
      <c r="K50113">
        <v>173.04</v>
      </c>
      <c r="L50113">
        <v>25.956</v>
      </c>
      <c r="M50113">
        <v>4</v>
      </c>
      <c r="N50113" t="s">
        <v>6860</v>
      </c>
    </row>
    <row r="50114" spans="1:14" x14ac:dyDescent="0.35">
      <c r="A50114" t="s">
        <v>843</v>
      </c>
      <c r="B50114" s="1">
        <v>43054</v>
      </c>
      <c r="C50114">
        <v>215</v>
      </c>
      <c r="D50114">
        <v>317</v>
      </c>
      <c r="E50114">
        <v>288</v>
      </c>
      <c r="F50114">
        <v>6</v>
      </c>
      <c r="G50114">
        <v>6</v>
      </c>
      <c r="H50114">
        <v>20.190000000000001</v>
      </c>
      <c r="I50114" t="s">
        <v>4850</v>
      </c>
      <c r="J50114" t="s">
        <v>4851</v>
      </c>
      <c r="K50114">
        <v>121.14000000000001</v>
      </c>
      <c r="L50114">
        <v>18.170999999999999</v>
      </c>
      <c r="M50114">
        <v>4</v>
      </c>
      <c r="N50114" t="s">
        <v>6860</v>
      </c>
    </row>
    <row r="50115" spans="1:14" x14ac:dyDescent="0.35">
      <c r="A50115" t="s">
        <v>847</v>
      </c>
      <c r="B50115" s="1">
        <v>43075</v>
      </c>
      <c r="C50115">
        <v>215</v>
      </c>
      <c r="D50115">
        <v>173</v>
      </c>
      <c r="E50115">
        <v>288</v>
      </c>
      <c r="F50115">
        <v>6</v>
      </c>
      <c r="G50115">
        <v>6</v>
      </c>
      <c r="H50115">
        <v>20.190000000000001</v>
      </c>
      <c r="I50115" t="s">
        <v>4850</v>
      </c>
      <c r="J50115" t="s">
        <v>4851</v>
      </c>
      <c r="K50115">
        <v>121.14000000000001</v>
      </c>
      <c r="L50115">
        <v>18.170999999999999</v>
      </c>
      <c r="M50115">
        <v>4</v>
      </c>
      <c r="N50115" t="s">
        <v>6872</v>
      </c>
    </row>
    <row r="50116" spans="1:14" x14ac:dyDescent="0.35">
      <c r="A50116" t="s">
        <v>848</v>
      </c>
      <c r="B50116" s="1">
        <v>43076</v>
      </c>
      <c r="C50116">
        <v>223</v>
      </c>
      <c r="D50116">
        <v>118</v>
      </c>
      <c r="E50116">
        <v>288</v>
      </c>
      <c r="F50116">
        <v>6</v>
      </c>
      <c r="G50116">
        <v>6</v>
      </c>
      <c r="H50116">
        <v>5.19</v>
      </c>
      <c r="I50116" t="s">
        <v>4750</v>
      </c>
      <c r="J50116" t="s">
        <v>4868</v>
      </c>
      <c r="K50116">
        <v>31.14</v>
      </c>
      <c r="L50116">
        <v>4.6710000000000003</v>
      </c>
      <c r="M50116">
        <v>4</v>
      </c>
      <c r="N50116" t="s">
        <v>6872</v>
      </c>
    </row>
    <row r="50117" spans="1:14" x14ac:dyDescent="0.35">
      <c r="A50117" t="s">
        <v>851</v>
      </c>
      <c r="B50117" s="1">
        <v>43079</v>
      </c>
      <c r="C50117">
        <v>304</v>
      </c>
      <c r="D50117">
        <v>678</v>
      </c>
      <c r="E50117">
        <v>288</v>
      </c>
      <c r="F50117">
        <v>6</v>
      </c>
      <c r="G50117">
        <v>6</v>
      </c>
      <c r="H50117">
        <v>714.7</v>
      </c>
      <c r="I50117" t="s">
        <v>4936</v>
      </c>
      <c r="J50117" t="s">
        <v>4937</v>
      </c>
      <c r="K50117">
        <v>4288.2000000000007</v>
      </c>
      <c r="L50117">
        <v>643.23</v>
      </c>
      <c r="M50117">
        <v>4</v>
      </c>
      <c r="N50117" t="s">
        <v>6872</v>
      </c>
    </row>
    <row r="50118" spans="1:14" x14ac:dyDescent="0.35">
      <c r="A50118" t="s">
        <v>851</v>
      </c>
      <c r="B50118" s="1">
        <v>43079</v>
      </c>
      <c r="C50118">
        <v>351</v>
      </c>
      <c r="D50118">
        <v>678</v>
      </c>
      <c r="E50118">
        <v>288</v>
      </c>
      <c r="F50118">
        <v>6</v>
      </c>
      <c r="G50118">
        <v>6</v>
      </c>
      <c r="H50118">
        <v>2024.99</v>
      </c>
      <c r="I50118" t="s">
        <v>4846</v>
      </c>
      <c r="J50118" t="s">
        <v>4847</v>
      </c>
      <c r="K50118">
        <v>12149.94</v>
      </c>
      <c r="L50118">
        <v>1822.491</v>
      </c>
      <c r="M50118">
        <v>4</v>
      </c>
      <c r="N50118" t="s">
        <v>6872</v>
      </c>
    </row>
    <row r="50119" spans="1:14" x14ac:dyDescent="0.35">
      <c r="A50119" t="s">
        <v>851</v>
      </c>
      <c r="B50119" s="1">
        <v>43079</v>
      </c>
      <c r="C50119">
        <v>350</v>
      </c>
      <c r="D50119">
        <v>678</v>
      </c>
      <c r="E50119">
        <v>288</v>
      </c>
      <c r="F50119">
        <v>6</v>
      </c>
      <c r="G50119">
        <v>6</v>
      </c>
      <c r="H50119">
        <v>2024.99</v>
      </c>
      <c r="I50119" t="s">
        <v>4846</v>
      </c>
      <c r="J50119" t="s">
        <v>4847</v>
      </c>
      <c r="K50119">
        <v>12149.94</v>
      </c>
      <c r="L50119">
        <v>1822.491</v>
      </c>
      <c r="M50119">
        <v>4</v>
      </c>
      <c r="N50119" t="s">
        <v>6872</v>
      </c>
    </row>
    <row r="50120" spans="1:14" x14ac:dyDescent="0.35">
      <c r="A50120" t="s">
        <v>851</v>
      </c>
      <c r="B50120" s="1">
        <v>43079</v>
      </c>
      <c r="C50120">
        <v>215</v>
      </c>
      <c r="D50120">
        <v>678</v>
      </c>
      <c r="E50120">
        <v>288</v>
      </c>
      <c r="F50120">
        <v>6</v>
      </c>
      <c r="G50120">
        <v>6</v>
      </c>
      <c r="H50120">
        <v>20.190000000000001</v>
      </c>
      <c r="I50120" t="s">
        <v>4850</v>
      </c>
      <c r="J50120" t="s">
        <v>4851</v>
      </c>
      <c r="K50120">
        <v>121.14000000000001</v>
      </c>
      <c r="L50120">
        <v>18.170999999999999</v>
      </c>
      <c r="M50120">
        <v>4</v>
      </c>
      <c r="N50120" t="s">
        <v>6872</v>
      </c>
    </row>
    <row r="50121" spans="1:14" x14ac:dyDescent="0.35">
      <c r="A50121" t="s">
        <v>851</v>
      </c>
      <c r="B50121" s="1">
        <v>43079</v>
      </c>
      <c r="C50121">
        <v>232</v>
      </c>
      <c r="D50121">
        <v>678</v>
      </c>
      <c r="E50121">
        <v>288</v>
      </c>
      <c r="F50121">
        <v>6</v>
      </c>
      <c r="G50121">
        <v>6</v>
      </c>
      <c r="H50121">
        <v>28.84</v>
      </c>
      <c r="I50121" t="s">
        <v>4752</v>
      </c>
      <c r="J50121" t="s">
        <v>4841</v>
      </c>
      <c r="K50121">
        <v>173.04</v>
      </c>
      <c r="L50121">
        <v>25.956</v>
      </c>
      <c r="M50121">
        <v>4</v>
      </c>
      <c r="N50121" t="s">
        <v>6872</v>
      </c>
    </row>
    <row r="50122" spans="1:14" x14ac:dyDescent="0.35">
      <c r="A50122" t="s">
        <v>852</v>
      </c>
      <c r="B50122" s="1">
        <v>43090</v>
      </c>
      <c r="C50122">
        <v>212</v>
      </c>
      <c r="D50122">
        <v>460</v>
      </c>
      <c r="E50122">
        <v>288</v>
      </c>
      <c r="F50122">
        <v>6</v>
      </c>
      <c r="G50122">
        <v>6</v>
      </c>
      <c r="H50122">
        <v>20.190000000000001</v>
      </c>
      <c r="I50122" t="s">
        <v>4850</v>
      </c>
      <c r="J50122" t="s">
        <v>4851</v>
      </c>
      <c r="K50122">
        <v>121.14000000000001</v>
      </c>
      <c r="L50122">
        <v>18.170999999999999</v>
      </c>
      <c r="M50122">
        <v>4</v>
      </c>
      <c r="N50122" t="s">
        <v>6872</v>
      </c>
    </row>
    <row r="50123" spans="1:14" x14ac:dyDescent="0.35">
      <c r="A50123" t="s">
        <v>854</v>
      </c>
      <c r="B50123" s="1">
        <v>43101</v>
      </c>
      <c r="C50123">
        <v>319</v>
      </c>
      <c r="D50123">
        <v>227</v>
      </c>
      <c r="E50123">
        <v>288</v>
      </c>
      <c r="F50123">
        <v>6</v>
      </c>
      <c r="G50123">
        <v>6</v>
      </c>
      <c r="H50123">
        <v>874.79</v>
      </c>
      <c r="I50123" t="s">
        <v>4854</v>
      </c>
      <c r="J50123" t="s">
        <v>4855</v>
      </c>
      <c r="K50123">
        <v>5248.74</v>
      </c>
      <c r="L50123">
        <v>787.31099999999992</v>
      </c>
      <c r="M50123">
        <v>1</v>
      </c>
      <c r="N50123" t="s">
        <v>6892</v>
      </c>
    </row>
    <row r="50124" spans="1:14" x14ac:dyDescent="0.35">
      <c r="A50124" t="s">
        <v>855</v>
      </c>
      <c r="B50124" s="1">
        <v>43108</v>
      </c>
      <c r="C50124">
        <v>319</v>
      </c>
      <c r="D50124">
        <v>514</v>
      </c>
      <c r="E50124">
        <v>288</v>
      </c>
      <c r="F50124">
        <v>6</v>
      </c>
      <c r="G50124">
        <v>6</v>
      </c>
      <c r="H50124">
        <v>874.79</v>
      </c>
      <c r="I50124" t="s">
        <v>4854</v>
      </c>
      <c r="J50124" t="s">
        <v>4855</v>
      </c>
      <c r="K50124">
        <v>5248.74</v>
      </c>
      <c r="L50124">
        <v>787.31099999999992</v>
      </c>
      <c r="M50124">
        <v>1</v>
      </c>
      <c r="N50124" t="s">
        <v>6892</v>
      </c>
    </row>
    <row r="50125" spans="1:14" x14ac:dyDescent="0.35">
      <c r="A50125" t="s">
        <v>856</v>
      </c>
      <c r="B50125" s="1">
        <v>43113</v>
      </c>
      <c r="C50125">
        <v>348</v>
      </c>
      <c r="D50125">
        <v>119</v>
      </c>
      <c r="E50125">
        <v>288</v>
      </c>
      <c r="F50125">
        <v>6</v>
      </c>
      <c r="G50125">
        <v>6</v>
      </c>
      <c r="H50125">
        <v>2024.99</v>
      </c>
      <c r="I50125" t="s">
        <v>4846</v>
      </c>
      <c r="J50125" t="s">
        <v>4847</v>
      </c>
      <c r="K50125">
        <v>12149.94</v>
      </c>
      <c r="L50125">
        <v>1822.491</v>
      </c>
      <c r="M50125">
        <v>1</v>
      </c>
      <c r="N50125" t="s">
        <v>6892</v>
      </c>
    </row>
    <row r="50126" spans="1:14" x14ac:dyDescent="0.35">
      <c r="A50126" t="s">
        <v>861</v>
      </c>
      <c r="B50126" s="1">
        <v>43146</v>
      </c>
      <c r="C50126">
        <v>212</v>
      </c>
      <c r="D50126">
        <v>569</v>
      </c>
      <c r="E50126">
        <v>288</v>
      </c>
      <c r="F50126">
        <v>6</v>
      </c>
      <c r="G50126">
        <v>6</v>
      </c>
      <c r="H50126">
        <v>20.190000000000001</v>
      </c>
      <c r="I50126" t="s">
        <v>4850</v>
      </c>
      <c r="J50126" t="s">
        <v>4851</v>
      </c>
      <c r="K50126">
        <v>121.14000000000001</v>
      </c>
      <c r="L50126">
        <v>18.170999999999999</v>
      </c>
      <c r="M50126">
        <v>1</v>
      </c>
      <c r="N50126" t="s">
        <v>6861</v>
      </c>
    </row>
    <row r="50127" spans="1:14" x14ac:dyDescent="0.35">
      <c r="A50127" t="s">
        <v>868</v>
      </c>
      <c r="B50127" s="1">
        <v>43165</v>
      </c>
      <c r="C50127">
        <v>320</v>
      </c>
      <c r="D50127">
        <v>155</v>
      </c>
      <c r="E50127">
        <v>288</v>
      </c>
      <c r="F50127">
        <v>6</v>
      </c>
      <c r="G50127">
        <v>6</v>
      </c>
      <c r="H50127">
        <v>419.46</v>
      </c>
      <c r="I50127" t="s">
        <v>4848</v>
      </c>
      <c r="J50127" t="s">
        <v>4849</v>
      </c>
      <c r="K50127">
        <v>2516.7599999999998</v>
      </c>
      <c r="L50127">
        <v>377.51400000000001</v>
      </c>
      <c r="M50127">
        <v>1</v>
      </c>
      <c r="N50127" t="s">
        <v>6873</v>
      </c>
    </row>
    <row r="50128" spans="1:14" x14ac:dyDescent="0.35">
      <c r="A50128" t="s">
        <v>869</v>
      </c>
      <c r="B50128" s="1">
        <v>43166</v>
      </c>
      <c r="C50128">
        <v>349</v>
      </c>
      <c r="D50128">
        <v>678</v>
      </c>
      <c r="E50128">
        <v>288</v>
      </c>
      <c r="F50128">
        <v>6</v>
      </c>
      <c r="G50128">
        <v>6</v>
      </c>
      <c r="H50128">
        <v>2024.99</v>
      </c>
      <c r="I50128" t="s">
        <v>4846</v>
      </c>
      <c r="J50128" t="s">
        <v>4847</v>
      </c>
      <c r="K50128">
        <v>12149.94</v>
      </c>
      <c r="L50128">
        <v>1822.491</v>
      </c>
      <c r="M50128">
        <v>1</v>
      </c>
      <c r="N50128" t="s">
        <v>6873</v>
      </c>
    </row>
    <row r="50129" spans="1:14" x14ac:dyDescent="0.35">
      <c r="A50129" t="s">
        <v>869</v>
      </c>
      <c r="B50129" s="1">
        <v>43166</v>
      </c>
      <c r="C50129">
        <v>346</v>
      </c>
      <c r="D50129">
        <v>678</v>
      </c>
      <c r="E50129">
        <v>288</v>
      </c>
      <c r="F50129">
        <v>6</v>
      </c>
      <c r="G50129">
        <v>6</v>
      </c>
      <c r="H50129">
        <v>2039.99</v>
      </c>
      <c r="I50129" t="s">
        <v>4844</v>
      </c>
      <c r="J50129" t="s">
        <v>4845</v>
      </c>
      <c r="K50129">
        <v>12239.94</v>
      </c>
      <c r="L50129">
        <v>1835.991</v>
      </c>
      <c r="M50129">
        <v>1</v>
      </c>
      <c r="N50129" t="s">
        <v>6873</v>
      </c>
    </row>
    <row r="50130" spans="1:14" x14ac:dyDescent="0.35">
      <c r="A50130" t="s">
        <v>869</v>
      </c>
      <c r="B50130" s="1">
        <v>43166</v>
      </c>
      <c r="C50130">
        <v>344</v>
      </c>
      <c r="D50130">
        <v>678</v>
      </c>
      <c r="E50130">
        <v>288</v>
      </c>
      <c r="F50130">
        <v>6</v>
      </c>
      <c r="G50130">
        <v>6</v>
      </c>
      <c r="H50130">
        <v>2039.99</v>
      </c>
      <c r="I50130" t="s">
        <v>4844</v>
      </c>
      <c r="J50130" t="s">
        <v>4845</v>
      </c>
      <c r="K50130">
        <v>12239.94</v>
      </c>
      <c r="L50130">
        <v>1835.991</v>
      </c>
      <c r="M50130">
        <v>1</v>
      </c>
      <c r="N50130" t="s">
        <v>6873</v>
      </c>
    </row>
    <row r="50131" spans="1:14" x14ac:dyDescent="0.35">
      <c r="A50131" t="s">
        <v>872</v>
      </c>
      <c r="B50131" s="1">
        <v>43192</v>
      </c>
      <c r="C50131">
        <v>220</v>
      </c>
      <c r="D50131">
        <v>442</v>
      </c>
      <c r="E50131">
        <v>288</v>
      </c>
      <c r="F50131">
        <v>6</v>
      </c>
      <c r="G50131">
        <v>6</v>
      </c>
      <c r="H50131">
        <v>20.190000000000001</v>
      </c>
      <c r="I50131" t="s">
        <v>4850</v>
      </c>
      <c r="J50131" t="s">
        <v>4851</v>
      </c>
      <c r="K50131">
        <v>121.14000000000001</v>
      </c>
      <c r="L50131">
        <v>18.170999999999999</v>
      </c>
      <c r="M50131">
        <v>2</v>
      </c>
      <c r="N50131" t="s">
        <v>6893</v>
      </c>
    </row>
    <row r="50132" spans="1:14" x14ac:dyDescent="0.35">
      <c r="A50132" t="s">
        <v>873</v>
      </c>
      <c r="B50132" s="1">
        <v>43193</v>
      </c>
      <c r="C50132">
        <v>324</v>
      </c>
      <c r="D50132">
        <v>227</v>
      </c>
      <c r="E50132">
        <v>288</v>
      </c>
      <c r="F50132">
        <v>6</v>
      </c>
      <c r="G50132">
        <v>6</v>
      </c>
      <c r="H50132">
        <v>419.46</v>
      </c>
      <c r="I50132" t="s">
        <v>4848</v>
      </c>
      <c r="J50132" t="s">
        <v>4849</v>
      </c>
      <c r="K50132">
        <v>2516.7599999999998</v>
      </c>
      <c r="L50132">
        <v>377.51400000000001</v>
      </c>
      <c r="M50132">
        <v>2</v>
      </c>
      <c r="N50132" t="s">
        <v>6893</v>
      </c>
    </row>
    <row r="50133" spans="1:14" x14ac:dyDescent="0.35">
      <c r="A50133" t="s">
        <v>873</v>
      </c>
      <c r="B50133" s="1">
        <v>43193</v>
      </c>
      <c r="C50133">
        <v>317</v>
      </c>
      <c r="D50133">
        <v>227</v>
      </c>
      <c r="E50133">
        <v>288</v>
      </c>
      <c r="F50133">
        <v>6</v>
      </c>
      <c r="G50133">
        <v>6</v>
      </c>
      <c r="H50133">
        <v>874.79</v>
      </c>
      <c r="I50133" t="s">
        <v>4854</v>
      </c>
      <c r="J50133" t="s">
        <v>4855</v>
      </c>
      <c r="K50133">
        <v>5248.74</v>
      </c>
      <c r="L50133">
        <v>787.31099999999992</v>
      </c>
      <c r="M50133">
        <v>2</v>
      </c>
      <c r="N50133" t="s">
        <v>6893</v>
      </c>
    </row>
    <row r="50134" spans="1:14" x14ac:dyDescent="0.35">
      <c r="A50134" t="s">
        <v>874</v>
      </c>
      <c r="B50134" s="1">
        <v>43196</v>
      </c>
      <c r="C50134">
        <v>322</v>
      </c>
      <c r="D50134">
        <v>514</v>
      </c>
      <c r="E50134">
        <v>288</v>
      </c>
      <c r="F50134">
        <v>6</v>
      </c>
      <c r="G50134">
        <v>6</v>
      </c>
      <c r="H50134">
        <v>419.46</v>
      </c>
      <c r="I50134" t="s">
        <v>4848</v>
      </c>
      <c r="J50134" t="s">
        <v>4849</v>
      </c>
      <c r="K50134">
        <v>2516.7599999999998</v>
      </c>
      <c r="L50134">
        <v>377.51400000000001</v>
      </c>
      <c r="M50134">
        <v>2</v>
      </c>
      <c r="N50134" t="s">
        <v>6893</v>
      </c>
    </row>
    <row r="50135" spans="1:14" x14ac:dyDescent="0.35">
      <c r="A50135" t="s">
        <v>875</v>
      </c>
      <c r="B50135" s="1">
        <v>43199</v>
      </c>
      <c r="C50135">
        <v>218</v>
      </c>
      <c r="D50135">
        <v>119</v>
      </c>
      <c r="E50135">
        <v>288</v>
      </c>
      <c r="F50135">
        <v>6</v>
      </c>
      <c r="G50135">
        <v>6</v>
      </c>
      <c r="H50135">
        <v>5.7</v>
      </c>
      <c r="I50135" t="s">
        <v>4842</v>
      </c>
      <c r="J50135" t="s">
        <v>4843</v>
      </c>
      <c r="K50135">
        <v>34.200000000000003</v>
      </c>
      <c r="L50135">
        <v>5.13</v>
      </c>
      <c r="M50135">
        <v>2</v>
      </c>
      <c r="N50135" t="s">
        <v>6893</v>
      </c>
    </row>
    <row r="50136" spans="1:14" x14ac:dyDescent="0.35">
      <c r="A50136" t="s">
        <v>876</v>
      </c>
      <c r="B50136" s="1">
        <v>43222</v>
      </c>
      <c r="C50136">
        <v>218</v>
      </c>
      <c r="D50136">
        <v>353</v>
      </c>
      <c r="E50136">
        <v>288</v>
      </c>
      <c r="F50136">
        <v>6</v>
      </c>
      <c r="G50136">
        <v>6</v>
      </c>
      <c r="H50136">
        <v>5.7</v>
      </c>
      <c r="I50136" t="s">
        <v>4842</v>
      </c>
      <c r="J50136" t="s">
        <v>4843</v>
      </c>
      <c r="K50136">
        <v>34.200000000000003</v>
      </c>
      <c r="L50136">
        <v>5.13</v>
      </c>
      <c r="M50136">
        <v>2</v>
      </c>
      <c r="N50136" t="s">
        <v>6862</v>
      </c>
    </row>
    <row r="50137" spans="1:14" x14ac:dyDescent="0.35">
      <c r="A50137" t="s">
        <v>878</v>
      </c>
      <c r="B50137" s="1">
        <v>43224</v>
      </c>
      <c r="C50137">
        <v>218</v>
      </c>
      <c r="D50137">
        <v>11</v>
      </c>
      <c r="E50137">
        <v>288</v>
      </c>
      <c r="F50137">
        <v>6</v>
      </c>
      <c r="G50137">
        <v>6</v>
      </c>
      <c r="H50137">
        <v>5.7</v>
      </c>
      <c r="I50137" t="s">
        <v>4842</v>
      </c>
      <c r="J50137" t="s">
        <v>4843</v>
      </c>
      <c r="K50137">
        <v>34.200000000000003</v>
      </c>
      <c r="L50137">
        <v>5.13</v>
      </c>
      <c r="M50137">
        <v>2</v>
      </c>
      <c r="N50137" t="s">
        <v>6862</v>
      </c>
    </row>
    <row r="50138" spans="1:14" x14ac:dyDescent="0.35">
      <c r="A50138" t="s">
        <v>881</v>
      </c>
      <c r="B50138" s="1">
        <v>43237</v>
      </c>
      <c r="C50138">
        <v>326</v>
      </c>
      <c r="D50138">
        <v>569</v>
      </c>
      <c r="E50138">
        <v>288</v>
      </c>
      <c r="F50138">
        <v>6</v>
      </c>
      <c r="G50138">
        <v>6</v>
      </c>
      <c r="H50138">
        <v>419.46</v>
      </c>
      <c r="I50138" t="s">
        <v>4848</v>
      </c>
      <c r="J50138" t="s">
        <v>4849</v>
      </c>
      <c r="K50138">
        <v>2516.7599999999998</v>
      </c>
      <c r="L50138">
        <v>377.51400000000001</v>
      </c>
      <c r="M50138">
        <v>2</v>
      </c>
      <c r="N50138" t="s">
        <v>6862</v>
      </c>
    </row>
    <row r="50139" spans="1:14" x14ac:dyDescent="0.35">
      <c r="A50139" t="s">
        <v>881</v>
      </c>
      <c r="B50139" s="1">
        <v>43237</v>
      </c>
      <c r="C50139">
        <v>232</v>
      </c>
      <c r="D50139">
        <v>569</v>
      </c>
      <c r="E50139">
        <v>288</v>
      </c>
      <c r="F50139">
        <v>6</v>
      </c>
      <c r="G50139">
        <v>6</v>
      </c>
      <c r="H50139">
        <v>28.84</v>
      </c>
      <c r="I50139" t="s">
        <v>4752</v>
      </c>
      <c r="J50139" t="s">
        <v>4841</v>
      </c>
      <c r="K50139">
        <v>173.04</v>
      </c>
      <c r="L50139">
        <v>25.956</v>
      </c>
      <c r="M50139">
        <v>2</v>
      </c>
      <c r="N50139" t="s">
        <v>6862</v>
      </c>
    </row>
    <row r="50140" spans="1:14" x14ac:dyDescent="0.35">
      <c r="A50140" t="s">
        <v>881</v>
      </c>
      <c r="B50140" s="1">
        <v>43237</v>
      </c>
      <c r="C50140">
        <v>215</v>
      </c>
      <c r="D50140">
        <v>569</v>
      </c>
      <c r="E50140">
        <v>288</v>
      </c>
      <c r="F50140">
        <v>6</v>
      </c>
      <c r="G50140">
        <v>6</v>
      </c>
      <c r="H50140">
        <v>20.190000000000001</v>
      </c>
      <c r="I50140" t="s">
        <v>4850</v>
      </c>
      <c r="J50140" t="s">
        <v>4851</v>
      </c>
      <c r="K50140">
        <v>121.14000000000001</v>
      </c>
      <c r="L50140">
        <v>18.170999999999999</v>
      </c>
      <c r="M50140">
        <v>2</v>
      </c>
      <c r="N50140" t="s">
        <v>6862</v>
      </c>
    </row>
    <row r="50141" spans="1:14" x14ac:dyDescent="0.35">
      <c r="A50141" t="s">
        <v>883</v>
      </c>
      <c r="B50141" s="1">
        <v>43240</v>
      </c>
      <c r="C50141">
        <v>316</v>
      </c>
      <c r="D50141">
        <v>136</v>
      </c>
      <c r="E50141">
        <v>288</v>
      </c>
      <c r="F50141">
        <v>6</v>
      </c>
      <c r="G50141">
        <v>6</v>
      </c>
      <c r="H50141">
        <v>874.79</v>
      </c>
      <c r="I50141" t="s">
        <v>4854</v>
      </c>
      <c r="J50141" t="s">
        <v>4855</v>
      </c>
      <c r="K50141">
        <v>5248.74</v>
      </c>
      <c r="L50141">
        <v>787.31099999999992</v>
      </c>
      <c r="M50141">
        <v>2</v>
      </c>
      <c r="N50141" t="s">
        <v>6862</v>
      </c>
    </row>
    <row r="50142" spans="1:14" x14ac:dyDescent="0.35">
      <c r="A50142" t="s">
        <v>886</v>
      </c>
      <c r="B50142" s="1">
        <v>43254</v>
      </c>
      <c r="C50142">
        <v>223</v>
      </c>
      <c r="D50142">
        <v>118</v>
      </c>
      <c r="E50142">
        <v>288</v>
      </c>
      <c r="F50142">
        <v>6</v>
      </c>
      <c r="G50142">
        <v>6</v>
      </c>
      <c r="H50142">
        <v>5.19</v>
      </c>
      <c r="I50142" t="s">
        <v>4750</v>
      </c>
      <c r="J50142" t="s">
        <v>4868</v>
      </c>
      <c r="K50142">
        <v>31.14</v>
      </c>
      <c r="L50142">
        <v>4.6710000000000003</v>
      </c>
      <c r="M50142">
        <v>2</v>
      </c>
      <c r="N50142" t="s">
        <v>6874</v>
      </c>
    </row>
    <row r="50143" spans="1:14" x14ac:dyDescent="0.35">
      <c r="A50143" t="s">
        <v>886</v>
      </c>
      <c r="B50143" s="1">
        <v>43254</v>
      </c>
      <c r="C50143">
        <v>218</v>
      </c>
      <c r="D50143">
        <v>118</v>
      </c>
      <c r="E50143">
        <v>288</v>
      </c>
      <c r="F50143">
        <v>6</v>
      </c>
      <c r="G50143">
        <v>6</v>
      </c>
      <c r="H50143">
        <v>5.7</v>
      </c>
      <c r="I50143" t="s">
        <v>4842</v>
      </c>
      <c r="J50143" t="s">
        <v>4843</v>
      </c>
      <c r="K50143">
        <v>34.200000000000003</v>
      </c>
      <c r="L50143">
        <v>5.13</v>
      </c>
      <c r="M50143">
        <v>2</v>
      </c>
      <c r="N50143" t="s">
        <v>6874</v>
      </c>
    </row>
    <row r="50144" spans="1:14" x14ac:dyDescent="0.35">
      <c r="A50144" t="s">
        <v>888</v>
      </c>
      <c r="B50144" s="1">
        <v>43256</v>
      </c>
      <c r="C50144">
        <v>232</v>
      </c>
      <c r="D50144">
        <v>155</v>
      </c>
      <c r="E50144">
        <v>288</v>
      </c>
      <c r="F50144">
        <v>6</v>
      </c>
      <c r="G50144">
        <v>6</v>
      </c>
      <c r="H50144">
        <v>28.84</v>
      </c>
      <c r="I50144" t="s">
        <v>4752</v>
      </c>
      <c r="J50144" t="s">
        <v>4841</v>
      </c>
      <c r="K50144">
        <v>173.04</v>
      </c>
      <c r="L50144">
        <v>25.956</v>
      </c>
      <c r="M50144">
        <v>2</v>
      </c>
      <c r="N50144" t="s">
        <v>6874</v>
      </c>
    </row>
    <row r="50145" spans="1:14" x14ac:dyDescent="0.35">
      <c r="A50145" t="s">
        <v>888</v>
      </c>
      <c r="B50145" s="1">
        <v>43256</v>
      </c>
      <c r="C50145">
        <v>223</v>
      </c>
      <c r="D50145">
        <v>155</v>
      </c>
      <c r="E50145">
        <v>288</v>
      </c>
      <c r="F50145">
        <v>6</v>
      </c>
      <c r="G50145">
        <v>6</v>
      </c>
      <c r="H50145">
        <v>5.19</v>
      </c>
      <c r="I50145" t="s">
        <v>4750</v>
      </c>
      <c r="J50145" t="s">
        <v>4868</v>
      </c>
      <c r="K50145">
        <v>31.14</v>
      </c>
      <c r="L50145">
        <v>4.6710000000000003</v>
      </c>
      <c r="M50145">
        <v>2</v>
      </c>
      <c r="N50145" t="s">
        <v>6874</v>
      </c>
    </row>
    <row r="50146" spans="1:14" x14ac:dyDescent="0.35">
      <c r="A50146" t="s">
        <v>805</v>
      </c>
      <c r="B50146" s="1">
        <v>43256</v>
      </c>
      <c r="C50146">
        <v>351</v>
      </c>
      <c r="D50146">
        <v>678</v>
      </c>
      <c r="E50146">
        <v>272</v>
      </c>
      <c r="F50146">
        <v>6</v>
      </c>
      <c r="G50146">
        <v>6</v>
      </c>
      <c r="H50146">
        <v>843.75</v>
      </c>
      <c r="I50146" t="s">
        <v>4938</v>
      </c>
      <c r="J50146" t="s">
        <v>4847</v>
      </c>
      <c r="K50146">
        <v>5062.5</v>
      </c>
      <c r="L50146">
        <v>759.375</v>
      </c>
      <c r="M50146">
        <v>2</v>
      </c>
      <c r="N50146" t="s">
        <v>6874</v>
      </c>
    </row>
    <row r="50147" spans="1:14" x14ac:dyDescent="0.35">
      <c r="A50147" t="s">
        <v>889</v>
      </c>
      <c r="B50147" s="1">
        <v>43268</v>
      </c>
      <c r="C50147">
        <v>232</v>
      </c>
      <c r="D50147">
        <v>460</v>
      </c>
      <c r="E50147">
        <v>288</v>
      </c>
      <c r="F50147">
        <v>6</v>
      </c>
      <c r="G50147">
        <v>6</v>
      </c>
      <c r="H50147">
        <v>28.84</v>
      </c>
      <c r="I50147" t="s">
        <v>4752</v>
      </c>
      <c r="J50147" t="s">
        <v>4841</v>
      </c>
      <c r="K50147">
        <v>173.04</v>
      </c>
      <c r="L50147">
        <v>25.956</v>
      </c>
      <c r="M50147">
        <v>2</v>
      </c>
      <c r="N50147" t="s">
        <v>6874</v>
      </c>
    </row>
    <row r="50148" spans="1:14" x14ac:dyDescent="0.35">
      <c r="A50148" t="s">
        <v>889</v>
      </c>
      <c r="B50148" s="1">
        <v>43268</v>
      </c>
      <c r="C50148">
        <v>317</v>
      </c>
      <c r="D50148">
        <v>460</v>
      </c>
      <c r="E50148">
        <v>288</v>
      </c>
      <c r="F50148">
        <v>6</v>
      </c>
      <c r="G50148">
        <v>6</v>
      </c>
      <c r="H50148">
        <v>874.79</v>
      </c>
      <c r="I50148" t="s">
        <v>4854</v>
      </c>
      <c r="J50148" t="s">
        <v>4855</v>
      </c>
      <c r="K50148">
        <v>5248.74</v>
      </c>
      <c r="L50148">
        <v>787.31099999999992</v>
      </c>
      <c r="M50148">
        <v>2</v>
      </c>
      <c r="N50148" t="s">
        <v>6874</v>
      </c>
    </row>
    <row r="50149" spans="1:14" x14ac:dyDescent="0.35">
      <c r="A50149" t="s">
        <v>807</v>
      </c>
      <c r="B50149" s="1">
        <v>43711</v>
      </c>
      <c r="C50149">
        <v>487</v>
      </c>
      <c r="D50149">
        <v>678</v>
      </c>
      <c r="E50149">
        <v>272</v>
      </c>
      <c r="F50149">
        <v>6</v>
      </c>
      <c r="G50149">
        <v>6</v>
      </c>
      <c r="H50149">
        <v>32.99</v>
      </c>
      <c r="I50149" t="s">
        <v>4839</v>
      </c>
      <c r="J50149" t="s">
        <v>4840</v>
      </c>
      <c r="K50149">
        <v>197.94</v>
      </c>
      <c r="L50149">
        <v>29.691000000000003</v>
      </c>
      <c r="M50149">
        <v>3</v>
      </c>
      <c r="N50149" t="s">
        <v>6879</v>
      </c>
    </row>
    <row r="50150" spans="1:14" x14ac:dyDescent="0.35">
      <c r="A50150" t="s">
        <v>807</v>
      </c>
      <c r="B50150" s="1">
        <v>43711</v>
      </c>
      <c r="C50150">
        <v>514</v>
      </c>
      <c r="D50150">
        <v>678</v>
      </c>
      <c r="E50150">
        <v>272</v>
      </c>
      <c r="F50150">
        <v>6</v>
      </c>
      <c r="G50150">
        <v>6</v>
      </c>
      <c r="H50150">
        <v>63.9</v>
      </c>
      <c r="I50150" t="s">
        <v>4901</v>
      </c>
      <c r="J50150" t="s">
        <v>4902</v>
      </c>
      <c r="K50150">
        <v>383.4</v>
      </c>
      <c r="L50150">
        <v>57.51</v>
      </c>
      <c r="M50150">
        <v>3</v>
      </c>
      <c r="N50150" t="s">
        <v>6879</v>
      </c>
    </row>
    <row r="50151" spans="1:14" x14ac:dyDescent="0.35">
      <c r="A50151" t="s">
        <v>807</v>
      </c>
      <c r="B50151" s="1">
        <v>43711</v>
      </c>
      <c r="C50151">
        <v>488</v>
      </c>
      <c r="D50151">
        <v>678</v>
      </c>
      <c r="E50151">
        <v>272</v>
      </c>
      <c r="F50151">
        <v>6</v>
      </c>
      <c r="G50151">
        <v>6</v>
      </c>
      <c r="H50151">
        <v>32.39</v>
      </c>
      <c r="I50151" t="s">
        <v>4787</v>
      </c>
      <c r="J50151" t="s">
        <v>4788</v>
      </c>
      <c r="K50151">
        <v>194.34</v>
      </c>
      <c r="L50151">
        <v>29.151</v>
      </c>
      <c r="M50151">
        <v>3</v>
      </c>
      <c r="N50151" t="s">
        <v>6879</v>
      </c>
    </row>
    <row r="50152" spans="1:14" x14ac:dyDescent="0.35">
      <c r="A50152" t="s">
        <v>807</v>
      </c>
      <c r="B50152" s="1">
        <v>43711</v>
      </c>
      <c r="C50152">
        <v>552</v>
      </c>
      <c r="D50152">
        <v>678</v>
      </c>
      <c r="E50152">
        <v>272</v>
      </c>
      <c r="F50152">
        <v>6</v>
      </c>
      <c r="G50152">
        <v>6</v>
      </c>
      <c r="H50152">
        <v>54.89</v>
      </c>
      <c r="I50152" t="s">
        <v>4898</v>
      </c>
      <c r="J50152" t="s">
        <v>4899</v>
      </c>
      <c r="K50152">
        <v>329.34000000000003</v>
      </c>
      <c r="L50152">
        <v>49.400999999999996</v>
      </c>
      <c r="M50152">
        <v>3</v>
      </c>
      <c r="N50152" t="s">
        <v>6879</v>
      </c>
    </row>
    <row r="50153" spans="1:14" x14ac:dyDescent="0.35">
      <c r="A50153" t="s">
        <v>807</v>
      </c>
      <c r="B50153" s="1">
        <v>43711</v>
      </c>
      <c r="C50153">
        <v>363</v>
      </c>
      <c r="D50153">
        <v>678</v>
      </c>
      <c r="E50153">
        <v>272</v>
      </c>
      <c r="F50153">
        <v>6</v>
      </c>
      <c r="G50153">
        <v>6</v>
      </c>
      <c r="H50153">
        <v>1376.99</v>
      </c>
      <c r="I50153" t="s">
        <v>4795</v>
      </c>
      <c r="J50153" t="s">
        <v>4796</v>
      </c>
      <c r="K50153">
        <v>8261.94</v>
      </c>
      <c r="L50153">
        <v>1239.2909999999999</v>
      </c>
      <c r="M50153">
        <v>3</v>
      </c>
      <c r="N50153" t="s">
        <v>6879</v>
      </c>
    </row>
    <row r="50154" spans="1:14" x14ac:dyDescent="0.35">
      <c r="A50154" t="s">
        <v>1068</v>
      </c>
      <c r="B50154" s="1">
        <v>43283</v>
      </c>
      <c r="C50154">
        <v>280</v>
      </c>
      <c r="D50154">
        <v>227</v>
      </c>
      <c r="E50154">
        <v>291</v>
      </c>
      <c r="F50154">
        <v>6</v>
      </c>
      <c r="G50154">
        <v>6</v>
      </c>
      <c r="H50154">
        <v>183.94</v>
      </c>
      <c r="I50154" t="s">
        <v>4764</v>
      </c>
      <c r="J50154" t="s">
        <v>4765</v>
      </c>
      <c r="K50154">
        <v>1103.6399999999999</v>
      </c>
      <c r="L50154">
        <v>165.54599999999999</v>
      </c>
      <c r="M50154">
        <v>3</v>
      </c>
      <c r="N50154" t="s">
        <v>6882</v>
      </c>
    </row>
    <row r="50155" spans="1:14" x14ac:dyDescent="0.35">
      <c r="A50155" t="s">
        <v>1068</v>
      </c>
      <c r="B50155" s="1">
        <v>43283</v>
      </c>
      <c r="C50155">
        <v>271</v>
      </c>
      <c r="D50155">
        <v>227</v>
      </c>
      <c r="E50155">
        <v>291</v>
      </c>
      <c r="F50155">
        <v>6</v>
      </c>
      <c r="G50155">
        <v>6</v>
      </c>
      <c r="H50155">
        <v>202.33</v>
      </c>
      <c r="I50155" t="s">
        <v>4768</v>
      </c>
      <c r="J50155" t="s">
        <v>4769</v>
      </c>
      <c r="K50155">
        <v>1213.98</v>
      </c>
      <c r="L50155">
        <v>182.09700000000001</v>
      </c>
      <c r="M50155">
        <v>3</v>
      </c>
      <c r="N50155" t="s">
        <v>6882</v>
      </c>
    </row>
    <row r="50156" spans="1:14" x14ac:dyDescent="0.35">
      <c r="A50156" t="s">
        <v>1068</v>
      </c>
      <c r="B50156" s="1">
        <v>43283</v>
      </c>
      <c r="C50156">
        <v>368</v>
      </c>
      <c r="D50156">
        <v>227</v>
      </c>
      <c r="E50156">
        <v>291</v>
      </c>
      <c r="F50156">
        <v>6</v>
      </c>
      <c r="G50156">
        <v>6</v>
      </c>
      <c r="H50156">
        <v>1466.01</v>
      </c>
      <c r="I50156" t="s">
        <v>4756</v>
      </c>
      <c r="J50156" t="s">
        <v>4757</v>
      </c>
      <c r="K50156">
        <v>8796.06</v>
      </c>
      <c r="L50156">
        <v>1319.4090000000001</v>
      </c>
      <c r="M50156">
        <v>3</v>
      </c>
      <c r="N50156" t="s">
        <v>6882</v>
      </c>
    </row>
    <row r="50157" spans="1:14" x14ac:dyDescent="0.35">
      <c r="A50157" t="s">
        <v>1068</v>
      </c>
      <c r="B50157" s="1">
        <v>43283</v>
      </c>
      <c r="C50157">
        <v>414</v>
      </c>
      <c r="D50157">
        <v>227</v>
      </c>
      <c r="E50157">
        <v>291</v>
      </c>
      <c r="F50157">
        <v>6</v>
      </c>
      <c r="G50157">
        <v>6</v>
      </c>
      <c r="H50157">
        <v>149.03</v>
      </c>
      <c r="I50157" t="s">
        <v>4929</v>
      </c>
      <c r="J50157" t="s">
        <v>4930</v>
      </c>
      <c r="K50157">
        <v>894.18000000000006</v>
      </c>
      <c r="L50157">
        <v>134.12700000000001</v>
      </c>
      <c r="M50157">
        <v>3</v>
      </c>
      <c r="N50157" t="s">
        <v>6882</v>
      </c>
    </row>
    <row r="50158" spans="1:14" x14ac:dyDescent="0.35">
      <c r="A50158" t="s">
        <v>1068</v>
      </c>
      <c r="B50158" s="1">
        <v>43283</v>
      </c>
      <c r="C50158">
        <v>254</v>
      </c>
      <c r="D50158">
        <v>227</v>
      </c>
      <c r="E50158">
        <v>291</v>
      </c>
      <c r="F50158">
        <v>6</v>
      </c>
      <c r="G50158">
        <v>6</v>
      </c>
      <c r="H50158">
        <v>183.94</v>
      </c>
      <c r="I50158" t="s">
        <v>4764</v>
      </c>
      <c r="J50158" t="s">
        <v>4765</v>
      </c>
      <c r="K50158">
        <v>1103.6399999999999</v>
      </c>
      <c r="L50158">
        <v>165.54599999999999</v>
      </c>
      <c r="M50158">
        <v>3</v>
      </c>
      <c r="N50158" t="s">
        <v>6882</v>
      </c>
    </row>
    <row r="50159" spans="1:14" x14ac:dyDescent="0.35">
      <c r="A50159" t="s">
        <v>1068</v>
      </c>
      <c r="B50159" s="1">
        <v>43283</v>
      </c>
      <c r="C50159">
        <v>339</v>
      </c>
      <c r="D50159">
        <v>227</v>
      </c>
      <c r="E50159">
        <v>291</v>
      </c>
      <c r="F50159">
        <v>6</v>
      </c>
      <c r="G50159">
        <v>6</v>
      </c>
      <c r="H50159">
        <v>469.79</v>
      </c>
      <c r="I50159" t="s">
        <v>4745</v>
      </c>
      <c r="J50159" t="s">
        <v>4746</v>
      </c>
      <c r="K50159">
        <v>2818.7400000000002</v>
      </c>
      <c r="L50159">
        <v>422.81100000000004</v>
      </c>
      <c r="M50159">
        <v>3</v>
      </c>
      <c r="N50159" t="s">
        <v>6882</v>
      </c>
    </row>
    <row r="50160" spans="1:14" x14ac:dyDescent="0.35">
      <c r="A50160" t="s">
        <v>1068</v>
      </c>
      <c r="B50160" s="1">
        <v>43283</v>
      </c>
      <c r="C50160">
        <v>415</v>
      </c>
      <c r="D50160">
        <v>227</v>
      </c>
      <c r="E50160">
        <v>291</v>
      </c>
      <c r="F50160">
        <v>6</v>
      </c>
      <c r="G50160">
        <v>6</v>
      </c>
      <c r="H50160">
        <v>198.04</v>
      </c>
      <c r="I50160" t="s">
        <v>4892</v>
      </c>
      <c r="J50160" t="s">
        <v>4893</v>
      </c>
      <c r="K50160">
        <v>1188.24</v>
      </c>
      <c r="L50160">
        <v>178.23599999999999</v>
      </c>
      <c r="M50160">
        <v>3</v>
      </c>
      <c r="N50160" t="s">
        <v>6882</v>
      </c>
    </row>
    <row r="50161" spans="1:14" x14ac:dyDescent="0.35">
      <c r="A50161" t="s">
        <v>1307</v>
      </c>
      <c r="B50161" s="1">
        <v>43284</v>
      </c>
      <c r="C50161">
        <v>233</v>
      </c>
      <c r="D50161">
        <v>442</v>
      </c>
      <c r="E50161">
        <v>291</v>
      </c>
      <c r="F50161">
        <v>6</v>
      </c>
      <c r="G50161">
        <v>6</v>
      </c>
      <c r="H50161">
        <v>28.84</v>
      </c>
      <c r="I50161" t="s">
        <v>4752</v>
      </c>
      <c r="J50161" t="s">
        <v>4753</v>
      </c>
      <c r="K50161">
        <v>173.04</v>
      </c>
      <c r="L50161">
        <v>25.956</v>
      </c>
      <c r="M50161">
        <v>3</v>
      </c>
      <c r="N50161" t="s">
        <v>6882</v>
      </c>
    </row>
    <row r="50162" spans="1:14" x14ac:dyDescent="0.35">
      <c r="A50162" t="s">
        <v>1307</v>
      </c>
      <c r="B50162" s="1">
        <v>43284</v>
      </c>
      <c r="C50162">
        <v>427</v>
      </c>
      <c r="D50162">
        <v>442</v>
      </c>
      <c r="E50162">
        <v>291</v>
      </c>
      <c r="F50162">
        <v>6</v>
      </c>
      <c r="G50162">
        <v>6</v>
      </c>
      <c r="H50162">
        <v>209.26</v>
      </c>
      <c r="I50162" t="s">
        <v>4758</v>
      </c>
      <c r="J50162" t="s">
        <v>4759</v>
      </c>
      <c r="K50162">
        <v>1255.56</v>
      </c>
      <c r="L50162">
        <v>188.334</v>
      </c>
      <c r="M50162">
        <v>3</v>
      </c>
      <c r="N50162" t="s">
        <v>6882</v>
      </c>
    </row>
    <row r="50163" spans="1:14" x14ac:dyDescent="0.35">
      <c r="A50163" t="s">
        <v>1307</v>
      </c>
      <c r="B50163" s="1">
        <v>43284</v>
      </c>
      <c r="C50163">
        <v>352</v>
      </c>
      <c r="D50163">
        <v>442</v>
      </c>
      <c r="E50163">
        <v>291</v>
      </c>
      <c r="F50163">
        <v>6</v>
      </c>
      <c r="G50163">
        <v>6</v>
      </c>
      <c r="H50163">
        <v>1242.8499999999999</v>
      </c>
      <c r="I50163" t="s">
        <v>4741</v>
      </c>
      <c r="J50163" t="s">
        <v>4742</v>
      </c>
      <c r="K50163">
        <v>7457.0999999999995</v>
      </c>
      <c r="L50163">
        <v>1118.5649999999998</v>
      </c>
      <c r="M50163">
        <v>3</v>
      </c>
      <c r="N50163" t="s">
        <v>6882</v>
      </c>
    </row>
    <row r="50164" spans="1:14" x14ac:dyDescent="0.35">
      <c r="A50164" t="s">
        <v>1069</v>
      </c>
      <c r="B50164" s="1">
        <v>43286</v>
      </c>
      <c r="C50164">
        <v>381</v>
      </c>
      <c r="D50164">
        <v>299</v>
      </c>
      <c r="E50164">
        <v>291</v>
      </c>
      <c r="F50164">
        <v>6</v>
      </c>
      <c r="G50164">
        <v>6</v>
      </c>
      <c r="H50164">
        <v>600.26</v>
      </c>
      <c r="I50164" t="s">
        <v>4754</v>
      </c>
      <c r="J50164" t="s">
        <v>4755</v>
      </c>
      <c r="K50164">
        <v>3601.56</v>
      </c>
      <c r="L50164">
        <v>540.23400000000004</v>
      </c>
      <c r="M50164">
        <v>3</v>
      </c>
      <c r="N50164" t="s">
        <v>6882</v>
      </c>
    </row>
    <row r="50165" spans="1:14" x14ac:dyDescent="0.35">
      <c r="A50165" t="s">
        <v>1069</v>
      </c>
      <c r="B50165" s="1">
        <v>43286</v>
      </c>
      <c r="C50165">
        <v>375</v>
      </c>
      <c r="D50165">
        <v>299</v>
      </c>
      <c r="E50165">
        <v>291</v>
      </c>
      <c r="F50165">
        <v>6</v>
      </c>
      <c r="G50165">
        <v>6</v>
      </c>
      <c r="H50165">
        <v>1308.94</v>
      </c>
      <c r="I50165" t="s">
        <v>4772</v>
      </c>
      <c r="J50165" t="s">
        <v>4773</v>
      </c>
      <c r="K50165">
        <v>7853.64</v>
      </c>
      <c r="L50165">
        <v>1178.046</v>
      </c>
      <c r="M50165">
        <v>3</v>
      </c>
      <c r="N50165" t="s">
        <v>6882</v>
      </c>
    </row>
    <row r="50166" spans="1:14" x14ac:dyDescent="0.35">
      <c r="A50166" t="s">
        <v>1069</v>
      </c>
      <c r="B50166" s="1">
        <v>43286</v>
      </c>
      <c r="C50166">
        <v>369</v>
      </c>
      <c r="D50166">
        <v>299</v>
      </c>
      <c r="E50166">
        <v>291</v>
      </c>
      <c r="F50166">
        <v>6</v>
      </c>
      <c r="G50166">
        <v>6</v>
      </c>
      <c r="H50166">
        <v>1466.01</v>
      </c>
      <c r="I50166" t="s">
        <v>4756</v>
      </c>
      <c r="J50166" t="s">
        <v>4757</v>
      </c>
      <c r="K50166">
        <v>8796.06</v>
      </c>
      <c r="L50166">
        <v>1319.4090000000001</v>
      </c>
      <c r="M50166">
        <v>3</v>
      </c>
      <c r="N50166" t="s">
        <v>6882</v>
      </c>
    </row>
    <row r="50167" spans="1:14" x14ac:dyDescent="0.35">
      <c r="A50167" t="s">
        <v>1069</v>
      </c>
      <c r="B50167" s="1">
        <v>43286</v>
      </c>
      <c r="C50167">
        <v>230</v>
      </c>
      <c r="D50167">
        <v>299</v>
      </c>
      <c r="E50167">
        <v>291</v>
      </c>
      <c r="F50167">
        <v>6</v>
      </c>
      <c r="G50167">
        <v>6</v>
      </c>
      <c r="H50167">
        <v>28.84</v>
      </c>
      <c r="I50167" t="s">
        <v>4752</v>
      </c>
      <c r="J50167" t="s">
        <v>4753</v>
      </c>
      <c r="K50167">
        <v>173.04</v>
      </c>
      <c r="L50167">
        <v>25.956</v>
      </c>
      <c r="M50167">
        <v>3</v>
      </c>
      <c r="N50167" t="s">
        <v>6882</v>
      </c>
    </row>
    <row r="50168" spans="1:14" x14ac:dyDescent="0.35">
      <c r="A50168" t="s">
        <v>1069</v>
      </c>
      <c r="B50168" s="1">
        <v>43286</v>
      </c>
      <c r="C50168">
        <v>373</v>
      </c>
      <c r="D50168">
        <v>299</v>
      </c>
      <c r="E50168">
        <v>291</v>
      </c>
      <c r="F50168">
        <v>6</v>
      </c>
      <c r="G50168">
        <v>6</v>
      </c>
      <c r="H50168">
        <v>1308.94</v>
      </c>
      <c r="I50168" t="s">
        <v>4772</v>
      </c>
      <c r="J50168" t="s">
        <v>4773</v>
      </c>
      <c r="K50168">
        <v>7853.64</v>
      </c>
      <c r="L50168">
        <v>1178.046</v>
      </c>
      <c r="M50168">
        <v>3</v>
      </c>
      <c r="N50168" t="s">
        <v>6882</v>
      </c>
    </row>
    <row r="50169" spans="1:14" x14ac:dyDescent="0.35">
      <c r="A50169" t="s">
        <v>1070</v>
      </c>
      <c r="B50169" s="1">
        <v>43287</v>
      </c>
      <c r="C50169">
        <v>236</v>
      </c>
      <c r="D50169">
        <v>514</v>
      </c>
      <c r="E50169">
        <v>291</v>
      </c>
      <c r="F50169">
        <v>6</v>
      </c>
      <c r="G50169">
        <v>6</v>
      </c>
      <c r="H50169">
        <v>28.84</v>
      </c>
      <c r="I50169" t="s">
        <v>4752</v>
      </c>
      <c r="J50169" t="s">
        <v>4753</v>
      </c>
      <c r="K50169">
        <v>173.04</v>
      </c>
      <c r="L50169">
        <v>25.956</v>
      </c>
      <c r="M50169">
        <v>3</v>
      </c>
      <c r="N50169" t="s">
        <v>6882</v>
      </c>
    </row>
    <row r="50170" spans="1:14" x14ac:dyDescent="0.35">
      <c r="A50170" t="s">
        <v>1070</v>
      </c>
      <c r="B50170" s="1">
        <v>43287</v>
      </c>
      <c r="C50170">
        <v>462</v>
      </c>
      <c r="D50170">
        <v>514</v>
      </c>
      <c r="E50170">
        <v>291</v>
      </c>
      <c r="F50170">
        <v>6</v>
      </c>
      <c r="G50170">
        <v>6</v>
      </c>
      <c r="H50170">
        <v>14.13</v>
      </c>
      <c r="I50170" t="s">
        <v>4774</v>
      </c>
      <c r="J50170" t="s">
        <v>4775</v>
      </c>
      <c r="K50170">
        <v>84.78</v>
      </c>
      <c r="L50170">
        <v>12.717000000000001</v>
      </c>
      <c r="M50170">
        <v>3</v>
      </c>
      <c r="N50170" t="s">
        <v>6882</v>
      </c>
    </row>
    <row r="50171" spans="1:14" x14ac:dyDescent="0.35">
      <c r="A50171" t="s">
        <v>1070</v>
      </c>
      <c r="B50171" s="1">
        <v>43287</v>
      </c>
      <c r="C50171">
        <v>263</v>
      </c>
      <c r="D50171">
        <v>514</v>
      </c>
      <c r="E50171">
        <v>291</v>
      </c>
      <c r="F50171">
        <v>6</v>
      </c>
      <c r="G50171">
        <v>6</v>
      </c>
      <c r="H50171">
        <v>202.33</v>
      </c>
      <c r="I50171" t="s">
        <v>4768</v>
      </c>
      <c r="J50171" t="s">
        <v>4769</v>
      </c>
      <c r="K50171">
        <v>1213.98</v>
      </c>
      <c r="L50171">
        <v>182.09700000000001</v>
      </c>
      <c r="M50171">
        <v>3</v>
      </c>
      <c r="N50171" t="s">
        <v>6882</v>
      </c>
    </row>
    <row r="50172" spans="1:14" x14ac:dyDescent="0.35">
      <c r="A50172" t="s">
        <v>1070</v>
      </c>
      <c r="B50172" s="1">
        <v>43287</v>
      </c>
      <c r="C50172">
        <v>375</v>
      </c>
      <c r="D50172">
        <v>514</v>
      </c>
      <c r="E50172">
        <v>291</v>
      </c>
      <c r="F50172">
        <v>6</v>
      </c>
      <c r="G50172">
        <v>6</v>
      </c>
      <c r="H50172">
        <v>1308.94</v>
      </c>
      <c r="I50172" t="s">
        <v>4772</v>
      </c>
      <c r="J50172" t="s">
        <v>4773</v>
      </c>
      <c r="K50172">
        <v>7853.64</v>
      </c>
      <c r="L50172">
        <v>1178.046</v>
      </c>
      <c r="M50172">
        <v>3</v>
      </c>
      <c r="N50172" t="s">
        <v>6882</v>
      </c>
    </row>
    <row r="50173" spans="1:14" x14ac:dyDescent="0.35">
      <c r="A50173" t="s">
        <v>1070</v>
      </c>
      <c r="B50173" s="1">
        <v>43287</v>
      </c>
      <c r="C50173">
        <v>369</v>
      </c>
      <c r="D50173">
        <v>514</v>
      </c>
      <c r="E50173">
        <v>291</v>
      </c>
      <c r="F50173">
        <v>6</v>
      </c>
      <c r="G50173">
        <v>6</v>
      </c>
      <c r="H50173">
        <v>1466.01</v>
      </c>
      <c r="I50173" t="s">
        <v>4756</v>
      </c>
      <c r="J50173" t="s">
        <v>4757</v>
      </c>
      <c r="K50173">
        <v>8796.06</v>
      </c>
      <c r="L50173">
        <v>1319.4090000000001</v>
      </c>
      <c r="M50173">
        <v>3</v>
      </c>
      <c r="N50173" t="s">
        <v>6882</v>
      </c>
    </row>
    <row r="50174" spans="1:14" x14ac:dyDescent="0.35">
      <c r="A50174" t="s">
        <v>1070</v>
      </c>
      <c r="B50174" s="1">
        <v>43287</v>
      </c>
      <c r="C50174">
        <v>230</v>
      </c>
      <c r="D50174">
        <v>514</v>
      </c>
      <c r="E50174">
        <v>291</v>
      </c>
      <c r="F50174">
        <v>6</v>
      </c>
      <c r="G50174">
        <v>6</v>
      </c>
      <c r="H50174">
        <v>28.84</v>
      </c>
      <c r="I50174" t="s">
        <v>4752</v>
      </c>
      <c r="J50174" t="s">
        <v>4753</v>
      </c>
      <c r="K50174">
        <v>173.04</v>
      </c>
      <c r="L50174">
        <v>25.956</v>
      </c>
      <c r="M50174">
        <v>3</v>
      </c>
      <c r="N50174" t="s">
        <v>6882</v>
      </c>
    </row>
    <row r="50175" spans="1:14" x14ac:dyDescent="0.35">
      <c r="A50175" t="s">
        <v>1070</v>
      </c>
      <c r="B50175" s="1">
        <v>43287</v>
      </c>
      <c r="C50175">
        <v>435</v>
      </c>
      <c r="D50175">
        <v>514</v>
      </c>
      <c r="E50175">
        <v>291</v>
      </c>
      <c r="F50175">
        <v>6</v>
      </c>
      <c r="G50175">
        <v>6</v>
      </c>
      <c r="H50175">
        <v>324.45</v>
      </c>
      <c r="I50175" t="s">
        <v>4857</v>
      </c>
      <c r="J50175" t="s">
        <v>4858</v>
      </c>
      <c r="K50175">
        <v>1946.6999999999998</v>
      </c>
      <c r="L50175">
        <v>292.005</v>
      </c>
      <c r="M50175">
        <v>3</v>
      </c>
      <c r="N50175" t="s">
        <v>6882</v>
      </c>
    </row>
    <row r="50176" spans="1:14" x14ac:dyDescent="0.35">
      <c r="A50176" t="s">
        <v>1071</v>
      </c>
      <c r="B50176" s="1">
        <v>43289</v>
      </c>
      <c r="C50176">
        <v>364</v>
      </c>
      <c r="D50176">
        <v>119</v>
      </c>
      <c r="E50176">
        <v>291</v>
      </c>
      <c r="F50176">
        <v>6</v>
      </c>
      <c r="G50176">
        <v>6</v>
      </c>
      <c r="H50176">
        <v>647.99</v>
      </c>
      <c r="I50176" t="s">
        <v>4739</v>
      </c>
      <c r="J50176" t="s">
        <v>4740</v>
      </c>
      <c r="K50176">
        <v>3887.94</v>
      </c>
      <c r="L50176">
        <v>583.19100000000003</v>
      </c>
      <c r="M50176">
        <v>3</v>
      </c>
      <c r="N50176" t="s">
        <v>6882</v>
      </c>
    </row>
    <row r="50177" spans="1:14" x14ac:dyDescent="0.35">
      <c r="A50177" t="s">
        <v>1071</v>
      </c>
      <c r="B50177" s="1">
        <v>43289</v>
      </c>
      <c r="C50177">
        <v>366</v>
      </c>
      <c r="D50177">
        <v>119</v>
      </c>
      <c r="E50177">
        <v>291</v>
      </c>
      <c r="F50177">
        <v>6</v>
      </c>
      <c r="G50177">
        <v>6</v>
      </c>
      <c r="H50177">
        <v>647.99</v>
      </c>
      <c r="I50177" t="s">
        <v>4739</v>
      </c>
      <c r="J50177" t="s">
        <v>4740</v>
      </c>
      <c r="K50177">
        <v>3887.94</v>
      </c>
      <c r="L50177">
        <v>583.19100000000003</v>
      </c>
      <c r="M50177">
        <v>3</v>
      </c>
      <c r="N50177" t="s">
        <v>6882</v>
      </c>
    </row>
    <row r="50178" spans="1:14" x14ac:dyDescent="0.35">
      <c r="A50178" t="s">
        <v>1072</v>
      </c>
      <c r="B50178" s="1">
        <v>43298</v>
      </c>
      <c r="C50178">
        <v>356</v>
      </c>
      <c r="D50178">
        <v>245</v>
      </c>
      <c r="E50178">
        <v>291</v>
      </c>
      <c r="F50178">
        <v>6</v>
      </c>
      <c r="G50178">
        <v>6</v>
      </c>
      <c r="H50178">
        <v>1242.8499999999999</v>
      </c>
      <c r="I50178" t="s">
        <v>4741</v>
      </c>
      <c r="J50178" t="s">
        <v>4742</v>
      </c>
      <c r="K50178">
        <v>7457.0999999999995</v>
      </c>
      <c r="L50178">
        <v>1118.5649999999998</v>
      </c>
      <c r="M50178">
        <v>3</v>
      </c>
      <c r="N50178" t="s">
        <v>6882</v>
      </c>
    </row>
    <row r="50179" spans="1:14" x14ac:dyDescent="0.35">
      <c r="A50179" t="s">
        <v>1072</v>
      </c>
      <c r="B50179" s="1">
        <v>43298</v>
      </c>
      <c r="C50179">
        <v>294</v>
      </c>
      <c r="D50179">
        <v>245</v>
      </c>
      <c r="E50179">
        <v>291</v>
      </c>
      <c r="F50179">
        <v>6</v>
      </c>
      <c r="G50179">
        <v>6</v>
      </c>
      <c r="H50179">
        <v>744.27</v>
      </c>
      <c r="I50179" t="s">
        <v>4925</v>
      </c>
      <c r="J50179" t="s">
        <v>4926</v>
      </c>
      <c r="K50179">
        <v>4465.62</v>
      </c>
      <c r="L50179">
        <v>669.84299999999996</v>
      </c>
      <c r="M50179">
        <v>3</v>
      </c>
      <c r="N50179" t="s">
        <v>6882</v>
      </c>
    </row>
    <row r="50180" spans="1:14" x14ac:dyDescent="0.35">
      <c r="A50180" t="s">
        <v>1072</v>
      </c>
      <c r="B50180" s="1">
        <v>43298</v>
      </c>
      <c r="C50180">
        <v>297</v>
      </c>
      <c r="D50180">
        <v>245</v>
      </c>
      <c r="E50180">
        <v>291</v>
      </c>
      <c r="F50180">
        <v>6</v>
      </c>
      <c r="G50180">
        <v>6</v>
      </c>
      <c r="H50180">
        <v>736.15</v>
      </c>
      <c r="I50180" t="s">
        <v>4747</v>
      </c>
      <c r="J50180" t="s">
        <v>4748</v>
      </c>
      <c r="K50180">
        <v>4416.8999999999996</v>
      </c>
      <c r="L50180">
        <v>662.53499999999997</v>
      </c>
      <c r="M50180">
        <v>3</v>
      </c>
      <c r="N50180" t="s">
        <v>6882</v>
      </c>
    </row>
    <row r="50181" spans="1:14" x14ac:dyDescent="0.35">
      <c r="A50181" t="s">
        <v>1072</v>
      </c>
      <c r="B50181" s="1">
        <v>43298</v>
      </c>
      <c r="C50181">
        <v>352</v>
      </c>
      <c r="D50181">
        <v>245</v>
      </c>
      <c r="E50181">
        <v>291</v>
      </c>
      <c r="F50181">
        <v>6</v>
      </c>
      <c r="G50181">
        <v>6</v>
      </c>
      <c r="H50181">
        <v>1242.8499999999999</v>
      </c>
      <c r="I50181" t="s">
        <v>4741</v>
      </c>
      <c r="J50181" t="s">
        <v>4742</v>
      </c>
      <c r="K50181">
        <v>7457.0999999999995</v>
      </c>
      <c r="L50181">
        <v>1118.5649999999998</v>
      </c>
      <c r="M50181">
        <v>3</v>
      </c>
      <c r="N50181" t="s">
        <v>6882</v>
      </c>
    </row>
    <row r="50182" spans="1:14" x14ac:dyDescent="0.35">
      <c r="A50182" t="s">
        <v>1295</v>
      </c>
      <c r="B50182" s="1">
        <v>43302</v>
      </c>
      <c r="C50182">
        <v>360</v>
      </c>
      <c r="D50182">
        <v>496</v>
      </c>
      <c r="E50182">
        <v>291</v>
      </c>
      <c r="F50182">
        <v>6</v>
      </c>
      <c r="G50182">
        <v>6</v>
      </c>
      <c r="H50182">
        <v>1229.46</v>
      </c>
      <c r="I50182" t="s">
        <v>4859</v>
      </c>
      <c r="J50182" t="s">
        <v>4860</v>
      </c>
      <c r="K50182">
        <v>7376.76</v>
      </c>
      <c r="L50182">
        <v>1106.5140000000001</v>
      </c>
      <c r="M50182">
        <v>3</v>
      </c>
      <c r="N50182" t="s">
        <v>6882</v>
      </c>
    </row>
    <row r="50183" spans="1:14" x14ac:dyDescent="0.35">
      <c r="A50183" t="s">
        <v>1295</v>
      </c>
      <c r="B50183" s="1">
        <v>43302</v>
      </c>
      <c r="C50183">
        <v>352</v>
      </c>
      <c r="D50183">
        <v>496</v>
      </c>
      <c r="E50183">
        <v>291</v>
      </c>
      <c r="F50183">
        <v>6</v>
      </c>
      <c r="G50183">
        <v>6</v>
      </c>
      <c r="H50183">
        <v>1242.8499999999999</v>
      </c>
      <c r="I50183" t="s">
        <v>4741</v>
      </c>
      <c r="J50183" t="s">
        <v>4742</v>
      </c>
      <c r="K50183">
        <v>7457.0999999999995</v>
      </c>
      <c r="L50183">
        <v>1118.5649999999998</v>
      </c>
      <c r="M50183">
        <v>3</v>
      </c>
      <c r="N50183" t="s">
        <v>6882</v>
      </c>
    </row>
    <row r="50184" spans="1:14" x14ac:dyDescent="0.35">
      <c r="A50184" t="s">
        <v>1295</v>
      </c>
      <c r="B50184" s="1">
        <v>43302</v>
      </c>
      <c r="C50184">
        <v>366</v>
      </c>
      <c r="D50184">
        <v>496</v>
      </c>
      <c r="E50184">
        <v>291</v>
      </c>
      <c r="F50184">
        <v>6</v>
      </c>
      <c r="G50184">
        <v>6</v>
      </c>
      <c r="H50184">
        <v>647.99</v>
      </c>
      <c r="I50184" t="s">
        <v>4739</v>
      </c>
      <c r="J50184" t="s">
        <v>4740</v>
      </c>
      <c r="K50184">
        <v>3887.94</v>
      </c>
      <c r="L50184">
        <v>583.19100000000003</v>
      </c>
      <c r="M50184">
        <v>3</v>
      </c>
      <c r="N50184" t="s">
        <v>6882</v>
      </c>
    </row>
    <row r="50185" spans="1:14" x14ac:dyDescent="0.35">
      <c r="A50185" t="s">
        <v>1295</v>
      </c>
      <c r="B50185" s="1">
        <v>43302</v>
      </c>
      <c r="C50185">
        <v>410</v>
      </c>
      <c r="D50185">
        <v>496</v>
      </c>
      <c r="E50185">
        <v>291</v>
      </c>
      <c r="F50185">
        <v>6</v>
      </c>
      <c r="G50185">
        <v>6</v>
      </c>
      <c r="H50185">
        <v>36.450000000000003</v>
      </c>
      <c r="I50185" t="s">
        <v>4776</v>
      </c>
      <c r="J50185" t="s">
        <v>4107</v>
      </c>
      <c r="K50185">
        <v>218.70000000000002</v>
      </c>
      <c r="L50185">
        <v>32.805</v>
      </c>
      <c r="M50185">
        <v>3</v>
      </c>
      <c r="N50185" t="s">
        <v>6882</v>
      </c>
    </row>
    <row r="50186" spans="1:14" x14ac:dyDescent="0.35">
      <c r="A50186" t="s">
        <v>1295</v>
      </c>
      <c r="B50186" s="1">
        <v>43302</v>
      </c>
      <c r="C50186">
        <v>447</v>
      </c>
      <c r="D50186">
        <v>496</v>
      </c>
      <c r="E50186">
        <v>291</v>
      </c>
      <c r="F50186">
        <v>6</v>
      </c>
      <c r="G50186">
        <v>6</v>
      </c>
      <c r="H50186">
        <v>15</v>
      </c>
      <c r="I50186" t="s">
        <v>4875</v>
      </c>
      <c r="J50186" t="s">
        <v>4876</v>
      </c>
      <c r="K50186">
        <v>90</v>
      </c>
      <c r="L50186">
        <v>13.5</v>
      </c>
      <c r="M50186">
        <v>3</v>
      </c>
      <c r="N50186" t="s">
        <v>6882</v>
      </c>
    </row>
    <row r="50187" spans="1:14" x14ac:dyDescent="0.35">
      <c r="A50187" t="s">
        <v>1295</v>
      </c>
      <c r="B50187" s="1">
        <v>43302</v>
      </c>
      <c r="C50187">
        <v>358</v>
      </c>
      <c r="D50187">
        <v>496</v>
      </c>
      <c r="E50187">
        <v>291</v>
      </c>
      <c r="F50187">
        <v>6</v>
      </c>
      <c r="G50187">
        <v>6</v>
      </c>
      <c r="H50187">
        <v>1229.46</v>
      </c>
      <c r="I50187" t="s">
        <v>4859</v>
      </c>
      <c r="J50187" t="s">
        <v>4860</v>
      </c>
      <c r="K50187">
        <v>7376.76</v>
      </c>
      <c r="L50187">
        <v>1106.5140000000001</v>
      </c>
      <c r="M50187">
        <v>3</v>
      </c>
      <c r="N50187" t="s">
        <v>6882</v>
      </c>
    </row>
    <row r="50188" spans="1:14" x14ac:dyDescent="0.35">
      <c r="A50188" t="s">
        <v>1295</v>
      </c>
      <c r="B50188" s="1">
        <v>43302</v>
      </c>
      <c r="C50188">
        <v>428</v>
      </c>
      <c r="D50188">
        <v>496</v>
      </c>
      <c r="E50188">
        <v>291</v>
      </c>
      <c r="F50188">
        <v>6</v>
      </c>
      <c r="G50188">
        <v>6</v>
      </c>
      <c r="H50188">
        <v>209.26</v>
      </c>
      <c r="I50188" t="s">
        <v>4758</v>
      </c>
      <c r="J50188" t="s">
        <v>4759</v>
      </c>
      <c r="K50188">
        <v>1255.56</v>
      </c>
      <c r="L50188">
        <v>188.334</v>
      </c>
      <c r="M50188">
        <v>3</v>
      </c>
      <c r="N50188" t="s">
        <v>6882</v>
      </c>
    </row>
    <row r="50189" spans="1:14" x14ac:dyDescent="0.35">
      <c r="A50189" t="s">
        <v>1295</v>
      </c>
      <c r="B50189" s="1">
        <v>43302</v>
      </c>
      <c r="C50189">
        <v>364</v>
      </c>
      <c r="D50189">
        <v>496</v>
      </c>
      <c r="E50189">
        <v>291</v>
      </c>
      <c r="F50189">
        <v>6</v>
      </c>
      <c r="G50189">
        <v>6</v>
      </c>
      <c r="H50189">
        <v>647.99</v>
      </c>
      <c r="I50189" t="s">
        <v>4739</v>
      </c>
      <c r="J50189" t="s">
        <v>4740</v>
      </c>
      <c r="K50189">
        <v>3887.94</v>
      </c>
      <c r="L50189">
        <v>583.19100000000003</v>
      </c>
      <c r="M50189">
        <v>3</v>
      </c>
      <c r="N50189" t="s">
        <v>6882</v>
      </c>
    </row>
    <row r="50190" spans="1:14" x14ac:dyDescent="0.35">
      <c r="A50190" t="s">
        <v>1074</v>
      </c>
      <c r="B50190" s="1">
        <v>43313</v>
      </c>
      <c r="C50190">
        <v>456</v>
      </c>
      <c r="D50190">
        <v>65</v>
      </c>
      <c r="E50190">
        <v>291</v>
      </c>
      <c r="F50190">
        <v>6</v>
      </c>
      <c r="G50190">
        <v>6</v>
      </c>
      <c r="H50190">
        <v>44.99</v>
      </c>
      <c r="I50190" t="s">
        <v>4749</v>
      </c>
      <c r="J50190" t="s">
        <v>4552</v>
      </c>
      <c r="K50190">
        <v>269.94</v>
      </c>
      <c r="L50190">
        <v>40.491</v>
      </c>
      <c r="M50190">
        <v>3</v>
      </c>
      <c r="N50190" t="s">
        <v>6863</v>
      </c>
    </row>
    <row r="50191" spans="1:14" x14ac:dyDescent="0.35">
      <c r="A50191" t="s">
        <v>1076</v>
      </c>
      <c r="B50191" s="1">
        <v>43314</v>
      </c>
      <c r="C50191">
        <v>360</v>
      </c>
      <c r="D50191">
        <v>653</v>
      </c>
      <c r="E50191">
        <v>291</v>
      </c>
      <c r="F50191">
        <v>6</v>
      </c>
      <c r="G50191">
        <v>6</v>
      </c>
      <c r="H50191">
        <v>1229.46</v>
      </c>
      <c r="I50191" t="s">
        <v>4859</v>
      </c>
      <c r="J50191" t="s">
        <v>4860</v>
      </c>
      <c r="K50191">
        <v>7376.76</v>
      </c>
      <c r="L50191">
        <v>1106.5140000000001</v>
      </c>
      <c r="M50191">
        <v>3</v>
      </c>
      <c r="N50191" t="s">
        <v>6863</v>
      </c>
    </row>
    <row r="50192" spans="1:14" x14ac:dyDescent="0.35">
      <c r="A50192" t="s">
        <v>1076</v>
      </c>
      <c r="B50192" s="1">
        <v>43314</v>
      </c>
      <c r="C50192">
        <v>356</v>
      </c>
      <c r="D50192">
        <v>653</v>
      </c>
      <c r="E50192">
        <v>291</v>
      </c>
      <c r="F50192">
        <v>6</v>
      </c>
      <c r="G50192">
        <v>6</v>
      </c>
      <c r="H50192">
        <v>1242.8499999999999</v>
      </c>
      <c r="I50192" t="s">
        <v>4741</v>
      </c>
      <c r="J50192" t="s">
        <v>4742</v>
      </c>
      <c r="K50192">
        <v>7457.0999999999995</v>
      </c>
      <c r="L50192">
        <v>1118.5649999999998</v>
      </c>
      <c r="M50192">
        <v>3</v>
      </c>
      <c r="N50192" t="s">
        <v>6863</v>
      </c>
    </row>
    <row r="50193" spans="1:14" x14ac:dyDescent="0.35">
      <c r="A50193" t="s">
        <v>1076</v>
      </c>
      <c r="B50193" s="1">
        <v>43314</v>
      </c>
      <c r="C50193">
        <v>420</v>
      </c>
      <c r="D50193">
        <v>653</v>
      </c>
      <c r="E50193">
        <v>291</v>
      </c>
      <c r="F50193">
        <v>6</v>
      </c>
      <c r="G50193">
        <v>6</v>
      </c>
      <c r="H50193">
        <v>141.62</v>
      </c>
      <c r="I50193" t="s">
        <v>4873</v>
      </c>
      <c r="J50193" t="s">
        <v>4874</v>
      </c>
      <c r="K50193">
        <v>849.72</v>
      </c>
      <c r="L50193">
        <v>127.458</v>
      </c>
      <c r="M50193">
        <v>3</v>
      </c>
      <c r="N50193" t="s">
        <v>6863</v>
      </c>
    </row>
    <row r="50194" spans="1:14" x14ac:dyDescent="0.35">
      <c r="A50194" t="s">
        <v>1280</v>
      </c>
      <c r="B50194" s="1">
        <v>43315</v>
      </c>
      <c r="C50194">
        <v>286</v>
      </c>
      <c r="D50194">
        <v>479</v>
      </c>
      <c r="E50194">
        <v>291</v>
      </c>
      <c r="F50194">
        <v>6</v>
      </c>
      <c r="G50194">
        <v>6</v>
      </c>
      <c r="H50194">
        <v>183.94</v>
      </c>
      <c r="I50194" t="s">
        <v>4764</v>
      </c>
      <c r="J50194" t="s">
        <v>4765</v>
      </c>
      <c r="K50194">
        <v>1103.6399999999999</v>
      </c>
      <c r="L50194">
        <v>165.54599999999999</v>
      </c>
      <c r="M50194">
        <v>3</v>
      </c>
      <c r="N50194" t="s">
        <v>6863</v>
      </c>
    </row>
    <row r="50195" spans="1:14" x14ac:dyDescent="0.35">
      <c r="A50195" t="s">
        <v>1280</v>
      </c>
      <c r="B50195" s="1">
        <v>43315</v>
      </c>
      <c r="C50195">
        <v>456</v>
      </c>
      <c r="D50195">
        <v>479</v>
      </c>
      <c r="E50195">
        <v>291</v>
      </c>
      <c r="F50195">
        <v>6</v>
      </c>
      <c r="G50195">
        <v>6</v>
      </c>
      <c r="H50195">
        <v>44.99</v>
      </c>
      <c r="I50195" t="s">
        <v>4749</v>
      </c>
      <c r="J50195" t="s">
        <v>4552</v>
      </c>
      <c r="K50195">
        <v>269.94</v>
      </c>
      <c r="L50195">
        <v>40.491</v>
      </c>
      <c r="M50195">
        <v>3</v>
      </c>
      <c r="N50195" t="s">
        <v>6863</v>
      </c>
    </row>
    <row r="50196" spans="1:14" x14ac:dyDescent="0.35">
      <c r="A50196" t="s">
        <v>1280</v>
      </c>
      <c r="B50196" s="1">
        <v>43315</v>
      </c>
      <c r="C50196">
        <v>213</v>
      </c>
      <c r="D50196">
        <v>479</v>
      </c>
      <c r="E50196">
        <v>291</v>
      </c>
      <c r="F50196">
        <v>6</v>
      </c>
      <c r="G50196">
        <v>6</v>
      </c>
      <c r="H50196">
        <v>20.190000000000001</v>
      </c>
      <c r="I50196" t="s">
        <v>4850</v>
      </c>
      <c r="J50196" t="s">
        <v>4870</v>
      </c>
      <c r="K50196">
        <v>121.14000000000001</v>
      </c>
      <c r="L50196">
        <v>18.170999999999999</v>
      </c>
      <c r="M50196">
        <v>3</v>
      </c>
      <c r="N50196" t="s">
        <v>6863</v>
      </c>
    </row>
    <row r="50197" spans="1:14" x14ac:dyDescent="0.35">
      <c r="A50197" t="s">
        <v>1079</v>
      </c>
      <c r="B50197" s="1">
        <v>43319</v>
      </c>
      <c r="C50197">
        <v>321</v>
      </c>
      <c r="D50197">
        <v>533</v>
      </c>
      <c r="E50197">
        <v>291</v>
      </c>
      <c r="F50197">
        <v>6</v>
      </c>
      <c r="G50197">
        <v>6</v>
      </c>
      <c r="H50197">
        <v>469.79</v>
      </c>
      <c r="I50197" t="s">
        <v>4745</v>
      </c>
      <c r="J50197" t="s">
        <v>4746</v>
      </c>
      <c r="K50197">
        <v>2818.7400000000002</v>
      </c>
      <c r="L50197">
        <v>422.81100000000004</v>
      </c>
      <c r="M50197">
        <v>3</v>
      </c>
      <c r="N50197" t="s">
        <v>6863</v>
      </c>
    </row>
    <row r="50198" spans="1:14" x14ac:dyDescent="0.35">
      <c r="A50198" t="s">
        <v>1079</v>
      </c>
      <c r="B50198" s="1">
        <v>43319</v>
      </c>
      <c r="C50198">
        <v>459</v>
      </c>
      <c r="D50198">
        <v>533</v>
      </c>
      <c r="E50198">
        <v>291</v>
      </c>
      <c r="F50198">
        <v>6</v>
      </c>
      <c r="G50198">
        <v>6</v>
      </c>
      <c r="H50198">
        <v>53.99</v>
      </c>
      <c r="I50198" t="s">
        <v>4770</v>
      </c>
      <c r="J50198" t="s">
        <v>4771</v>
      </c>
      <c r="K50198">
        <v>323.94</v>
      </c>
      <c r="L50198">
        <v>48.591000000000001</v>
      </c>
      <c r="M50198">
        <v>3</v>
      </c>
      <c r="N50198" t="s">
        <v>6863</v>
      </c>
    </row>
    <row r="50199" spans="1:14" x14ac:dyDescent="0.35">
      <c r="A50199" t="s">
        <v>1079</v>
      </c>
      <c r="B50199" s="1">
        <v>43319</v>
      </c>
      <c r="C50199">
        <v>271</v>
      </c>
      <c r="D50199">
        <v>533</v>
      </c>
      <c r="E50199">
        <v>291</v>
      </c>
      <c r="F50199">
        <v>6</v>
      </c>
      <c r="G50199">
        <v>6</v>
      </c>
      <c r="H50199">
        <v>202.33</v>
      </c>
      <c r="I50199" t="s">
        <v>4768</v>
      </c>
      <c r="J50199" t="s">
        <v>4769</v>
      </c>
      <c r="K50199">
        <v>1213.98</v>
      </c>
      <c r="L50199">
        <v>182.09700000000001</v>
      </c>
      <c r="M50199">
        <v>3</v>
      </c>
      <c r="N50199" t="s">
        <v>6863</v>
      </c>
    </row>
    <row r="50200" spans="1:14" x14ac:dyDescent="0.35">
      <c r="A50200" t="s">
        <v>1079</v>
      </c>
      <c r="B50200" s="1">
        <v>43319</v>
      </c>
      <c r="C50200">
        <v>435</v>
      </c>
      <c r="D50200">
        <v>533</v>
      </c>
      <c r="E50200">
        <v>291</v>
      </c>
      <c r="F50200">
        <v>6</v>
      </c>
      <c r="G50200">
        <v>6</v>
      </c>
      <c r="H50200">
        <v>324.45</v>
      </c>
      <c r="I50200" t="s">
        <v>4857</v>
      </c>
      <c r="J50200" t="s">
        <v>4858</v>
      </c>
      <c r="K50200">
        <v>1946.6999999999998</v>
      </c>
      <c r="L50200">
        <v>292.005</v>
      </c>
      <c r="M50200">
        <v>3</v>
      </c>
      <c r="N50200" t="s">
        <v>6863</v>
      </c>
    </row>
    <row r="50201" spans="1:14" x14ac:dyDescent="0.35">
      <c r="A50201" t="s">
        <v>1079</v>
      </c>
      <c r="B50201" s="1">
        <v>43319</v>
      </c>
      <c r="C50201">
        <v>373</v>
      </c>
      <c r="D50201">
        <v>533</v>
      </c>
      <c r="E50201">
        <v>291</v>
      </c>
      <c r="F50201">
        <v>6</v>
      </c>
      <c r="G50201">
        <v>6</v>
      </c>
      <c r="H50201">
        <v>1308.94</v>
      </c>
      <c r="I50201" t="s">
        <v>4772</v>
      </c>
      <c r="J50201" t="s">
        <v>4773</v>
      </c>
      <c r="K50201">
        <v>7853.64</v>
      </c>
      <c r="L50201">
        <v>1178.046</v>
      </c>
      <c r="M50201">
        <v>3</v>
      </c>
      <c r="N50201" t="s">
        <v>6863</v>
      </c>
    </row>
    <row r="50202" spans="1:14" x14ac:dyDescent="0.35">
      <c r="A50202" t="s">
        <v>1079</v>
      </c>
      <c r="B50202" s="1">
        <v>43319</v>
      </c>
      <c r="C50202">
        <v>375</v>
      </c>
      <c r="D50202">
        <v>533</v>
      </c>
      <c r="E50202">
        <v>291</v>
      </c>
      <c r="F50202">
        <v>6</v>
      </c>
      <c r="G50202">
        <v>6</v>
      </c>
      <c r="H50202">
        <v>1308.94</v>
      </c>
      <c r="I50202" t="s">
        <v>4772</v>
      </c>
      <c r="J50202" t="s">
        <v>4773</v>
      </c>
      <c r="K50202">
        <v>7853.64</v>
      </c>
      <c r="L50202">
        <v>1178.046</v>
      </c>
      <c r="M50202">
        <v>3</v>
      </c>
      <c r="N50202" t="s">
        <v>6863</v>
      </c>
    </row>
    <row r="50203" spans="1:14" x14ac:dyDescent="0.35">
      <c r="A50203" t="s">
        <v>1079</v>
      </c>
      <c r="B50203" s="1">
        <v>43319</v>
      </c>
      <c r="C50203">
        <v>422</v>
      </c>
      <c r="D50203">
        <v>533</v>
      </c>
      <c r="E50203">
        <v>291</v>
      </c>
      <c r="F50203">
        <v>6</v>
      </c>
      <c r="G50203">
        <v>6</v>
      </c>
      <c r="H50203">
        <v>67.540000000000006</v>
      </c>
      <c r="I50203" t="s">
        <v>4896</v>
      </c>
      <c r="J50203" t="s">
        <v>4897</v>
      </c>
      <c r="K50203">
        <v>405.24</v>
      </c>
      <c r="L50203">
        <v>60.786000000000001</v>
      </c>
      <c r="M50203">
        <v>3</v>
      </c>
      <c r="N50203" t="s">
        <v>6863</v>
      </c>
    </row>
    <row r="50204" spans="1:14" x14ac:dyDescent="0.35">
      <c r="A50204" t="s">
        <v>1079</v>
      </c>
      <c r="B50204" s="1">
        <v>43319</v>
      </c>
      <c r="C50204">
        <v>385</v>
      </c>
      <c r="D50204">
        <v>533</v>
      </c>
      <c r="E50204">
        <v>291</v>
      </c>
      <c r="F50204">
        <v>6</v>
      </c>
      <c r="G50204">
        <v>6</v>
      </c>
      <c r="H50204">
        <v>600.26</v>
      </c>
      <c r="I50204" t="s">
        <v>4754</v>
      </c>
      <c r="J50204" t="s">
        <v>4755</v>
      </c>
      <c r="K50204">
        <v>3601.56</v>
      </c>
      <c r="L50204">
        <v>540.23400000000004</v>
      </c>
      <c r="M50204">
        <v>3</v>
      </c>
      <c r="N50204" t="s">
        <v>6863</v>
      </c>
    </row>
    <row r="50205" spans="1:14" x14ac:dyDescent="0.35">
      <c r="A50205" t="s">
        <v>1079</v>
      </c>
      <c r="B50205" s="1">
        <v>43319</v>
      </c>
      <c r="C50205">
        <v>329</v>
      </c>
      <c r="D50205">
        <v>533</v>
      </c>
      <c r="E50205">
        <v>291</v>
      </c>
      <c r="F50205">
        <v>6</v>
      </c>
      <c r="G50205">
        <v>6</v>
      </c>
      <c r="H50205">
        <v>469.79</v>
      </c>
      <c r="I50205" t="s">
        <v>4745</v>
      </c>
      <c r="J50205" t="s">
        <v>4746</v>
      </c>
      <c r="K50205">
        <v>2818.7400000000002</v>
      </c>
      <c r="L50205">
        <v>422.81100000000004</v>
      </c>
      <c r="M50205">
        <v>3</v>
      </c>
      <c r="N50205" t="s">
        <v>6863</v>
      </c>
    </row>
    <row r="50206" spans="1:14" x14ac:dyDescent="0.35">
      <c r="A50206" t="s">
        <v>1083</v>
      </c>
      <c r="B50206" s="1">
        <v>43333</v>
      </c>
      <c r="C50206">
        <v>224</v>
      </c>
      <c r="D50206">
        <v>317</v>
      </c>
      <c r="E50206">
        <v>291</v>
      </c>
      <c r="F50206">
        <v>6</v>
      </c>
      <c r="G50206">
        <v>6</v>
      </c>
      <c r="H50206">
        <v>5.19</v>
      </c>
      <c r="I50206" t="s">
        <v>4750</v>
      </c>
      <c r="J50206" t="s">
        <v>4751</v>
      </c>
      <c r="K50206">
        <v>31.14</v>
      </c>
      <c r="L50206">
        <v>4.6710000000000003</v>
      </c>
      <c r="M50206">
        <v>3</v>
      </c>
      <c r="N50206" t="s">
        <v>6863</v>
      </c>
    </row>
    <row r="50207" spans="1:14" x14ac:dyDescent="0.35">
      <c r="A50207" t="s">
        <v>1084</v>
      </c>
      <c r="B50207" s="1">
        <v>43336</v>
      </c>
      <c r="C50207">
        <v>367</v>
      </c>
      <c r="D50207">
        <v>352</v>
      </c>
      <c r="E50207">
        <v>291</v>
      </c>
      <c r="F50207">
        <v>6</v>
      </c>
      <c r="G50207">
        <v>6</v>
      </c>
      <c r="H50207">
        <v>647.99</v>
      </c>
      <c r="I50207" t="s">
        <v>4739</v>
      </c>
      <c r="J50207" t="s">
        <v>4740</v>
      </c>
      <c r="K50207">
        <v>3887.94</v>
      </c>
      <c r="L50207">
        <v>583.19100000000003</v>
      </c>
      <c r="M50207">
        <v>3</v>
      </c>
      <c r="N50207" t="s">
        <v>6863</v>
      </c>
    </row>
    <row r="50208" spans="1:14" x14ac:dyDescent="0.35">
      <c r="A50208" t="s">
        <v>1086</v>
      </c>
      <c r="B50208" s="1">
        <v>43345</v>
      </c>
      <c r="C50208">
        <v>254</v>
      </c>
      <c r="D50208">
        <v>173</v>
      </c>
      <c r="E50208">
        <v>291</v>
      </c>
      <c r="F50208">
        <v>6</v>
      </c>
      <c r="G50208">
        <v>6</v>
      </c>
      <c r="H50208">
        <v>183.94</v>
      </c>
      <c r="I50208" t="s">
        <v>4764</v>
      </c>
      <c r="J50208" t="s">
        <v>4765</v>
      </c>
      <c r="K50208">
        <v>1103.6399999999999</v>
      </c>
      <c r="L50208">
        <v>165.54599999999999</v>
      </c>
      <c r="M50208">
        <v>3</v>
      </c>
      <c r="N50208" t="s">
        <v>6875</v>
      </c>
    </row>
    <row r="50209" spans="1:14" x14ac:dyDescent="0.35">
      <c r="A50209" t="s">
        <v>1086</v>
      </c>
      <c r="B50209" s="1">
        <v>43345</v>
      </c>
      <c r="C50209">
        <v>216</v>
      </c>
      <c r="D50209">
        <v>173</v>
      </c>
      <c r="E50209">
        <v>291</v>
      </c>
      <c r="F50209">
        <v>6</v>
      </c>
      <c r="G50209">
        <v>6</v>
      </c>
      <c r="H50209">
        <v>20.190000000000001</v>
      </c>
      <c r="I50209" t="s">
        <v>4850</v>
      </c>
      <c r="J50209" t="s">
        <v>4870</v>
      </c>
      <c r="K50209">
        <v>121.14000000000001</v>
      </c>
      <c r="L50209">
        <v>18.170999999999999</v>
      </c>
      <c r="M50209">
        <v>3</v>
      </c>
      <c r="N50209" t="s">
        <v>6875</v>
      </c>
    </row>
    <row r="50210" spans="1:14" x14ac:dyDescent="0.35">
      <c r="A50210" t="s">
        <v>1273</v>
      </c>
      <c r="B50210" s="1">
        <v>43346</v>
      </c>
      <c r="C50210">
        <v>445</v>
      </c>
      <c r="D50210">
        <v>118</v>
      </c>
      <c r="E50210">
        <v>291</v>
      </c>
      <c r="F50210">
        <v>6</v>
      </c>
      <c r="G50210">
        <v>6</v>
      </c>
      <c r="H50210">
        <v>35.99</v>
      </c>
      <c r="I50210" t="s">
        <v>4760</v>
      </c>
      <c r="J50210" t="s">
        <v>4320</v>
      </c>
      <c r="K50210">
        <v>215.94</v>
      </c>
      <c r="L50210">
        <v>32.391000000000005</v>
      </c>
      <c r="M50210">
        <v>3</v>
      </c>
      <c r="N50210" t="s">
        <v>6875</v>
      </c>
    </row>
    <row r="50211" spans="1:14" x14ac:dyDescent="0.35">
      <c r="A50211" t="s">
        <v>1273</v>
      </c>
      <c r="B50211" s="1">
        <v>43346</v>
      </c>
      <c r="C50211">
        <v>399</v>
      </c>
      <c r="D50211">
        <v>118</v>
      </c>
      <c r="E50211">
        <v>291</v>
      </c>
      <c r="F50211">
        <v>6</v>
      </c>
      <c r="G50211">
        <v>6</v>
      </c>
      <c r="H50211">
        <v>33.770000000000003</v>
      </c>
      <c r="I50211" t="s">
        <v>4039</v>
      </c>
      <c r="J50211" t="s">
        <v>4763</v>
      </c>
      <c r="K50211">
        <v>202.62</v>
      </c>
      <c r="L50211">
        <v>30.393000000000001</v>
      </c>
      <c r="M50211">
        <v>3</v>
      </c>
      <c r="N50211" t="s">
        <v>6875</v>
      </c>
    </row>
    <row r="50212" spans="1:14" x14ac:dyDescent="0.35">
      <c r="A50212" t="s">
        <v>1088</v>
      </c>
      <c r="B50212" s="1">
        <v>43347</v>
      </c>
      <c r="C50212">
        <v>221</v>
      </c>
      <c r="D50212">
        <v>678</v>
      </c>
      <c r="E50212">
        <v>291</v>
      </c>
      <c r="F50212">
        <v>6</v>
      </c>
      <c r="G50212">
        <v>6</v>
      </c>
      <c r="H50212">
        <v>20.190000000000001</v>
      </c>
      <c r="I50212" t="s">
        <v>4850</v>
      </c>
      <c r="J50212" t="s">
        <v>4870</v>
      </c>
      <c r="K50212">
        <v>121.14000000000001</v>
      </c>
      <c r="L50212">
        <v>18.170999999999999</v>
      </c>
      <c r="M50212">
        <v>3</v>
      </c>
      <c r="N50212" t="s">
        <v>6875</v>
      </c>
    </row>
    <row r="50213" spans="1:14" x14ac:dyDescent="0.35">
      <c r="A50213" t="s">
        <v>1088</v>
      </c>
      <c r="B50213" s="1">
        <v>43347</v>
      </c>
      <c r="C50213">
        <v>399</v>
      </c>
      <c r="D50213">
        <v>678</v>
      </c>
      <c r="E50213">
        <v>291</v>
      </c>
      <c r="F50213">
        <v>6</v>
      </c>
      <c r="G50213">
        <v>6</v>
      </c>
      <c r="H50213">
        <v>33.770000000000003</v>
      </c>
      <c r="I50213" t="s">
        <v>4039</v>
      </c>
      <c r="J50213" t="s">
        <v>4763</v>
      </c>
      <c r="K50213">
        <v>202.62</v>
      </c>
      <c r="L50213">
        <v>30.393000000000001</v>
      </c>
      <c r="M50213">
        <v>3</v>
      </c>
      <c r="N50213" t="s">
        <v>6875</v>
      </c>
    </row>
    <row r="50214" spans="1:14" x14ac:dyDescent="0.35">
      <c r="A50214" t="s">
        <v>1088</v>
      </c>
      <c r="B50214" s="1">
        <v>43347</v>
      </c>
      <c r="C50214">
        <v>419</v>
      </c>
      <c r="D50214">
        <v>678</v>
      </c>
      <c r="E50214">
        <v>291</v>
      </c>
      <c r="F50214">
        <v>6</v>
      </c>
      <c r="G50214">
        <v>6</v>
      </c>
      <c r="H50214">
        <v>52.65</v>
      </c>
      <c r="I50214" t="s">
        <v>4923</v>
      </c>
      <c r="J50214" t="s">
        <v>4196</v>
      </c>
      <c r="K50214">
        <v>315.89999999999998</v>
      </c>
      <c r="L50214">
        <v>47.384999999999998</v>
      </c>
      <c r="M50214">
        <v>3</v>
      </c>
      <c r="N50214" t="s">
        <v>6875</v>
      </c>
    </row>
    <row r="50215" spans="1:14" x14ac:dyDescent="0.35">
      <c r="A50215" t="s">
        <v>1089</v>
      </c>
      <c r="B50215" s="1">
        <v>43348</v>
      </c>
      <c r="C50215">
        <v>379</v>
      </c>
      <c r="D50215">
        <v>155</v>
      </c>
      <c r="E50215">
        <v>291</v>
      </c>
      <c r="F50215">
        <v>6</v>
      </c>
      <c r="G50215">
        <v>6</v>
      </c>
      <c r="H50215">
        <v>1308.94</v>
      </c>
      <c r="I50215" t="s">
        <v>4772</v>
      </c>
      <c r="J50215" t="s">
        <v>4773</v>
      </c>
      <c r="K50215">
        <v>7853.64</v>
      </c>
      <c r="L50215">
        <v>1178.046</v>
      </c>
      <c r="M50215">
        <v>3</v>
      </c>
      <c r="N50215" t="s">
        <v>6875</v>
      </c>
    </row>
    <row r="50216" spans="1:14" x14ac:dyDescent="0.35">
      <c r="A50216" t="s">
        <v>1089</v>
      </c>
      <c r="B50216" s="1">
        <v>43348</v>
      </c>
      <c r="C50216">
        <v>461</v>
      </c>
      <c r="D50216">
        <v>155</v>
      </c>
      <c r="E50216">
        <v>291</v>
      </c>
      <c r="F50216">
        <v>6</v>
      </c>
      <c r="G50216">
        <v>6</v>
      </c>
      <c r="H50216">
        <v>53.99</v>
      </c>
      <c r="I50216" t="s">
        <v>4770</v>
      </c>
      <c r="J50216" t="s">
        <v>4771</v>
      </c>
      <c r="K50216">
        <v>323.94</v>
      </c>
      <c r="L50216">
        <v>48.591000000000001</v>
      </c>
      <c r="M50216">
        <v>3</v>
      </c>
      <c r="N50216" t="s">
        <v>6875</v>
      </c>
    </row>
    <row r="50217" spans="1:14" x14ac:dyDescent="0.35">
      <c r="A50217" t="s">
        <v>1089</v>
      </c>
      <c r="B50217" s="1">
        <v>43348</v>
      </c>
      <c r="C50217">
        <v>325</v>
      </c>
      <c r="D50217">
        <v>155</v>
      </c>
      <c r="E50217">
        <v>291</v>
      </c>
      <c r="F50217">
        <v>6</v>
      </c>
      <c r="G50217">
        <v>6</v>
      </c>
      <c r="H50217">
        <v>469.79</v>
      </c>
      <c r="I50217" t="s">
        <v>4745</v>
      </c>
      <c r="J50217" t="s">
        <v>4746</v>
      </c>
      <c r="K50217">
        <v>2818.7400000000002</v>
      </c>
      <c r="L50217">
        <v>422.81100000000004</v>
      </c>
      <c r="M50217">
        <v>3</v>
      </c>
      <c r="N50217" t="s">
        <v>6875</v>
      </c>
    </row>
    <row r="50218" spans="1:14" x14ac:dyDescent="0.35">
      <c r="A50218" t="s">
        <v>1089</v>
      </c>
      <c r="B50218" s="1">
        <v>43348</v>
      </c>
      <c r="C50218">
        <v>433</v>
      </c>
      <c r="D50218">
        <v>155</v>
      </c>
      <c r="E50218">
        <v>291</v>
      </c>
      <c r="F50218">
        <v>6</v>
      </c>
      <c r="G50218">
        <v>6</v>
      </c>
      <c r="H50218">
        <v>324.45</v>
      </c>
      <c r="I50218" t="s">
        <v>4857</v>
      </c>
      <c r="J50218" t="s">
        <v>4858</v>
      </c>
      <c r="K50218">
        <v>1946.6999999999998</v>
      </c>
      <c r="L50218">
        <v>292.005</v>
      </c>
      <c r="M50218">
        <v>3</v>
      </c>
      <c r="N50218" t="s">
        <v>6875</v>
      </c>
    </row>
    <row r="50219" spans="1:14" x14ac:dyDescent="0.35">
      <c r="A50219" t="s">
        <v>1089</v>
      </c>
      <c r="B50219" s="1">
        <v>43348</v>
      </c>
      <c r="C50219">
        <v>422</v>
      </c>
      <c r="D50219">
        <v>155</v>
      </c>
      <c r="E50219">
        <v>291</v>
      </c>
      <c r="F50219">
        <v>6</v>
      </c>
      <c r="G50219">
        <v>6</v>
      </c>
      <c r="H50219">
        <v>67.540000000000006</v>
      </c>
      <c r="I50219" t="s">
        <v>4896</v>
      </c>
      <c r="J50219" t="s">
        <v>4897</v>
      </c>
      <c r="K50219">
        <v>405.24</v>
      </c>
      <c r="L50219">
        <v>60.786000000000001</v>
      </c>
      <c r="M50219">
        <v>3</v>
      </c>
      <c r="N50219" t="s">
        <v>6875</v>
      </c>
    </row>
    <row r="50220" spans="1:14" x14ac:dyDescent="0.35">
      <c r="A50220" t="s">
        <v>1089</v>
      </c>
      <c r="B50220" s="1">
        <v>43348</v>
      </c>
      <c r="C50220">
        <v>389</v>
      </c>
      <c r="D50220">
        <v>155</v>
      </c>
      <c r="E50220">
        <v>291</v>
      </c>
      <c r="F50220">
        <v>6</v>
      </c>
      <c r="G50220">
        <v>6</v>
      </c>
      <c r="H50220">
        <v>600.26</v>
      </c>
      <c r="I50220" t="s">
        <v>4754</v>
      </c>
      <c r="J50220" t="s">
        <v>4755</v>
      </c>
      <c r="K50220">
        <v>3601.56</v>
      </c>
      <c r="L50220">
        <v>540.23400000000004</v>
      </c>
      <c r="M50220">
        <v>3</v>
      </c>
      <c r="N50220" t="s">
        <v>6875</v>
      </c>
    </row>
    <row r="50221" spans="1:14" x14ac:dyDescent="0.35">
      <c r="A50221" t="s">
        <v>1089</v>
      </c>
      <c r="B50221" s="1">
        <v>43348</v>
      </c>
      <c r="C50221">
        <v>263</v>
      </c>
      <c r="D50221">
        <v>155</v>
      </c>
      <c r="E50221">
        <v>291</v>
      </c>
      <c r="F50221">
        <v>6</v>
      </c>
      <c r="G50221">
        <v>6</v>
      </c>
      <c r="H50221">
        <v>202.33</v>
      </c>
      <c r="I50221" t="s">
        <v>4768</v>
      </c>
      <c r="J50221" t="s">
        <v>4769</v>
      </c>
      <c r="K50221">
        <v>1213.98</v>
      </c>
      <c r="L50221">
        <v>182.09700000000001</v>
      </c>
      <c r="M50221">
        <v>3</v>
      </c>
      <c r="N50221" t="s">
        <v>6875</v>
      </c>
    </row>
    <row r="50222" spans="1:14" x14ac:dyDescent="0.35">
      <c r="A50222" t="s">
        <v>1089</v>
      </c>
      <c r="B50222" s="1">
        <v>43348</v>
      </c>
      <c r="C50222">
        <v>459</v>
      </c>
      <c r="D50222">
        <v>155</v>
      </c>
      <c r="E50222">
        <v>291</v>
      </c>
      <c r="F50222">
        <v>6</v>
      </c>
      <c r="G50222">
        <v>6</v>
      </c>
      <c r="H50222">
        <v>53.99</v>
      </c>
      <c r="I50222" t="s">
        <v>4770</v>
      </c>
      <c r="J50222" t="s">
        <v>4771</v>
      </c>
      <c r="K50222">
        <v>323.94</v>
      </c>
      <c r="L50222">
        <v>48.591000000000001</v>
      </c>
      <c r="M50222">
        <v>3</v>
      </c>
      <c r="N50222" t="s">
        <v>6875</v>
      </c>
    </row>
    <row r="50223" spans="1:14" x14ac:dyDescent="0.35">
      <c r="A50223" t="s">
        <v>1089</v>
      </c>
      <c r="B50223" s="1">
        <v>43348</v>
      </c>
      <c r="C50223">
        <v>377</v>
      </c>
      <c r="D50223">
        <v>155</v>
      </c>
      <c r="E50223">
        <v>291</v>
      </c>
      <c r="F50223">
        <v>6</v>
      </c>
      <c r="G50223">
        <v>6</v>
      </c>
      <c r="H50223">
        <v>1308.94</v>
      </c>
      <c r="I50223" t="s">
        <v>4772</v>
      </c>
      <c r="J50223" t="s">
        <v>4773</v>
      </c>
      <c r="K50223">
        <v>7853.64</v>
      </c>
      <c r="L50223">
        <v>1178.046</v>
      </c>
      <c r="M50223">
        <v>3</v>
      </c>
      <c r="N50223" t="s">
        <v>6875</v>
      </c>
    </row>
    <row r="50224" spans="1:14" x14ac:dyDescent="0.35">
      <c r="A50224" t="s">
        <v>1089</v>
      </c>
      <c r="B50224" s="1">
        <v>43348</v>
      </c>
      <c r="C50224">
        <v>321</v>
      </c>
      <c r="D50224">
        <v>155</v>
      </c>
      <c r="E50224">
        <v>291</v>
      </c>
      <c r="F50224">
        <v>6</v>
      </c>
      <c r="G50224">
        <v>6</v>
      </c>
      <c r="H50224">
        <v>469.79</v>
      </c>
      <c r="I50224" t="s">
        <v>4745</v>
      </c>
      <c r="J50224" t="s">
        <v>4746</v>
      </c>
      <c r="K50224">
        <v>2818.7400000000002</v>
      </c>
      <c r="L50224">
        <v>422.81100000000004</v>
      </c>
      <c r="M50224">
        <v>3</v>
      </c>
      <c r="N50224" t="s">
        <v>6875</v>
      </c>
    </row>
    <row r="50225" spans="1:14" x14ac:dyDescent="0.35">
      <c r="A50225" t="s">
        <v>1288</v>
      </c>
      <c r="B50225" s="1">
        <v>43351</v>
      </c>
      <c r="C50225">
        <v>365</v>
      </c>
      <c r="D50225">
        <v>497</v>
      </c>
      <c r="E50225">
        <v>291</v>
      </c>
      <c r="F50225">
        <v>6</v>
      </c>
      <c r="G50225">
        <v>6</v>
      </c>
      <c r="H50225">
        <v>647.99</v>
      </c>
      <c r="I50225" t="s">
        <v>4739</v>
      </c>
      <c r="J50225" t="s">
        <v>4740</v>
      </c>
      <c r="K50225">
        <v>3887.94</v>
      </c>
      <c r="L50225">
        <v>583.19100000000003</v>
      </c>
      <c r="M50225">
        <v>3</v>
      </c>
      <c r="N50225" t="s">
        <v>6875</v>
      </c>
    </row>
    <row r="50226" spans="1:14" x14ac:dyDescent="0.35">
      <c r="A50226" t="s">
        <v>1091</v>
      </c>
      <c r="B50226" s="1">
        <v>43356</v>
      </c>
      <c r="C50226">
        <v>469</v>
      </c>
      <c r="D50226">
        <v>586</v>
      </c>
      <c r="E50226">
        <v>291</v>
      </c>
      <c r="F50226">
        <v>6</v>
      </c>
      <c r="G50226">
        <v>6</v>
      </c>
      <c r="H50226">
        <v>22.79</v>
      </c>
      <c r="I50226" t="s">
        <v>4743</v>
      </c>
      <c r="J50226" t="s">
        <v>4744</v>
      </c>
      <c r="K50226">
        <v>136.74</v>
      </c>
      <c r="L50226">
        <v>20.510999999999999</v>
      </c>
      <c r="M50226">
        <v>3</v>
      </c>
      <c r="N50226" t="s">
        <v>6875</v>
      </c>
    </row>
    <row r="50227" spans="1:14" x14ac:dyDescent="0.35">
      <c r="A50227" t="s">
        <v>1092</v>
      </c>
      <c r="B50227" s="1">
        <v>43356</v>
      </c>
      <c r="C50227">
        <v>464</v>
      </c>
      <c r="D50227">
        <v>461</v>
      </c>
      <c r="E50227">
        <v>291</v>
      </c>
      <c r="F50227">
        <v>6</v>
      </c>
      <c r="G50227">
        <v>6</v>
      </c>
      <c r="H50227">
        <v>14.13</v>
      </c>
      <c r="I50227" t="s">
        <v>4774</v>
      </c>
      <c r="J50227" t="s">
        <v>4775</v>
      </c>
      <c r="K50227">
        <v>84.78</v>
      </c>
      <c r="L50227">
        <v>12.717000000000001</v>
      </c>
      <c r="M50227">
        <v>3</v>
      </c>
      <c r="N50227" t="s">
        <v>6875</v>
      </c>
    </row>
    <row r="50228" spans="1:14" x14ac:dyDescent="0.35">
      <c r="A50228" t="s">
        <v>1092</v>
      </c>
      <c r="B50228" s="1">
        <v>43356</v>
      </c>
      <c r="C50228">
        <v>224</v>
      </c>
      <c r="D50228">
        <v>461</v>
      </c>
      <c r="E50228">
        <v>291</v>
      </c>
      <c r="F50228">
        <v>6</v>
      </c>
      <c r="G50228">
        <v>6</v>
      </c>
      <c r="H50228">
        <v>5.19</v>
      </c>
      <c r="I50228" t="s">
        <v>4750</v>
      </c>
      <c r="J50228" t="s">
        <v>4751</v>
      </c>
      <c r="K50228">
        <v>31.14</v>
      </c>
      <c r="L50228">
        <v>4.6710000000000003</v>
      </c>
      <c r="M50228">
        <v>3</v>
      </c>
      <c r="N50228" t="s">
        <v>6875</v>
      </c>
    </row>
    <row r="50229" spans="1:14" x14ac:dyDescent="0.35">
      <c r="A50229" t="s">
        <v>1092</v>
      </c>
      <c r="B50229" s="1">
        <v>43356</v>
      </c>
      <c r="C50229">
        <v>368</v>
      </c>
      <c r="D50229">
        <v>461</v>
      </c>
      <c r="E50229">
        <v>291</v>
      </c>
      <c r="F50229">
        <v>6</v>
      </c>
      <c r="G50229">
        <v>6</v>
      </c>
      <c r="H50229">
        <v>1466.01</v>
      </c>
      <c r="I50229" t="s">
        <v>4756</v>
      </c>
      <c r="J50229" t="s">
        <v>4757</v>
      </c>
      <c r="K50229">
        <v>8796.06</v>
      </c>
      <c r="L50229">
        <v>1319.4090000000001</v>
      </c>
      <c r="M50229">
        <v>3</v>
      </c>
      <c r="N50229" t="s">
        <v>6875</v>
      </c>
    </row>
    <row r="50230" spans="1:14" x14ac:dyDescent="0.35">
      <c r="A50230" t="s">
        <v>1093</v>
      </c>
      <c r="B50230" s="1">
        <v>43359</v>
      </c>
      <c r="C50230">
        <v>469</v>
      </c>
      <c r="D50230">
        <v>10</v>
      </c>
      <c r="E50230">
        <v>291</v>
      </c>
      <c r="F50230">
        <v>6</v>
      </c>
      <c r="G50230">
        <v>6</v>
      </c>
      <c r="H50230">
        <v>22.79</v>
      </c>
      <c r="I50230" t="s">
        <v>4743</v>
      </c>
      <c r="J50230" t="s">
        <v>4744</v>
      </c>
      <c r="K50230">
        <v>136.74</v>
      </c>
      <c r="L50230">
        <v>20.510999999999999</v>
      </c>
      <c r="M50230">
        <v>3</v>
      </c>
      <c r="N50230" t="s">
        <v>6875</v>
      </c>
    </row>
    <row r="50231" spans="1:14" x14ac:dyDescent="0.35">
      <c r="A50231" t="s">
        <v>1094</v>
      </c>
      <c r="B50231" s="1">
        <v>43360</v>
      </c>
      <c r="C50231">
        <v>221</v>
      </c>
      <c r="D50231">
        <v>262</v>
      </c>
      <c r="E50231">
        <v>291</v>
      </c>
      <c r="F50231">
        <v>6</v>
      </c>
      <c r="G50231">
        <v>6</v>
      </c>
      <c r="H50231">
        <v>20.190000000000001</v>
      </c>
      <c r="I50231" t="s">
        <v>4850</v>
      </c>
      <c r="J50231" t="s">
        <v>4870</v>
      </c>
      <c r="K50231">
        <v>121.14000000000001</v>
      </c>
      <c r="L50231">
        <v>18.170999999999999</v>
      </c>
      <c r="M50231">
        <v>3</v>
      </c>
      <c r="N50231" t="s">
        <v>6875</v>
      </c>
    </row>
    <row r="50232" spans="1:14" x14ac:dyDescent="0.35">
      <c r="A50232" t="s">
        <v>1308</v>
      </c>
      <c r="B50232" s="1">
        <v>43375</v>
      </c>
      <c r="C50232">
        <v>460</v>
      </c>
      <c r="D50232">
        <v>442</v>
      </c>
      <c r="E50232">
        <v>291</v>
      </c>
      <c r="F50232">
        <v>6</v>
      </c>
      <c r="G50232">
        <v>6</v>
      </c>
      <c r="H50232">
        <v>53.99</v>
      </c>
      <c r="I50232" t="s">
        <v>4770</v>
      </c>
      <c r="J50232" t="s">
        <v>4771</v>
      </c>
      <c r="K50232">
        <v>323.94</v>
      </c>
      <c r="L50232">
        <v>48.591000000000001</v>
      </c>
      <c r="M50232">
        <v>4</v>
      </c>
      <c r="N50232" t="s">
        <v>6883</v>
      </c>
    </row>
    <row r="50233" spans="1:14" x14ac:dyDescent="0.35">
      <c r="A50233" t="s">
        <v>1308</v>
      </c>
      <c r="B50233" s="1">
        <v>43375</v>
      </c>
      <c r="C50233">
        <v>420</v>
      </c>
      <c r="D50233">
        <v>442</v>
      </c>
      <c r="E50233">
        <v>291</v>
      </c>
      <c r="F50233">
        <v>6</v>
      </c>
      <c r="G50233">
        <v>6</v>
      </c>
      <c r="H50233">
        <v>141.62</v>
      </c>
      <c r="I50233" t="s">
        <v>4873</v>
      </c>
      <c r="J50233" t="s">
        <v>4874</v>
      </c>
      <c r="K50233">
        <v>849.72</v>
      </c>
      <c r="L50233">
        <v>127.458</v>
      </c>
      <c r="M50233">
        <v>4</v>
      </c>
      <c r="N50233" t="s">
        <v>6883</v>
      </c>
    </row>
    <row r="50234" spans="1:14" x14ac:dyDescent="0.35">
      <c r="A50234" t="s">
        <v>1095</v>
      </c>
      <c r="B50234" s="1">
        <v>43375</v>
      </c>
      <c r="C50234">
        <v>414</v>
      </c>
      <c r="D50234">
        <v>227</v>
      </c>
      <c r="E50234">
        <v>291</v>
      </c>
      <c r="F50234">
        <v>6</v>
      </c>
      <c r="G50234">
        <v>6</v>
      </c>
      <c r="H50234">
        <v>149.03</v>
      </c>
      <c r="I50234" t="s">
        <v>4929</v>
      </c>
      <c r="J50234" t="s">
        <v>4930</v>
      </c>
      <c r="K50234">
        <v>894.18000000000006</v>
      </c>
      <c r="L50234">
        <v>134.12700000000001</v>
      </c>
      <c r="M50234">
        <v>4</v>
      </c>
      <c r="N50234" t="s">
        <v>6883</v>
      </c>
    </row>
    <row r="50235" spans="1:14" x14ac:dyDescent="0.35">
      <c r="A50235" t="s">
        <v>1095</v>
      </c>
      <c r="B50235" s="1">
        <v>43375</v>
      </c>
      <c r="C50235">
        <v>389</v>
      </c>
      <c r="D50235">
        <v>227</v>
      </c>
      <c r="E50235">
        <v>291</v>
      </c>
      <c r="F50235">
        <v>6</v>
      </c>
      <c r="G50235">
        <v>6</v>
      </c>
      <c r="H50235">
        <v>600.26</v>
      </c>
      <c r="I50235" t="s">
        <v>4754</v>
      </c>
      <c r="J50235" t="s">
        <v>4755</v>
      </c>
      <c r="K50235">
        <v>3601.56</v>
      </c>
      <c r="L50235">
        <v>540.23400000000004</v>
      </c>
      <c r="M50235">
        <v>4</v>
      </c>
      <c r="N50235" t="s">
        <v>6883</v>
      </c>
    </row>
    <row r="50236" spans="1:14" x14ac:dyDescent="0.35">
      <c r="A50236" t="s">
        <v>1095</v>
      </c>
      <c r="B50236" s="1">
        <v>43375</v>
      </c>
      <c r="C50236">
        <v>265</v>
      </c>
      <c r="D50236">
        <v>227</v>
      </c>
      <c r="E50236">
        <v>291</v>
      </c>
      <c r="F50236">
        <v>6</v>
      </c>
      <c r="G50236">
        <v>6</v>
      </c>
      <c r="H50236">
        <v>202.33</v>
      </c>
      <c r="I50236" t="s">
        <v>4768</v>
      </c>
      <c r="J50236" t="s">
        <v>4769</v>
      </c>
      <c r="K50236">
        <v>1213.98</v>
      </c>
      <c r="L50236">
        <v>182.09700000000001</v>
      </c>
      <c r="M50236">
        <v>4</v>
      </c>
      <c r="N50236" t="s">
        <v>6883</v>
      </c>
    </row>
    <row r="50237" spans="1:14" x14ac:dyDescent="0.35">
      <c r="A50237" t="s">
        <v>1096</v>
      </c>
      <c r="B50237" s="1">
        <v>43377</v>
      </c>
      <c r="C50237">
        <v>459</v>
      </c>
      <c r="D50237">
        <v>299</v>
      </c>
      <c r="E50237">
        <v>291</v>
      </c>
      <c r="F50237">
        <v>6</v>
      </c>
      <c r="G50237">
        <v>6</v>
      </c>
      <c r="H50237">
        <v>53.99</v>
      </c>
      <c r="I50237" t="s">
        <v>4770</v>
      </c>
      <c r="J50237" t="s">
        <v>4771</v>
      </c>
      <c r="K50237">
        <v>323.94</v>
      </c>
      <c r="L50237">
        <v>48.591000000000001</v>
      </c>
      <c r="M50237">
        <v>4</v>
      </c>
      <c r="N50237" t="s">
        <v>6883</v>
      </c>
    </row>
    <row r="50238" spans="1:14" x14ac:dyDescent="0.35">
      <c r="A50238" t="s">
        <v>1096</v>
      </c>
      <c r="B50238" s="1">
        <v>43377</v>
      </c>
      <c r="C50238">
        <v>329</v>
      </c>
      <c r="D50238">
        <v>299</v>
      </c>
      <c r="E50238">
        <v>291</v>
      </c>
      <c r="F50238">
        <v>6</v>
      </c>
      <c r="G50238">
        <v>6</v>
      </c>
      <c r="H50238">
        <v>469.79</v>
      </c>
      <c r="I50238" t="s">
        <v>4745</v>
      </c>
      <c r="J50238" t="s">
        <v>4746</v>
      </c>
      <c r="K50238">
        <v>2818.7400000000002</v>
      </c>
      <c r="L50238">
        <v>422.81100000000004</v>
      </c>
      <c r="M50238">
        <v>4</v>
      </c>
      <c r="N50238" t="s">
        <v>6883</v>
      </c>
    </row>
    <row r="50239" spans="1:14" x14ac:dyDescent="0.35">
      <c r="A50239" t="s">
        <v>1096</v>
      </c>
      <c r="B50239" s="1">
        <v>43377</v>
      </c>
      <c r="C50239">
        <v>456</v>
      </c>
      <c r="D50239">
        <v>299</v>
      </c>
      <c r="E50239">
        <v>291</v>
      </c>
      <c r="F50239">
        <v>6</v>
      </c>
      <c r="G50239">
        <v>6</v>
      </c>
      <c r="H50239">
        <v>44.99</v>
      </c>
      <c r="I50239" t="s">
        <v>4749</v>
      </c>
      <c r="J50239" t="s">
        <v>4552</v>
      </c>
      <c r="K50239">
        <v>269.94</v>
      </c>
      <c r="L50239">
        <v>40.491</v>
      </c>
      <c r="M50239">
        <v>4</v>
      </c>
      <c r="N50239" t="s">
        <v>6883</v>
      </c>
    </row>
    <row r="50240" spans="1:14" x14ac:dyDescent="0.35">
      <c r="A50240" t="s">
        <v>1096</v>
      </c>
      <c r="B50240" s="1">
        <v>43377</v>
      </c>
      <c r="C50240">
        <v>453</v>
      </c>
      <c r="D50240">
        <v>299</v>
      </c>
      <c r="E50240">
        <v>291</v>
      </c>
      <c r="F50240">
        <v>6</v>
      </c>
      <c r="G50240">
        <v>6</v>
      </c>
      <c r="H50240">
        <v>35.99</v>
      </c>
      <c r="I50240" t="s">
        <v>4760</v>
      </c>
      <c r="J50240" t="s">
        <v>4320</v>
      </c>
      <c r="K50240">
        <v>215.94</v>
      </c>
      <c r="L50240">
        <v>32.391000000000005</v>
      </c>
      <c r="M50240">
        <v>4</v>
      </c>
      <c r="N50240" t="s">
        <v>6883</v>
      </c>
    </row>
    <row r="50241" spans="1:14" x14ac:dyDescent="0.35">
      <c r="A50241" t="s">
        <v>1097</v>
      </c>
      <c r="B50241" s="1">
        <v>43377</v>
      </c>
      <c r="C50241">
        <v>233</v>
      </c>
      <c r="D50241">
        <v>514</v>
      </c>
      <c r="E50241">
        <v>291</v>
      </c>
      <c r="F50241">
        <v>6</v>
      </c>
      <c r="G50241">
        <v>6</v>
      </c>
      <c r="H50241">
        <v>28.84</v>
      </c>
      <c r="I50241" t="s">
        <v>4752</v>
      </c>
      <c r="J50241" t="s">
        <v>4753</v>
      </c>
      <c r="K50241">
        <v>173.04</v>
      </c>
      <c r="L50241">
        <v>25.956</v>
      </c>
      <c r="M50241">
        <v>4</v>
      </c>
      <c r="N50241" t="s">
        <v>6883</v>
      </c>
    </row>
    <row r="50242" spans="1:14" x14ac:dyDescent="0.35">
      <c r="A50242" t="s">
        <v>1097</v>
      </c>
      <c r="B50242" s="1">
        <v>43377</v>
      </c>
      <c r="C50242">
        <v>414</v>
      </c>
      <c r="D50242">
        <v>514</v>
      </c>
      <c r="E50242">
        <v>291</v>
      </c>
      <c r="F50242">
        <v>6</v>
      </c>
      <c r="G50242">
        <v>6</v>
      </c>
      <c r="H50242">
        <v>149.03</v>
      </c>
      <c r="I50242" t="s">
        <v>4929</v>
      </c>
      <c r="J50242" t="s">
        <v>4930</v>
      </c>
      <c r="K50242">
        <v>894.18000000000006</v>
      </c>
      <c r="L50242">
        <v>134.12700000000001</v>
      </c>
      <c r="M50242">
        <v>4</v>
      </c>
      <c r="N50242" t="s">
        <v>6883</v>
      </c>
    </row>
    <row r="50243" spans="1:14" x14ac:dyDescent="0.35">
      <c r="A50243" t="s">
        <v>1098</v>
      </c>
      <c r="B50243" s="1">
        <v>43377</v>
      </c>
      <c r="C50243">
        <v>367</v>
      </c>
      <c r="D50243">
        <v>119</v>
      </c>
      <c r="E50243">
        <v>291</v>
      </c>
      <c r="F50243">
        <v>6</v>
      </c>
      <c r="G50243">
        <v>6</v>
      </c>
      <c r="H50243">
        <v>647.99</v>
      </c>
      <c r="I50243" t="s">
        <v>4739</v>
      </c>
      <c r="J50243" t="s">
        <v>4740</v>
      </c>
      <c r="K50243">
        <v>3887.94</v>
      </c>
      <c r="L50243">
        <v>583.19100000000003</v>
      </c>
      <c r="M50243">
        <v>4</v>
      </c>
      <c r="N50243" t="s">
        <v>6883</v>
      </c>
    </row>
    <row r="50244" spans="1:14" x14ac:dyDescent="0.35">
      <c r="A50244" t="s">
        <v>1098</v>
      </c>
      <c r="B50244" s="1">
        <v>43377</v>
      </c>
      <c r="C50244">
        <v>360</v>
      </c>
      <c r="D50244">
        <v>119</v>
      </c>
      <c r="E50244">
        <v>291</v>
      </c>
      <c r="F50244">
        <v>6</v>
      </c>
      <c r="G50244">
        <v>6</v>
      </c>
      <c r="H50244">
        <v>1229.46</v>
      </c>
      <c r="I50244" t="s">
        <v>4859</v>
      </c>
      <c r="J50244" t="s">
        <v>4860</v>
      </c>
      <c r="K50244">
        <v>7376.76</v>
      </c>
      <c r="L50244">
        <v>1106.5140000000001</v>
      </c>
      <c r="M50244">
        <v>4</v>
      </c>
      <c r="N50244" t="s">
        <v>6883</v>
      </c>
    </row>
    <row r="50245" spans="1:14" x14ac:dyDescent="0.35">
      <c r="A50245" t="s">
        <v>1099</v>
      </c>
      <c r="B50245" s="1">
        <v>43390</v>
      </c>
      <c r="C50245">
        <v>409</v>
      </c>
      <c r="D50245">
        <v>245</v>
      </c>
      <c r="E50245">
        <v>291</v>
      </c>
      <c r="F50245">
        <v>6</v>
      </c>
      <c r="G50245">
        <v>6</v>
      </c>
      <c r="H50245">
        <v>209.26</v>
      </c>
      <c r="I50245" t="s">
        <v>4758</v>
      </c>
      <c r="J50245" t="s">
        <v>4759</v>
      </c>
      <c r="K50245">
        <v>1255.56</v>
      </c>
      <c r="L50245">
        <v>188.334</v>
      </c>
      <c r="M50245">
        <v>4</v>
      </c>
      <c r="N50245" t="s">
        <v>6883</v>
      </c>
    </row>
    <row r="50246" spans="1:14" x14ac:dyDescent="0.35">
      <c r="A50246" t="s">
        <v>1099</v>
      </c>
      <c r="B50246" s="1">
        <v>43390</v>
      </c>
      <c r="C50246">
        <v>421</v>
      </c>
      <c r="D50246">
        <v>245</v>
      </c>
      <c r="E50246">
        <v>291</v>
      </c>
      <c r="F50246">
        <v>6</v>
      </c>
      <c r="G50246">
        <v>6</v>
      </c>
      <c r="H50246">
        <v>196.33</v>
      </c>
      <c r="I50246" t="s">
        <v>4766</v>
      </c>
      <c r="J50246" t="s">
        <v>4767</v>
      </c>
      <c r="K50246">
        <v>1177.98</v>
      </c>
      <c r="L50246">
        <v>176.697</v>
      </c>
      <c r="M50246">
        <v>4</v>
      </c>
      <c r="N50246" t="s">
        <v>6883</v>
      </c>
    </row>
    <row r="50247" spans="1:14" x14ac:dyDescent="0.35">
      <c r="A50247" t="s">
        <v>1296</v>
      </c>
      <c r="B50247" s="1">
        <v>43396</v>
      </c>
      <c r="C50247">
        <v>420</v>
      </c>
      <c r="D50247">
        <v>496</v>
      </c>
      <c r="E50247">
        <v>291</v>
      </c>
      <c r="F50247">
        <v>6</v>
      </c>
      <c r="G50247">
        <v>6</v>
      </c>
      <c r="H50247">
        <v>141.62</v>
      </c>
      <c r="I50247" t="s">
        <v>4873</v>
      </c>
      <c r="J50247" t="s">
        <v>4874</v>
      </c>
      <c r="K50247">
        <v>849.72</v>
      </c>
      <c r="L50247">
        <v>127.458</v>
      </c>
      <c r="M50247">
        <v>4</v>
      </c>
      <c r="N50247" t="s">
        <v>6883</v>
      </c>
    </row>
    <row r="50248" spans="1:14" x14ac:dyDescent="0.35">
      <c r="A50248" t="s">
        <v>1296</v>
      </c>
      <c r="B50248" s="1">
        <v>43396</v>
      </c>
      <c r="C50248">
        <v>297</v>
      </c>
      <c r="D50248">
        <v>496</v>
      </c>
      <c r="E50248">
        <v>291</v>
      </c>
      <c r="F50248">
        <v>6</v>
      </c>
      <c r="G50248">
        <v>6</v>
      </c>
      <c r="H50248">
        <v>736.15</v>
      </c>
      <c r="I50248" t="s">
        <v>4747</v>
      </c>
      <c r="J50248" t="s">
        <v>4748</v>
      </c>
      <c r="K50248">
        <v>4416.8999999999996</v>
      </c>
      <c r="L50248">
        <v>662.53499999999997</v>
      </c>
      <c r="M50248">
        <v>4</v>
      </c>
      <c r="N50248" t="s">
        <v>6883</v>
      </c>
    </row>
    <row r="50249" spans="1:14" x14ac:dyDescent="0.35">
      <c r="A50249" t="s">
        <v>1296</v>
      </c>
      <c r="B50249" s="1">
        <v>43396</v>
      </c>
      <c r="C50249">
        <v>354</v>
      </c>
      <c r="D50249">
        <v>496</v>
      </c>
      <c r="E50249">
        <v>291</v>
      </c>
      <c r="F50249">
        <v>6</v>
      </c>
      <c r="G50249">
        <v>6</v>
      </c>
      <c r="H50249">
        <v>1242.8499999999999</v>
      </c>
      <c r="I50249" t="s">
        <v>4741</v>
      </c>
      <c r="J50249" t="s">
        <v>4742</v>
      </c>
      <c r="K50249">
        <v>7457.0999999999995</v>
      </c>
      <c r="L50249">
        <v>1118.5649999999998</v>
      </c>
      <c r="M50249">
        <v>4</v>
      </c>
      <c r="N50249" t="s">
        <v>6883</v>
      </c>
    </row>
    <row r="50250" spans="1:14" x14ac:dyDescent="0.35">
      <c r="A50250" t="s">
        <v>1101</v>
      </c>
      <c r="B50250" s="1">
        <v>43405</v>
      </c>
      <c r="C50250">
        <v>469</v>
      </c>
      <c r="D50250">
        <v>65</v>
      </c>
      <c r="E50250">
        <v>291</v>
      </c>
      <c r="F50250">
        <v>6</v>
      </c>
      <c r="G50250">
        <v>6</v>
      </c>
      <c r="H50250">
        <v>22.79</v>
      </c>
      <c r="I50250" t="s">
        <v>4743</v>
      </c>
      <c r="J50250" t="s">
        <v>4744</v>
      </c>
      <c r="K50250">
        <v>136.74</v>
      </c>
      <c r="L50250">
        <v>20.510999999999999</v>
      </c>
      <c r="M50250">
        <v>4</v>
      </c>
      <c r="N50250" t="s">
        <v>6864</v>
      </c>
    </row>
    <row r="50251" spans="1:14" x14ac:dyDescent="0.35">
      <c r="A50251" t="s">
        <v>3726</v>
      </c>
      <c r="B50251" s="1">
        <v>43405</v>
      </c>
      <c r="C50251">
        <v>448</v>
      </c>
      <c r="D50251">
        <v>334</v>
      </c>
      <c r="E50251">
        <v>291</v>
      </c>
      <c r="F50251">
        <v>6</v>
      </c>
      <c r="G50251">
        <v>6</v>
      </c>
      <c r="H50251">
        <v>11.99</v>
      </c>
      <c r="I50251" t="s">
        <v>4861</v>
      </c>
      <c r="J50251" t="s">
        <v>4862</v>
      </c>
      <c r="K50251">
        <v>71.94</v>
      </c>
      <c r="L50251">
        <v>10.791</v>
      </c>
      <c r="M50251">
        <v>4</v>
      </c>
      <c r="N50251" t="s">
        <v>6864</v>
      </c>
    </row>
    <row r="50252" spans="1:14" x14ac:dyDescent="0.35">
      <c r="A50252" t="s">
        <v>1103</v>
      </c>
      <c r="B50252" s="1">
        <v>43406</v>
      </c>
      <c r="C50252">
        <v>420</v>
      </c>
      <c r="D50252">
        <v>653</v>
      </c>
      <c r="E50252">
        <v>291</v>
      </c>
      <c r="F50252">
        <v>6</v>
      </c>
      <c r="G50252">
        <v>6</v>
      </c>
      <c r="H50252">
        <v>141.62</v>
      </c>
      <c r="I50252" t="s">
        <v>4873</v>
      </c>
      <c r="J50252" t="s">
        <v>4874</v>
      </c>
      <c r="K50252">
        <v>849.72</v>
      </c>
      <c r="L50252">
        <v>127.458</v>
      </c>
      <c r="M50252">
        <v>4</v>
      </c>
      <c r="N50252" t="s">
        <v>6864</v>
      </c>
    </row>
    <row r="50253" spans="1:14" x14ac:dyDescent="0.35">
      <c r="A50253" t="s">
        <v>1103</v>
      </c>
      <c r="B50253" s="1">
        <v>43406</v>
      </c>
      <c r="C50253">
        <v>395</v>
      </c>
      <c r="D50253">
        <v>653</v>
      </c>
      <c r="E50253">
        <v>291</v>
      </c>
      <c r="F50253">
        <v>6</v>
      </c>
      <c r="G50253">
        <v>6</v>
      </c>
      <c r="H50253">
        <v>61.37</v>
      </c>
      <c r="I50253" t="s">
        <v>4761</v>
      </c>
      <c r="J50253" t="s">
        <v>4762</v>
      </c>
      <c r="K50253">
        <v>368.21999999999997</v>
      </c>
      <c r="L50253">
        <v>55.232999999999997</v>
      </c>
      <c r="M50253">
        <v>4</v>
      </c>
      <c r="N50253" t="s">
        <v>6864</v>
      </c>
    </row>
    <row r="50254" spans="1:14" x14ac:dyDescent="0.35">
      <c r="A50254" t="s">
        <v>1281</v>
      </c>
      <c r="B50254" s="1">
        <v>43407</v>
      </c>
      <c r="C50254">
        <v>383</v>
      </c>
      <c r="D50254">
        <v>479</v>
      </c>
      <c r="E50254">
        <v>291</v>
      </c>
      <c r="F50254">
        <v>6</v>
      </c>
      <c r="G50254">
        <v>6</v>
      </c>
      <c r="H50254">
        <v>600.26</v>
      </c>
      <c r="I50254" t="s">
        <v>4754</v>
      </c>
      <c r="J50254" t="s">
        <v>4755</v>
      </c>
      <c r="K50254">
        <v>3601.56</v>
      </c>
      <c r="L50254">
        <v>540.23400000000004</v>
      </c>
      <c r="M50254">
        <v>4</v>
      </c>
      <c r="N50254" t="s">
        <v>6864</v>
      </c>
    </row>
    <row r="50255" spans="1:14" x14ac:dyDescent="0.35">
      <c r="A50255" t="s">
        <v>1281</v>
      </c>
      <c r="B50255" s="1">
        <v>43407</v>
      </c>
      <c r="C50255">
        <v>230</v>
      </c>
      <c r="D50255">
        <v>479</v>
      </c>
      <c r="E50255">
        <v>291</v>
      </c>
      <c r="F50255">
        <v>6</v>
      </c>
      <c r="G50255">
        <v>6</v>
      </c>
      <c r="H50255">
        <v>28.84</v>
      </c>
      <c r="I50255" t="s">
        <v>4752</v>
      </c>
      <c r="J50255" t="s">
        <v>4753</v>
      </c>
      <c r="K50255">
        <v>173.04</v>
      </c>
      <c r="L50255">
        <v>25.956</v>
      </c>
      <c r="M50255">
        <v>4</v>
      </c>
      <c r="N50255" t="s">
        <v>6864</v>
      </c>
    </row>
    <row r="50256" spans="1:14" x14ac:dyDescent="0.35">
      <c r="A50256" t="s">
        <v>1106</v>
      </c>
      <c r="B50256" s="1">
        <v>43410</v>
      </c>
      <c r="C50256">
        <v>385</v>
      </c>
      <c r="D50256">
        <v>533</v>
      </c>
      <c r="E50256">
        <v>291</v>
      </c>
      <c r="F50256">
        <v>6</v>
      </c>
      <c r="G50256">
        <v>6</v>
      </c>
      <c r="H50256">
        <v>600.26</v>
      </c>
      <c r="I50256" t="s">
        <v>4754</v>
      </c>
      <c r="J50256" t="s">
        <v>4755</v>
      </c>
      <c r="K50256">
        <v>3601.56</v>
      </c>
      <c r="L50256">
        <v>540.23400000000004</v>
      </c>
      <c r="M50256">
        <v>4</v>
      </c>
      <c r="N50256" t="s">
        <v>6864</v>
      </c>
    </row>
    <row r="50257" spans="1:14" x14ac:dyDescent="0.35">
      <c r="A50257" t="s">
        <v>1106</v>
      </c>
      <c r="B50257" s="1">
        <v>43410</v>
      </c>
      <c r="C50257">
        <v>383</v>
      </c>
      <c r="D50257">
        <v>533</v>
      </c>
      <c r="E50257">
        <v>291</v>
      </c>
      <c r="F50257">
        <v>6</v>
      </c>
      <c r="G50257">
        <v>6</v>
      </c>
      <c r="H50257">
        <v>600.26</v>
      </c>
      <c r="I50257" t="s">
        <v>4754</v>
      </c>
      <c r="J50257" t="s">
        <v>4755</v>
      </c>
      <c r="K50257">
        <v>3601.56</v>
      </c>
      <c r="L50257">
        <v>540.23400000000004</v>
      </c>
      <c r="M50257">
        <v>4</v>
      </c>
      <c r="N50257" t="s">
        <v>6864</v>
      </c>
    </row>
    <row r="50258" spans="1:14" x14ac:dyDescent="0.35">
      <c r="A50258" t="s">
        <v>1106</v>
      </c>
      <c r="B50258" s="1">
        <v>43410</v>
      </c>
      <c r="C50258">
        <v>464</v>
      </c>
      <c r="D50258">
        <v>533</v>
      </c>
      <c r="E50258">
        <v>291</v>
      </c>
      <c r="F50258">
        <v>6</v>
      </c>
      <c r="G50258">
        <v>6</v>
      </c>
      <c r="H50258">
        <v>14.13</v>
      </c>
      <c r="I50258" t="s">
        <v>4774</v>
      </c>
      <c r="J50258" t="s">
        <v>4775</v>
      </c>
      <c r="K50258">
        <v>84.78</v>
      </c>
      <c r="L50258">
        <v>12.717000000000001</v>
      </c>
      <c r="M50258">
        <v>4</v>
      </c>
      <c r="N50258" t="s">
        <v>6864</v>
      </c>
    </row>
    <row r="50259" spans="1:14" x14ac:dyDescent="0.35">
      <c r="A50259" t="s">
        <v>3729</v>
      </c>
      <c r="B50259" s="1">
        <v>43415</v>
      </c>
      <c r="C50259">
        <v>456</v>
      </c>
      <c r="D50259">
        <v>677</v>
      </c>
      <c r="E50259">
        <v>291</v>
      </c>
      <c r="F50259">
        <v>6</v>
      </c>
      <c r="G50259">
        <v>6</v>
      </c>
      <c r="H50259">
        <v>44.99</v>
      </c>
      <c r="I50259" t="s">
        <v>4749</v>
      </c>
      <c r="J50259" t="s">
        <v>4552</v>
      </c>
      <c r="K50259">
        <v>269.94</v>
      </c>
      <c r="L50259">
        <v>40.491</v>
      </c>
      <c r="M50259">
        <v>4</v>
      </c>
      <c r="N50259" t="s">
        <v>6864</v>
      </c>
    </row>
    <row r="50260" spans="1:14" x14ac:dyDescent="0.35">
      <c r="A50260" t="s">
        <v>1108</v>
      </c>
      <c r="B50260" s="1">
        <v>43420</v>
      </c>
      <c r="C50260">
        <v>470</v>
      </c>
      <c r="D50260">
        <v>280</v>
      </c>
      <c r="E50260">
        <v>291</v>
      </c>
      <c r="F50260">
        <v>6</v>
      </c>
      <c r="G50260">
        <v>6</v>
      </c>
      <c r="H50260">
        <v>22.79</v>
      </c>
      <c r="I50260" t="s">
        <v>4743</v>
      </c>
      <c r="J50260" t="s">
        <v>4744</v>
      </c>
      <c r="K50260">
        <v>136.74</v>
      </c>
      <c r="L50260">
        <v>20.510999999999999</v>
      </c>
      <c r="M50260">
        <v>4</v>
      </c>
      <c r="N50260" t="s">
        <v>6864</v>
      </c>
    </row>
    <row r="50261" spans="1:14" x14ac:dyDescent="0.35">
      <c r="A50261" t="s">
        <v>1109</v>
      </c>
      <c r="B50261" s="1">
        <v>43421</v>
      </c>
      <c r="C50261">
        <v>429</v>
      </c>
      <c r="D50261">
        <v>317</v>
      </c>
      <c r="E50261">
        <v>291</v>
      </c>
      <c r="F50261">
        <v>6</v>
      </c>
      <c r="G50261">
        <v>6</v>
      </c>
      <c r="H50261">
        <v>324.45</v>
      </c>
      <c r="I50261" t="s">
        <v>4857</v>
      </c>
      <c r="J50261" t="s">
        <v>4858</v>
      </c>
      <c r="K50261">
        <v>1946.6999999999998</v>
      </c>
      <c r="L50261">
        <v>292.005</v>
      </c>
      <c r="M50261">
        <v>4</v>
      </c>
      <c r="N50261" t="s">
        <v>6864</v>
      </c>
    </row>
    <row r="50262" spans="1:14" x14ac:dyDescent="0.35">
      <c r="A50262" t="s">
        <v>1110</v>
      </c>
      <c r="B50262" s="1">
        <v>43424</v>
      </c>
      <c r="C50262">
        <v>453</v>
      </c>
      <c r="D50262">
        <v>352</v>
      </c>
      <c r="E50262">
        <v>291</v>
      </c>
      <c r="F50262">
        <v>6</v>
      </c>
      <c r="G50262">
        <v>6</v>
      </c>
      <c r="H50262">
        <v>35.99</v>
      </c>
      <c r="I50262" t="s">
        <v>4760</v>
      </c>
      <c r="J50262" t="s">
        <v>4320</v>
      </c>
      <c r="K50262">
        <v>215.94</v>
      </c>
      <c r="L50262">
        <v>32.391000000000005</v>
      </c>
      <c r="M50262">
        <v>4</v>
      </c>
      <c r="N50262" t="s">
        <v>6864</v>
      </c>
    </row>
    <row r="50263" spans="1:14" x14ac:dyDescent="0.35">
      <c r="A50263" t="s">
        <v>1110</v>
      </c>
      <c r="B50263" s="1">
        <v>43424</v>
      </c>
      <c r="C50263">
        <v>366</v>
      </c>
      <c r="D50263">
        <v>352</v>
      </c>
      <c r="E50263">
        <v>291</v>
      </c>
      <c r="F50263">
        <v>6</v>
      </c>
      <c r="G50263">
        <v>6</v>
      </c>
      <c r="H50263">
        <v>647.99</v>
      </c>
      <c r="I50263" t="s">
        <v>4739</v>
      </c>
      <c r="J50263" t="s">
        <v>4740</v>
      </c>
      <c r="K50263">
        <v>3887.94</v>
      </c>
      <c r="L50263">
        <v>583.19100000000003</v>
      </c>
      <c r="M50263">
        <v>4</v>
      </c>
      <c r="N50263" t="s">
        <v>6864</v>
      </c>
    </row>
    <row r="50264" spans="1:14" x14ac:dyDescent="0.35">
      <c r="A50264" t="s">
        <v>1111</v>
      </c>
      <c r="B50264" s="1">
        <v>43430</v>
      </c>
      <c r="C50264">
        <v>470</v>
      </c>
      <c r="D50264">
        <v>226</v>
      </c>
      <c r="E50264">
        <v>291</v>
      </c>
      <c r="F50264">
        <v>6</v>
      </c>
      <c r="G50264">
        <v>6</v>
      </c>
      <c r="H50264">
        <v>22.79</v>
      </c>
      <c r="I50264" t="s">
        <v>4743</v>
      </c>
      <c r="J50264" t="s">
        <v>4744</v>
      </c>
      <c r="K50264">
        <v>136.74</v>
      </c>
      <c r="L50264">
        <v>20.510999999999999</v>
      </c>
      <c r="M50264">
        <v>4</v>
      </c>
      <c r="N50264" t="s">
        <v>6864</v>
      </c>
    </row>
    <row r="50265" spans="1:14" x14ac:dyDescent="0.35">
      <c r="A50265" t="s">
        <v>1112</v>
      </c>
      <c r="B50265" s="1">
        <v>43438</v>
      </c>
      <c r="C50265">
        <v>385</v>
      </c>
      <c r="D50265">
        <v>173</v>
      </c>
      <c r="E50265">
        <v>291</v>
      </c>
      <c r="F50265">
        <v>6</v>
      </c>
      <c r="G50265">
        <v>6</v>
      </c>
      <c r="H50265">
        <v>600.26</v>
      </c>
      <c r="I50265" t="s">
        <v>4754</v>
      </c>
      <c r="J50265" t="s">
        <v>4755</v>
      </c>
      <c r="K50265">
        <v>3601.56</v>
      </c>
      <c r="L50265">
        <v>540.23400000000004</v>
      </c>
      <c r="M50265">
        <v>4</v>
      </c>
      <c r="N50265" t="s">
        <v>6876</v>
      </c>
    </row>
    <row r="50266" spans="1:14" x14ac:dyDescent="0.35">
      <c r="A50266" t="s">
        <v>1112</v>
      </c>
      <c r="B50266" s="1">
        <v>43438</v>
      </c>
      <c r="C50266">
        <v>447</v>
      </c>
      <c r="D50266">
        <v>173</v>
      </c>
      <c r="E50266">
        <v>291</v>
      </c>
      <c r="F50266">
        <v>6</v>
      </c>
      <c r="G50266">
        <v>6</v>
      </c>
      <c r="H50266">
        <v>15</v>
      </c>
      <c r="I50266" t="s">
        <v>4875</v>
      </c>
      <c r="J50266" t="s">
        <v>4876</v>
      </c>
      <c r="K50266">
        <v>90</v>
      </c>
      <c r="L50266">
        <v>13.5</v>
      </c>
      <c r="M50266">
        <v>4</v>
      </c>
      <c r="N50266" t="s">
        <v>6876</v>
      </c>
    </row>
    <row r="50267" spans="1:14" x14ac:dyDescent="0.35">
      <c r="A50267" t="s">
        <v>1274</v>
      </c>
      <c r="B50267" s="1">
        <v>43439</v>
      </c>
      <c r="C50267">
        <v>393</v>
      </c>
      <c r="D50267">
        <v>118</v>
      </c>
      <c r="E50267">
        <v>291</v>
      </c>
      <c r="F50267">
        <v>6</v>
      </c>
      <c r="G50267">
        <v>6</v>
      </c>
      <c r="H50267">
        <v>137.69</v>
      </c>
      <c r="I50267" t="s">
        <v>4871</v>
      </c>
      <c r="J50267" t="s">
        <v>4872</v>
      </c>
      <c r="K50267">
        <v>826.14</v>
      </c>
      <c r="L50267">
        <v>123.92099999999999</v>
      </c>
      <c r="M50267">
        <v>4</v>
      </c>
      <c r="N50267" t="s">
        <v>6876</v>
      </c>
    </row>
    <row r="50268" spans="1:14" x14ac:dyDescent="0.35">
      <c r="A50268" t="s">
        <v>1274</v>
      </c>
      <c r="B50268" s="1">
        <v>43439</v>
      </c>
      <c r="C50268">
        <v>216</v>
      </c>
      <c r="D50268">
        <v>118</v>
      </c>
      <c r="E50268">
        <v>291</v>
      </c>
      <c r="F50268">
        <v>6</v>
      </c>
      <c r="G50268">
        <v>6</v>
      </c>
      <c r="H50268">
        <v>20.190000000000001</v>
      </c>
      <c r="I50268" t="s">
        <v>4850</v>
      </c>
      <c r="J50268" t="s">
        <v>4870</v>
      </c>
      <c r="K50268">
        <v>121.14000000000001</v>
      </c>
      <c r="L50268">
        <v>18.170999999999999</v>
      </c>
      <c r="M50268">
        <v>4</v>
      </c>
      <c r="N50268" t="s">
        <v>6876</v>
      </c>
    </row>
    <row r="50269" spans="1:14" x14ac:dyDescent="0.35">
      <c r="A50269" t="s">
        <v>1274</v>
      </c>
      <c r="B50269" s="1">
        <v>43439</v>
      </c>
      <c r="C50269">
        <v>356</v>
      </c>
      <c r="D50269">
        <v>118</v>
      </c>
      <c r="E50269">
        <v>291</v>
      </c>
      <c r="F50269">
        <v>6</v>
      </c>
      <c r="G50269">
        <v>6</v>
      </c>
      <c r="H50269">
        <v>1242.8499999999999</v>
      </c>
      <c r="I50269" t="s">
        <v>4741</v>
      </c>
      <c r="J50269" t="s">
        <v>4742</v>
      </c>
      <c r="K50269">
        <v>7457.0999999999995</v>
      </c>
      <c r="L50269">
        <v>1118.5649999999998</v>
      </c>
      <c r="M50269">
        <v>4</v>
      </c>
      <c r="N50269" t="s">
        <v>6876</v>
      </c>
    </row>
    <row r="50270" spans="1:14" x14ac:dyDescent="0.35">
      <c r="A50270" t="s">
        <v>1114</v>
      </c>
      <c r="B50270" s="1">
        <v>43441</v>
      </c>
      <c r="C50270">
        <v>458</v>
      </c>
      <c r="D50270">
        <v>678</v>
      </c>
      <c r="E50270">
        <v>291</v>
      </c>
      <c r="F50270">
        <v>6</v>
      </c>
      <c r="G50270">
        <v>6</v>
      </c>
      <c r="H50270">
        <v>44.99</v>
      </c>
      <c r="I50270" t="s">
        <v>4749</v>
      </c>
      <c r="J50270" t="s">
        <v>4552</v>
      </c>
      <c r="K50270">
        <v>269.94</v>
      </c>
      <c r="L50270">
        <v>40.491</v>
      </c>
      <c r="M50270">
        <v>4</v>
      </c>
      <c r="N50270" t="s">
        <v>6876</v>
      </c>
    </row>
    <row r="50271" spans="1:14" x14ac:dyDescent="0.35">
      <c r="A50271" t="s">
        <v>1114</v>
      </c>
      <c r="B50271" s="1">
        <v>43441</v>
      </c>
      <c r="C50271">
        <v>230</v>
      </c>
      <c r="D50271">
        <v>678</v>
      </c>
      <c r="E50271">
        <v>291</v>
      </c>
      <c r="F50271">
        <v>6</v>
      </c>
      <c r="G50271">
        <v>6</v>
      </c>
      <c r="H50271">
        <v>28.84</v>
      </c>
      <c r="I50271" t="s">
        <v>4752</v>
      </c>
      <c r="J50271" t="s">
        <v>4753</v>
      </c>
      <c r="K50271">
        <v>173.04</v>
      </c>
      <c r="L50271">
        <v>25.956</v>
      </c>
      <c r="M50271">
        <v>4</v>
      </c>
      <c r="N50271" t="s">
        <v>6876</v>
      </c>
    </row>
    <row r="50272" spans="1:14" x14ac:dyDescent="0.35">
      <c r="A50272" t="s">
        <v>1114</v>
      </c>
      <c r="B50272" s="1">
        <v>43441</v>
      </c>
      <c r="C50272">
        <v>456</v>
      </c>
      <c r="D50272">
        <v>678</v>
      </c>
      <c r="E50272">
        <v>291</v>
      </c>
      <c r="F50272">
        <v>6</v>
      </c>
      <c r="G50272">
        <v>6</v>
      </c>
      <c r="H50272">
        <v>44.99</v>
      </c>
      <c r="I50272" t="s">
        <v>4749</v>
      </c>
      <c r="J50272" t="s">
        <v>4552</v>
      </c>
      <c r="K50272">
        <v>269.94</v>
      </c>
      <c r="L50272">
        <v>40.491</v>
      </c>
      <c r="M50272">
        <v>4</v>
      </c>
      <c r="N50272" t="s">
        <v>6876</v>
      </c>
    </row>
    <row r="50273" spans="1:14" x14ac:dyDescent="0.35">
      <c r="A50273" t="s">
        <v>1114</v>
      </c>
      <c r="B50273" s="1">
        <v>43441</v>
      </c>
      <c r="C50273">
        <v>454</v>
      </c>
      <c r="D50273">
        <v>678</v>
      </c>
      <c r="E50273">
        <v>291</v>
      </c>
      <c r="F50273">
        <v>6</v>
      </c>
      <c r="G50273">
        <v>6</v>
      </c>
      <c r="H50273">
        <v>35.99</v>
      </c>
      <c r="I50273" t="s">
        <v>4760</v>
      </c>
      <c r="J50273" t="s">
        <v>4320</v>
      </c>
      <c r="K50273">
        <v>215.94</v>
      </c>
      <c r="L50273">
        <v>32.391000000000005</v>
      </c>
      <c r="M50273">
        <v>4</v>
      </c>
      <c r="N50273" t="s">
        <v>6876</v>
      </c>
    </row>
    <row r="50274" spans="1:14" x14ac:dyDescent="0.35">
      <c r="A50274" t="s">
        <v>1114</v>
      </c>
      <c r="B50274" s="1">
        <v>43441</v>
      </c>
      <c r="C50274">
        <v>224</v>
      </c>
      <c r="D50274">
        <v>678</v>
      </c>
      <c r="E50274">
        <v>291</v>
      </c>
      <c r="F50274">
        <v>6</v>
      </c>
      <c r="G50274">
        <v>6</v>
      </c>
      <c r="H50274">
        <v>5.19</v>
      </c>
      <c r="I50274" t="s">
        <v>4750</v>
      </c>
      <c r="J50274" t="s">
        <v>4751</v>
      </c>
      <c r="K50274">
        <v>31.14</v>
      </c>
      <c r="L50274">
        <v>4.6710000000000003</v>
      </c>
      <c r="M50274">
        <v>4</v>
      </c>
      <c r="N50274" t="s">
        <v>6876</v>
      </c>
    </row>
    <row r="50275" spans="1:14" x14ac:dyDescent="0.35">
      <c r="A50275" t="s">
        <v>1114</v>
      </c>
      <c r="B50275" s="1">
        <v>43441</v>
      </c>
      <c r="C50275">
        <v>233</v>
      </c>
      <c r="D50275">
        <v>678</v>
      </c>
      <c r="E50275">
        <v>291</v>
      </c>
      <c r="F50275">
        <v>6</v>
      </c>
      <c r="G50275">
        <v>6</v>
      </c>
      <c r="H50275">
        <v>28.84</v>
      </c>
      <c r="I50275" t="s">
        <v>4752</v>
      </c>
      <c r="J50275" t="s">
        <v>4753</v>
      </c>
      <c r="K50275">
        <v>173.04</v>
      </c>
      <c r="L50275">
        <v>25.956</v>
      </c>
      <c r="M50275">
        <v>4</v>
      </c>
      <c r="N50275" t="s">
        <v>6876</v>
      </c>
    </row>
    <row r="50276" spans="1:14" x14ac:dyDescent="0.35">
      <c r="A50276" t="s">
        <v>1114</v>
      </c>
      <c r="B50276" s="1">
        <v>43441</v>
      </c>
      <c r="C50276">
        <v>365</v>
      </c>
      <c r="D50276">
        <v>678</v>
      </c>
      <c r="E50276">
        <v>291</v>
      </c>
      <c r="F50276">
        <v>6</v>
      </c>
      <c r="G50276">
        <v>6</v>
      </c>
      <c r="H50276">
        <v>647.99</v>
      </c>
      <c r="I50276" t="s">
        <v>4739</v>
      </c>
      <c r="J50276" t="s">
        <v>4740</v>
      </c>
      <c r="K50276">
        <v>3887.94</v>
      </c>
      <c r="L50276">
        <v>583.19100000000003</v>
      </c>
      <c r="M50276">
        <v>4</v>
      </c>
      <c r="N50276" t="s">
        <v>6876</v>
      </c>
    </row>
    <row r="50277" spans="1:14" x14ac:dyDescent="0.35">
      <c r="A50277" t="s">
        <v>1114</v>
      </c>
      <c r="B50277" s="1">
        <v>43441</v>
      </c>
      <c r="C50277">
        <v>213</v>
      </c>
      <c r="D50277">
        <v>678</v>
      </c>
      <c r="E50277">
        <v>291</v>
      </c>
      <c r="F50277">
        <v>6</v>
      </c>
      <c r="G50277">
        <v>6</v>
      </c>
      <c r="H50277">
        <v>20.190000000000001</v>
      </c>
      <c r="I50277" t="s">
        <v>4850</v>
      </c>
      <c r="J50277" t="s">
        <v>4870</v>
      </c>
      <c r="K50277">
        <v>121.14000000000001</v>
      </c>
      <c r="L50277">
        <v>18.170999999999999</v>
      </c>
      <c r="M50277">
        <v>4</v>
      </c>
      <c r="N50277" t="s">
        <v>6876</v>
      </c>
    </row>
    <row r="50278" spans="1:14" x14ac:dyDescent="0.35">
      <c r="A50278" t="s">
        <v>1114</v>
      </c>
      <c r="B50278" s="1">
        <v>43441</v>
      </c>
      <c r="C50278">
        <v>360</v>
      </c>
      <c r="D50278">
        <v>678</v>
      </c>
      <c r="E50278">
        <v>291</v>
      </c>
      <c r="F50278">
        <v>6</v>
      </c>
      <c r="G50278">
        <v>6</v>
      </c>
      <c r="H50278">
        <v>1229.46</v>
      </c>
      <c r="I50278" t="s">
        <v>4859</v>
      </c>
      <c r="J50278" t="s">
        <v>4860</v>
      </c>
      <c r="K50278">
        <v>7376.76</v>
      </c>
      <c r="L50278">
        <v>1106.5140000000001</v>
      </c>
      <c r="M50278">
        <v>4</v>
      </c>
      <c r="N50278" t="s">
        <v>6876</v>
      </c>
    </row>
    <row r="50279" spans="1:14" x14ac:dyDescent="0.35">
      <c r="A50279" t="s">
        <v>1114</v>
      </c>
      <c r="B50279" s="1">
        <v>43441</v>
      </c>
      <c r="C50279">
        <v>352</v>
      </c>
      <c r="D50279">
        <v>678</v>
      </c>
      <c r="E50279">
        <v>291</v>
      </c>
      <c r="F50279">
        <v>6</v>
      </c>
      <c r="G50279">
        <v>6</v>
      </c>
      <c r="H50279">
        <v>1242.8499999999999</v>
      </c>
      <c r="I50279" t="s">
        <v>4741</v>
      </c>
      <c r="J50279" t="s">
        <v>4742</v>
      </c>
      <c r="K50279">
        <v>7457.0999999999995</v>
      </c>
      <c r="L50279">
        <v>1118.5649999999998</v>
      </c>
      <c r="M50279">
        <v>4</v>
      </c>
      <c r="N50279" t="s">
        <v>6876</v>
      </c>
    </row>
    <row r="50280" spans="1:14" x14ac:dyDescent="0.35">
      <c r="A50280" t="s">
        <v>1115</v>
      </c>
      <c r="B50280" s="1">
        <v>43441</v>
      </c>
      <c r="C50280">
        <v>339</v>
      </c>
      <c r="D50280">
        <v>155</v>
      </c>
      <c r="E50280">
        <v>291</v>
      </c>
      <c r="F50280">
        <v>6</v>
      </c>
      <c r="G50280">
        <v>6</v>
      </c>
      <c r="H50280">
        <v>469.79</v>
      </c>
      <c r="I50280" t="s">
        <v>4745</v>
      </c>
      <c r="J50280" t="s">
        <v>4746</v>
      </c>
      <c r="K50280">
        <v>2818.7400000000002</v>
      </c>
      <c r="L50280">
        <v>422.81100000000004</v>
      </c>
      <c r="M50280">
        <v>4</v>
      </c>
      <c r="N50280" t="s">
        <v>6876</v>
      </c>
    </row>
    <row r="50281" spans="1:14" x14ac:dyDescent="0.35">
      <c r="A50281" t="s">
        <v>1115</v>
      </c>
      <c r="B50281" s="1">
        <v>43441</v>
      </c>
      <c r="C50281">
        <v>221</v>
      </c>
      <c r="D50281">
        <v>155</v>
      </c>
      <c r="E50281">
        <v>291</v>
      </c>
      <c r="F50281">
        <v>6</v>
      </c>
      <c r="G50281">
        <v>6</v>
      </c>
      <c r="H50281">
        <v>20.190000000000001</v>
      </c>
      <c r="I50281" t="s">
        <v>4850</v>
      </c>
      <c r="J50281" t="s">
        <v>4870</v>
      </c>
      <c r="K50281">
        <v>121.14000000000001</v>
      </c>
      <c r="L50281">
        <v>18.170999999999999</v>
      </c>
      <c r="M50281">
        <v>4</v>
      </c>
      <c r="N50281" t="s">
        <v>6876</v>
      </c>
    </row>
    <row r="50282" spans="1:14" x14ac:dyDescent="0.35">
      <c r="A50282" t="s">
        <v>1115</v>
      </c>
      <c r="B50282" s="1">
        <v>43441</v>
      </c>
      <c r="C50282">
        <v>415</v>
      </c>
      <c r="D50282">
        <v>155</v>
      </c>
      <c r="E50282">
        <v>291</v>
      </c>
      <c r="F50282">
        <v>6</v>
      </c>
      <c r="G50282">
        <v>6</v>
      </c>
      <c r="H50282">
        <v>198.04</v>
      </c>
      <c r="I50282" t="s">
        <v>4892</v>
      </c>
      <c r="J50282" t="s">
        <v>4893</v>
      </c>
      <c r="K50282">
        <v>1188.24</v>
      </c>
      <c r="L50282">
        <v>178.23599999999999</v>
      </c>
      <c r="M50282">
        <v>4</v>
      </c>
      <c r="N50282" t="s">
        <v>6876</v>
      </c>
    </row>
    <row r="50283" spans="1:14" x14ac:dyDescent="0.35">
      <c r="A50283" t="s">
        <v>1289</v>
      </c>
      <c r="B50283" s="1">
        <v>43446</v>
      </c>
      <c r="C50283">
        <v>448</v>
      </c>
      <c r="D50283">
        <v>497</v>
      </c>
      <c r="E50283">
        <v>291</v>
      </c>
      <c r="F50283">
        <v>6</v>
      </c>
      <c r="G50283">
        <v>6</v>
      </c>
      <c r="H50283">
        <v>11.99</v>
      </c>
      <c r="I50283" t="s">
        <v>4861</v>
      </c>
      <c r="J50283" t="s">
        <v>4862</v>
      </c>
      <c r="K50283">
        <v>71.94</v>
      </c>
      <c r="L50283">
        <v>10.791</v>
      </c>
      <c r="M50283">
        <v>4</v>
      </c>
      <c r="N50283" t="s">
        <v>6876</v>
      </c>
    </row>
    <row r="50284" spans="1:14" x14ac:dyDescent="0.35">
      <c r="A50284" t="s">
        <v>1289</v>
      </c>
      <c r="B50284" s="1">
        <v>43446</v>
      </c>
      <c r="C50284">
        <v>358</v>
      </c>
      <c r="D50284">
        <v>497</v>
      </c>
      <c r="E50284">
        <v>291</v>
      </c>
      <c r="F50284">
        <v>6</v>
      </c>
      <c r="G50284">
        <v>6</v>
      </c>
      <c r="H50284">
        <v>1229.46</v>
      </c>
      <c r="I50284" t="s">
        <v>4859</v>
      </c>
      <c r="J50284" t="s">
        <v>4860</v>
      </c>
      <c r="K50284">
        <v>7376.76</v>
      </c>
      <c r="L50284">
        <v>1106.5140000000001</v>
      </c>
      <c r="M50284">
        <v>4</v>
      </c>
      <c r="N50284" t="s">
        <v>6876</v>
      </c>
    </row>
    <row r="50285" spans="1:14" x14ac:dyDescent="0.35">
      <c r="A50285" t="s">
        <v>1289</v>
      </c>
      <c r="B50285" s="1">
        <v>43446</v>
      </c>
      <c r="C50285">
        <v>221</v>
      </c>
      <c r="D50285">
        <v>497</v>
      </c>
      <c r="E50285">
        <v>291</v>
      </c>
      <c r="F50285">
        <v>6</v>
      </c>
      <c r="G50285">
        <v>6</v>
      </c>
      <c r="H50285">
        <v>20.190000000000001</v>
      </c>
      <c r="I50285" t="s">
        <v>4850</v>
      </c>
      <c r="J50285" t="s">
        <v>4870</v>
      </c>
      <c r="K50285">
        <v>121.14000000000001</v>
      </c>
      <c r="L50285">
        <v>18.170999999999999</v>
      </c>
      <c r="M50285">
        <v>4</v>
      </c>
      <c r="N50285" t="s">
        <v>6876</v>
      </c>
    </row>
    <row r="50286" spans="1:14" x14ac:dyDescent="0.35">
      <c r="A50286" t="s">
        <v>1289</v>
      </c>
      <c r="B50286" s="1">
        <v>43446</v>
      </c>
      <c r="C50286">
        <v>366</v>
      </c>
      <c r="D50286">
        <v>497</v>
      </c>
      <c r="E50286">
        <v>291</v>
      </c>
      <c r="F50286">
        <v>6</v>
      </c>
      <c r="G50286">
        <v>6</v>
      </c>
      <c r="H50286">
        <v>647.99</v>
      </c>
      <c r="I50286" t="s">
        <v>4739</v>
      </c>
      <c r="J50286" t="s">
        <v>4740</v>
      </c>
      <c r="K50286">
        <v>3887.94</v>
      </c>
      <c r="L50286">
        <v>583.19100000000003</v>
      </c>
      <c r="M50286">
        <v>4</v>
      </c>
      <c r="N50286" t="s">
        <v>6876</v>
      </c>
    </row>
    <row r="50287" spans="1:14" x14ac:dyDescent="0.35">
      <c r="A50287" t="s">
        <v>3736</v>
      </c>
      <c r="B50287" s="1">
        <v>43450</v>
      </c>
      <c r="C50287">
        <v>470</v>
      </c>
      <c r="D50287">
        <v>586</v>
      </c>
      <c r="E50287">
        <v>291</v>
      </c>
      <c r="F50287">
        <v>6</v>
      </c>
      <c r="G50287">
        <v>6</v>
      </c>
      <c r="H50287">
        <v>22.79</v>
      </c>
      <c r="I50287" t="s">
        <v>4743</v>
      </c>
      <c r="J50287" t="s">
        <v>4744</v>
      </c>
      <c r="K50287">
        <v>136.74</v>
      </c>
      <c r="L50287">
        <v>20.510999999999999</v>
      </c>
      <c r="M50287">
        <v>4</v>
      </c>
      <c r="N50287" t="s">
        <v>6876</v>
      </c>
    </row>
    <row r="50288" spans="1:14" x14ac:dyDescent="0.35">
      <c r="A50288" t="s">
        <v>3736</v>
      </c>
      <c r="B50288" s="1">
        <v>43450</v>
      </c>
      <c r="C50288">
        <v>469</v>
      </c>
      <c r="D50288">
        <v>586</v>
      </c>
      <c r="E50288">
        <v>291</v>
      </c>
      <c r="F50288">
        <v>6</v>
      </c>
      <c r="G50288">
        <v>6</v>
      </c>
      <c r="H50288">
        <v>22.79</v>
      </c>
      <c r="I50288" t="s">
        <v>4743</v>
      </c>
      <c r="J50288" t="s">
        <v>4744</v>
      </c>
      <c r="K50288">
        <v>136.74</v>
      </c>
      <c r="L50288">
        <v>20.510999999999999</v>
      </c>
      <c r="M50288">
        <v>4</v>
      </c>
      <c r="N50288" t="s">
        <v>6876</v>
      </c>
    </row>
    <row r="50289" spans="1:14" x14ac:dyDescent="0.35">
      <c r="A50289" t="s">
        <v>1118</v>
      </c>
      <c r="B50289" s="1">
        <v>43450</v>
      </c>
      <c r="C50289">
        <v>216</v>
      </c>
      <c r="D50289">
        <v>461</v>
      </c>
      <c r="E50289">
        <v>291</v>
      </c>
      <c r="F50289">
        <v>6</v>
      </c>
      <c r="G50289">
        <v>6</v>
      </c>
      <c r="H50289">
        <v>20.190000000000001</v>
      </c>
      <c r="I50289" t="s">
        <v>4850</v>
      </c>
      <c r="J50289" t="s">
        <v>4870</v>
      </c>
      <c r="K50289">
        <v>121.14000000000001</v>
      </c>
      <c r="L50289">
        <v>18.170999999999999</v>
      </c>
      <c r="M50289">
        <v>4</v>
      </c>
      <c r="N50289" t="s">
        <v>6876</v>
      </c>
    </row>
    <row r="50290" spans="1:14" x14ac:dyDescent="0.35">
      <c r="A50290" t="s">
        <v>1118</v>
      </c>
      <c r="B50290" s="1">
        <v>43450</v>
      </c>
      <c r="C50290">
        <v>233</v>
      </c>
      <c r="D50290">
        <v>461</v>
      </c>
      <c r="E50290">
        <v>291</v>
      </c>
      <c r="F50290">
        <v>6</v>
      </c>
      <c r="G50290">
        <v>6</v>
      </c>
      <c r="H50290">
        <v>28.84</v>
      </c>
      <c r="I50290" t="s">
        <v>4752</v>
      </c>
      <c r="J50290" t="s">
        <v>4753</v>
      </c>
      <c r="K50290">
        <v>173.04</v>
      </c>
      <c r="L50290">
        <v>25.956</v>
      </c>
      <c r="M50290">
        <v>4</v>
      </c>
      <c r="N50290" t="s">
        <v>6876</v>
      </c>
    </row>
    <row r="50291" spans="1:14" x14ac:dyDescent="0.35">
      <c r="A50291" t="s">
        <v>1122</v>
      </c>
      <c r="B50291" s="1">
        <v>43478</v>
      </c>
      <c r="C50291">
        <v>221</v>
      </c>
      <c r="D50291">
        <v>514</v>
      </c>
      <c r="E50291">
        <v>291</v>
      </c>
      <c r="F50291">
        <v>6</v>
      </c>
      <c r="G50291">
        <v>6</v>
      </c>
      <c r="H50291">
        <v>20.190000000000001</v>
      </c>
      <c r="I50291" t="s">
        <v>4850</v>
      </c>
      <c r="J50291" t="s">
        <v>4870</v>
      </c>
      <c r="K50291">
        <v>121.14000000000001</v>
      </c>
      <c r="L50291">
        <v>18.170999999999999</v>
      </c>
      <c r="M50291">
        <v>1</v>
      </c>
      <c r="N50291" t="s">
        <v>6884</v>
      </c>
    </row>
    <row r="50292" spans="1:14" x14ac:dyDescent="0.35">
      <c r="A50292" t="s">
        <v>1122</v>
      </c>
      <c r="B50292" s="1">
        <v>43478</v>
      </c>
      <c r="C50292">
        <v>323</v>
      </c>
      <c r="D50292">
        <v>514</v>
      </c>
      <c r="E50292">
        <v>291</v>
      </c>
      <c r="F50292">
        <v>6</v>
      </c>
      <c r="G50292">
        <v>6</v>
      </c>
      <c r="H50292">
        <v>469.79</v>
      </c>
      <c r="I50292" t="s">
        <v>4745</v>
      </c>
      <c r="J50292" t="s">
        <v>4746</v>
      </c>
      <c r="K50292">
        <v>2818.7400000000002</v>
      </c>
      <c r="L50292">
        <v>422.81100000000004</v>
      </c>
      <c r="M50292">
        <v>1</v>
      </c>
      <c r="N50292" t="s">
        <v>6884</v>
      </c>
    </row>
    <row r="50293" spans="1:14" x14ac:dyDescent="0.35">
      <c r="A50293" t="s">
        <v>1122</v>
      </c>
      <c r="B50293" s="1">
        <v>43478</v>
      </c>
      <c r="C50293">
        <v>383</v>
      </c>
      <c r="D50293">
        <v>514</v>
      </c>
      <c r="E50293">
        <v>291</v>
      </c>
      <c r="F50293">
        <v>6</v>
      </c>
      <c r="G50293">
        <v>6</v>
      </c>
      <c r="H50293">
        <v>600.26</v>
      </c>
      <c r="I50293" t="s">
        <v>4754</v>
      </c>
      <c r="J50293" t="s">
        <v>4755</v>
      </c>
      <c r="K50293">
        <v>3601.56</v>
      </c>
      <c r="L50293">
        <v>540.23400000000004</v>
      </c>
      <c r="M50293">
        <v>1</v>
      </c>
      <c r="N50293" t="s">
        <v>6884</v>
      </c>
    </row>
    <row r="50294" spans="1:14" x14ac:dyDescent="0.35">
      <c r="A50294" t="s">
        <v>1122</v>
      </c>
      <c r="B50294" s="1">
        <v>43478</v>
      </c>
      <c r="C50294">
        <v>333</v>
      </c>
      <c r="D50294">
        <v>514</v>
      </c>
      <c r="E50294">
        <v>291</v>
      </c>
      <c r="F50294">
        <v>6</v>
      </c>
      <c r="G50294">
        <v>6</v>
      </c>
      <c r="H50294">
        <v>469.79</v>
      </c>
      <c r="I50294" t="s">
        <v>4745</v>
      </c>
      <c r="J50294" t="s">
        <v>4746</v>
      </c>
      <c r="K50294">
        <v>2818.7400000000002</v>
      </c>
      <c r="L50294">
        <v>422.81100000000004</v>
      </c>
      <c r="M50294">
        <v>1</v>
      </c>
      <c r="N50294" t="s">
        <v>6884</v>
      </c>
    </row>
    <row r="50295" spans="1:14" x14ac:dyDescent="0.35">
      <c r="A50295" t="s">
        <v>1309</v>
      </c>
      <c r="B50295" s="1">
        <v>43479</v>
      </c>
      <c r="C50295">
        <v>213</v>
      </c>
      <c r="D50295">
        <v>442</v>
      </c>
      <c r="E50295">
        <v>291</v>
      </c>
      <c r="F50295">
        <v>6</v>
      </c>
      <c r="G50295">
        <v>6</v>
      </c>
      <c r="H50295">
        <v>20.190000000000001</v>
      </c>
      <c r="I50295" t="s">
        <v>4850</v>
      </c>
      <c r="J50295" t="s">
        <v>4870</v>
      </c>
      <c r="K50295">
        <v>121.14000000000001</v>
      </c>
      <c r="L50295">
        <v>18.170999999999999</v>
      </c>
      <c r="M50295">
        <v>1</v>
      </c>
      <c r="N50295" t="s">
        <v>6884</v>
      </c>
    </row>
    <row r="50296" spans="1:14" x14ac:dyDescent="0.35">
      <c r="A50296" t="s">
        <v>1309</v>
      </c>
      <c r="B50296" s="1">
        <v>43479</v>
      </c>
      <c r="C50296">
        <v>456</v>
      </c>
      <c r="D50296">
        <v>442</v>
      </c>
      <c r="E50296">
        <v>291</v>
      </c>
      <c r="F50296">
        <v>6</v>
      </c>
      <c r="G50296">
        <v>6</v>
      </c>
      <c r="H50296">
        <v>44.99</v>
      </c>
      <c r="I50296" t="s">
        <v>4749</v>
      </c>
      <c r="J50296" t="s">
        <v>4552</v>
      </c>
      <c r="K50296">
        <v>269.94</v>
      </c>
      <c r="L50296">
        <v>40.491</v>
      </c>
      <c r="M50296">
        <v>1</v>
      </c>
      <c r="N50296" t="s">
        <v>6884</v>
      </c>
    </row>
    <row r="50297" spans="1:14" x14ac:dyDescent="0.35">
      <c r="A50297" t="s">
        <v>1123</v>
      </c>
      <c r="B50297" s="1">
        <v>43483</v>
      </c>
      <c r="C50297">
        <v>447</v>
      </c>
      <c r="D50297">
        <v>299</v>
      </c>
      <c r="E50297">
        <v>291</v>
      </c>
      <c r="F50297">
        <v>6</v>
      </c>
      <c r="G50297">
        <v>6</v>
      </c>
      <c r="H50297">
        <v>15</v>
      </c>
      <c r="I50297" t="s">
        <v>4875</v>
      </c>
      <c r="J50297" t="s">
        <v>4876</v>
      </c>
      <c r="K50297">
        <v>90</v>
      </c>
      <c r="L50297">
        <v>13.5</v>
      </c>
      <c r="M50297">
        <v>1</v>
      </c>
      <c r="N50297" t="s">
        <v>6884</v>
      </c>
    </row>
    <row r="50298" spans="1:14" x14ac:dyDescent="0.35">
      <c r="A50298" t="s">
        <v>1123</v>
      </c>
      <c r="B50298" s="1">
        <v>43483</v>
      </c>
      <c r="C50298">
        <v>459</v>
      </c>
      <c r="D50298">
        <v>299</v>
      </c>
      <c r="E50298">
        <v>291</v>
      </c>
      <c r="F50298">
        <v>6</v>
      </c>
      <c r="G50298">
        <v>6</v>
      </c>
      <c r="H50298">
        <v>53.99</v>
      </c>
      <c r="I50298" t="s">
        <v>4770</v>
      </c>
      <c r="J50298" t="s">
        <v>4771</v>
      </c>
      <c r="K50298">
        <v>323.94</v>
      </c>
      <c r="L50298">
        <v>48.591000000000001</v>
      </c>
      <c r="M50298">
        <v>1</v>
      </c>
      <c r="N50298" t="s">
        <v>6884</v>
      </c>
    </row>
    <row r="50299" spans="1:14" x14ac:dyDescent="0.35">
      <c r="A50299" t="s">
        <v>1124</v>
      </c>
      <c r="B50299" s="1">
        <v>43484</v>
      </c>
      <c r="C50299">
        <v>286</v>
      </c>
      <c r="D50299">
        <v>227</v>
      </c>
      <c r="E50299">
        <v>291</v>
      </c>
      <c r="F50299">
        <v>6</v>
      </c>
      <c r="G50299">
        <v>6</v>
      </c>
      <c r="H50299">
        <v>183.94</v>
      </c>
      <c r="I50299" t="s">
        <v>4764</v>
      </c>
      <c r="J50299" t="s">
        <v>4765</v>
      </c>
      <c r="K50299">
        <v>1103.6399999999999</v>
      </c>
      <c r="L50299">
        <v>165.54599999999999</v>
      </c>
      <c r="M50299">
        <v>1</v>
      </c>
      <c r="N50299" t="s">
        <v>6884</v>
      </c>
    </row>
    <row r="50300" spans="1:14" x14ac:dyDescent="0.35">
      <c r="A50300" t="s">
        <v>1297</v>
      </c>
      <c r="B50300" s="1">
        <v>43489</v>
      </c>
      <c r="C50300">
        <v>458</v>
      </c>
      <c r="D50300">
        <v>496</v>
      </c>
      <c r="E50300">
        <v>291</v>
      </c>
      <c r="F50300">
        <v>6</v>
      </c>
      <c r="G50300">
        <v>6</v>
      </c>
      <c r="H50300">
        <v>44.99</v>
      </c>
      <c r="I50300" t="s">
        <v>4749</v>
      </c>
      <c r="J50300" t="s">
        <v>4552</v>
      </c>
      <c r="K50300">
        <v>269.94</v>
      </c>
      <c r="L50300">
        <v>40.491</v>
      </c>
      <c r="M50300">
        <v>1</v>
      </c>
      <c r="N50300" t="s">
        <v>6884</v>
      </c>
    </row>
    <row r="50301" spans="1:14" x14ac:dyDescent="0.35">
      <c r="A50301" t="s">
        <v>1297</v>
      </c>
      <c r="B50301" s="1">
        <v>43489</v>
      </c>
      <c r="C50301">
        <v>470</v>
      </c>
      <c r="D50301">
        <v>496</v>
      </c>
      <c r="E50301">
        <v>291</v>
      </c>
      <c r="F50301">
        <v>6</v>
      </c>
      <c r="G50301">
        <v>6</v>
      </c>
      <c r="H50301">
        <v>22.79</v>
      </c>
      <c r="I50301" t="s">
        <v>4743</v>
      </c>
      <c r="J50301" t="s">
        <v>4744</v>
      </c>
      <c r="K50301">
        <v>136.74</v>
      </c>
      <c r="L50301">
        <v>20.510999999999999</v>
      </c>
      <c r="M50301">
        <v>1</v>
      </c>
      <c r="N50301" t="s">
        <v>6884</v>
      </c>
    </row>
    <row r="50302" spans="1:14" x14ac:dyDescent="0.35">
      <c r="A50302" t="s">
        <v>3739</v>
      </c>
      <c r="B50302" s="1">
        <v>43489</v>
      </c>
      <c r="C50302">
        <v>470</v>
      </c>
      <c r="D50302">
        <v>425</v>
      </c>
      <c r="E50302">
        <v>291</v>
      </c>
      <c r="F50302">
        <v>6</v>
      </c>
      <c r="G50302">
        <v>6</v>
      </c>
      <c r="H50302">
        <v>22.79</v>
      </c>
      <c r="I50302" t="s">
        <v>4743</v>
      </c>
      <c r="J50302" t="s">
        <v>4744</v>
      </c>
      <c r="K50302">
        <v>136.74</v>
      </c>
      <c r="L50302">
        <v>20.510999999999999</v>
      </c>
      <c r="M50302">
        <v>1</v>
      </c>
      <c r="N50302" t="s">
        <v>6884</v>
      </c>
    </row>
    <row r="50303" spans="1:14" x14ac:dyDescent="0.35">
      <c r="A50303" t="s">
        <v>1127</v>
      </c>
      <c r="B50303" s="1">
        <v>43497</v>
      </c>
      <c r="C50303">
        <v>470</v>
      </c>
      <c r="D50303">
        <v>353</v>
      </c>
      <c r="E50303">
        <v>291</v>
      </c>
      <c r="F50303">
        <v>6</v>
      </c>
      <c r="G50303">
        <v>6</v>
      </c>
      <c r="H50303">
        <v>22.79</v>
      </c>
      <c r="I50303" t="s">
        <v>4743</v>
      </c>
      <c r="J50303" t="s">
        <v>4744</v>
      </c>
      <c r="K50303">
        <v>136.74</v>
      </c>
      <c r="L50303">
        <v>20.510999999999999</v>
      </c>
      <c r="M50303">
        <v>1</v>
      </c>
      <c r="N50303" t="s">
        <v>6865</v>
      </c>
    </row>
    <row r="50304" spans="1:14" x14ac:dyDescent="0.35">
      <c r="A50304" t="s">
        <v>1129</v>
      </c>
      <c r="B50304" s="1">
        <v>43499</v>
      </c>
      <c r="C50304">
        <v>343</v>
      </c>
      <c r="D50304">
        <v>533</v>
      </c>
      <c r="E50304">
        <v>291</v>
      </c>
      <c r="F50304">
        <v>6</v>
      </c>
      <c r="G50304">
        <v>6</v>
      </c>
      <c r="H50304">
        <v>469.79</v>
      </c>
      <c r="I50304" t="s">
        <v>4745</v>
      </c>
      <c r="J50304" t="s">
        <v>4746</v>
      </c>
      <c r="K50304">
        <v>2818.7400000000002</v>
      </c>
      <c r="L50304">
        <v>422.81100000000004</v>
      </c>
      <c r="M50304">
        <v>1</v>
      </c>
      <c r="N50304" t="s">
        <v>6865</v>
      </c>
    </row>
    <row r="50305" spans="1:14" x14ac:dyDescent="0.35">
      <c r="A50305" t="s">
        <v>1129</v>
      </c>
      <c r="B50305" s="1">
        <v>43499</v>
      </c>
      <c r="C50305">
        <v>370</v>
      </c>
      <c r="D50305">
        <v>533</v>
      </c>
      <c r="E50305">
        <v>291</v>
      </c>
      <c r="F50305">
        <v>6</v>
      </c>
      <c r="G50305">
        <v>6</v>
      </c>
      <c r="H50305">
        <v>1466.01</v>
      </c>
      <c r="I50305" t="s">
        <v>4756</v>
      </c>
      <c r="J50305" t="s">
        <v>4757</v>
      </c>
      <c r="K50305">
        <v>8796.06</v>
      </c>
      <c r="L50305">
        <v>1319.4090000000001</v>
      </c>
      <c r="M50305">
        <v>1</v>
      </c>
      <c r="N50305" t="s">
        <v>6865</v>
      </c>
    </row>
    <row r="50306" spans="1:14" x14ac:dyDescent="0.35">
      <c r="A50306" t="s">
        <v>1129</v>
      </c>
      <c r="B50306" s="1">
        <v>43499</v>
      </c>
      <c r="C50306">
        <v>369</v>
      </c>
      <c r="D50306">
        <v>533</v>
      </c>
      <c r="E50306">
        <v>291</v>
      </c>
      <c r="F50306">
        <v>6</v>
      </c>
      <c r="G50306">
        <v>6</v>
      </c>
      <c r="H50306">
        <v>1466.01</v>
      </c>
      <c r="I50306" t="s">
        <v>4756</v>
      </c>
      <c r="J50306" t="s">
        <v>4757</v>
      </c>
      <c r="K50306">
        <v>8796.06</v>
      </c>
      <c r="L50306">
        <v>1319.4090000000001</v>
      </c>
      <c r="M50306">
        <v>1</v>
      </c>
      <c r="N50306" t="s">
        <v>6865</v>
      </c>
    </row>
    <row r="50307" spans="1:14" x14ac:dyDescent="0.35">
      <c r="A50307" t="s">
        <v>3742</v>
      </c>
      <c r="B50307" s="1">
        <v>43501</v>
      </c>
      <c r="C50307">
        <v>470</v>
      </c>
      <c r="D50307">
        <v>280</v>
      </c>
      <c r="E50307">
        <v>291</v>
      </c>
      <c r="F50307">
        <v>6</v>
      </c>
      <c r="G50307">
        <v>6</v>
      </c>
      <c r="H50307">
        <v>22.79</v>
      </c>
      <c r="I50307" t="s">
        <v>4743</v>
      </c>
      <c r="J50307" t="s">
        <v>4744</v>
      </c>
      <c r="K50307">
        <v>136.74</v>
      </c>
      <c r="L50307">
        <v>20.510999999999999</v>
      </c>
      <c r="M50307">
        <v>1</v>
      </c>
      <c r="N50307" t="s">
        <v>6865</v>
      </c>
    </row>
    <row r="50308" spans="1:14" x14ac:dyDescent="0.35">
      <c r="A50308" t="s">
        <v>3747</v>
      </c>
      <c r="B50308" s="1">
        <v>43506</v>
      </c>
      <c r="C50308">
        <v>470</v>
      </c>
      <c r="D50308">
        <v>677</v>
      </c>
      <c r="E50308">
        <v>291</v>
      </c>
      <c r="F50308">
        <v>6</v>
      </c>
      <c r="G50308">
        <v>6</v>
      </c>
      <c r="H50308">
        <v>22.79</v>
      </c>
      <c r="I50308" t="s">
        <v>4743</v>
      </c>
      <c r="J50308" t="s">
        <v>4744</v>
      </c>
      <c r="K50308">
        <v>136.74</v>
      </c>
      <c r="L50308">
        <v>20.510999999999999</v>
      </c>
      <c r="M50308">
        <v>1</v>
      </c>
      <c r="N50308" t="s">
        <v>6865</v>
      </c>
    </row>
    <row r="50309" spans="1:14" x14ac:dyDescent="0.35">
      <c r="A50309" t="s">
        <v>1282</v>
      </c>
      <c r="B50309" s="1">
        <v>43507</v>
      </c>
      <c r="C50309">
        <v>458</v>
      </c>
      <c r="D50309">
        <v>479</v>
      </c>
      <c r="E50309">
        <v>291</v>
      </c>
      <c r="F50309">
        <v>6</v>
      </c>
      <c r="G50309">
        <v>6</v>
      </c>
      <c r="H50309">
        <v>44.99</v>
      </c>
      <c r="I50309" t="s">
        <v>4749</v>
      </c>
      <c r="J50309" t="s">
        <v>4552</v>
      </c>
      <c r="K50309">
        <v>269.94</v>
      </c>
      <c r="L50309">
        <v>40.491</v>
      </c>
      <c r="M50309">
        <v>1</v>
      </c>
      <c r="N50309" t="s">
        <v>6865</v>
      </c>
    </row>
    <row r="50310" spans="1:14" x14ac:dyDescent="0.35">
      <c r="A50310" t="s">
        <v>1133</v>
      </c>
      <c r="B50310" s="1">
        <v>43518</v>
      </c>
      <c r="C50310">
        <v>366</v>
      </c>
      <c r="D50310">
        <v>352</v>
      </c>
      <c r="E50310">
        <v>291</v>
      </c>
      <c r="F50310">
        <v>6</v>
      </c>
      <c r="G50310">
        <v>6</v>
      </c>
      <c r="H50310">
        <v>647.99</v>
      </c>
      <c r="I50310" t="s">
        <v>4739</v>
      </c>
      <c r="J50310" t="s">
        <v>4740</v>
      </c>
      <c r="K50310">
        <v>3887.94</v>
      </c>
      <c r="L50310">
        <v>583.19100000000003</v>
      </c>
      <c r="M50310">
        <v>1</v>
      </c>
      <c r="N50310" t="s">
        <v>6865</v>
      </c>
    </row>
    <row r="50311" spans="1:14" x14ac:dyDescent="0.35">
      <c r="A50311" t="s">
        <v>1133</v>
      </c>
      <c r="B50311" s="1">
        <v>43518</v>
      </c>
      <c r="C50311">
        <v>469</v>
      </c>
      <c r="D50311">
        <v>352</v>
      </c>
      <c r="E50311">
        <v>291</v>
      </c>
      <c r="F50311">
        <v>6</v>
      </c>
      <c r="G50311">
        <v>6</v>
      </c>
      <c r="H50311">
        <v>22.79</v>
      </c>
      <c r="I50311" t="s">
        <v>4743</v>
      </c>
      <c r="J50311" t="s">
        <v>4744</v>
      </c>
      <c r="K50311">
        <v>136.74</v>
      </c>
      <c r="L50311">
        <v>20.510999999999999</v>
      </c>
      <c r="M50311">
        <v>1</v>
      </c>
      <c r="N50311" t="s">
        <v>6865</v>
      </c>
    </row>
    <row r="50312" spans="1:14" x14ac:dyDescent="0.35">
      <c r="A50312" t="s">
        <v>1136</v>
      </c>
      <c r="B50312" s="1">
        <v>43531</v>
      </c>
      <c r="C50312">
        <v>356</v>
      </c>
      <c r="D50312">
        <v>10</v>
      </c>
      <c r="E50312">
        <v>291</v>
      </c>
      <c r="F50312">
        <v>6</v>
      </c>
      <c r="G50312">
        <v>6</v>
      </c>
      <c r="H50312">
        <v>1242.8499999999999</v>
      </c>
      <c r="I50312" t="s">
        <v>4741</v>
      </c>
      <c r="J50312" t="s">
        <v>4742</v>
      </c>
      <c r="K50312">
        <v>7457.0999999999995</v>
      </c>
      <c r="L50312">
        <v>1118.5649999999998</v>
      </c>
      <c r="M50312">
        <v>1</v>
      </c>
      <c r="N50312" t="s">
        <v>6877</v>
      </c>
    </row>
    <row r="50313" spans="1:14" x14ac:dyDescent="0.35">
      <c r="A50313" t="s">
        <v>1136</v>
      </c>
      <c r="B50313" s="1">
        <v>43531</v>
      </c>
      <c r="C50313">
        <v>469</v>
      </c>
      <c r="D50313">
        <v>10</v>
      </c>
      <c r="E50313">
        <v>291</v>
      </c>
      <c r="F50313">
        <v>6</v>
      </c>
      <c r="G50313">
        <v>6</v>
      </c>
      <c r="H50313">
        <v>22.79</v>
      </c>
      <c r="I50313" t="s">
        <v>4743</v>
      </c>
      <c r="J50313" t="s">
        <v>4744</v>
      </c>
      <c r="K50313">
        <v>136.74</v>
      </c>
      <c r="L50313">
        <v>20.510999999999999</v>
      </c>
      <c r="M50313">
        <v>1</v>
      </c>
      <c r="N50313" t="s">
        <v>6877</v>
      </c>
    </row>
    <row r="50314" spans="1:14" x14ac:dyDescent="0.35">
      <c r="A50314" t="s">
        <v>1136</v>
      </c>
      <c r="B50314" s="1">
        <v>43531</v>
      </c>
      <c r="C50314">
        <v>360</v>
      </c>
      <c r="D50314">
        <v>10</v>
      </c>
      <c r="E50314">
        <v>291</v>
      </c>
      <c r="F50314">
        <v>6</v>
      </c>
      <c r="G50314">
        <v>6</v>
      </c>
      <c r="H50314">
        <v>1229.46</v>
      </c>
      <c r="I50314" t="s">
        <v>4859</v>
      </c>
      <c r="J50314" t="s">
        <v>4860</v>
      </c>
      <c r="K50314">
        <v>7376.76</v>
      </c>
      <c r="L50314">
        <v>1106.5140000000001</v>
      </c>
      <c r="M50314">
        <v>1</v>
      </c>
      <c r="N50314" t="s">
        <v>6877</v>
      </c>
    </row>
    <row r="50315" spans="1:14" x14ac:dyDescent="0.35">
      <c r="A50315" t="s">
        <v>1275</v>
      </c>
      <c r="B50315" s="1">
        <v>43536</v>
      </c>
      <c r="C50315">
        <v>221</v>
      </c>
      <c r="D50315">
        <v>118</v>
      </c>
      <c r="E50315">
        <v>291</v>
      </c>
      <c r="F50315">
        <v>6</v>
      </c>
      <c r="G50315">
        <v>6</v>
      </c>
      <c r="H50315">
        <v>20.190000000000001</v>
      </c>
      <c r="I50315" t="s">
        <v>4850</v>
      </c>
      <c r="J50315" t="s">
        <v>4870</v>
      </c>
      <c r="K50315">
        <v>121.14000000000001</v>
      </c>
      <c r="L50315">
        <v>18.170999999999999</v>
      </c>
      <c r="M50315">
        <v>1</v>
      </c>
      <c r="N50315" t="s">
        <v>6877</v>
      </c>
    </row>
    <row r="50316" spans="1:14" x14ac:dyDescent="0.35">
      <c r="A50316" t="s">
        <v>1275</v>
      </c>
      <c r="B50316" s="1">
        <v>43536</v>
      </c>
      <c r="C50316">
        <v>448</v>
      </c>
      <c r="D50316">
        <v>118</v>
      </c>
      <c r="E50316">
        <v>291</v>
      </c>
      <c r="F50316">
        <v>6</v>
      </c>
      <c r="G50316">
        <v>6</v>
      </c>
      <c r="H50316">
        <v>11.99</v>
      </c>
      <c r="I50316" t="s">
        <v>4861</v>
      </c>
      <c r="J50316" t="s">
        <v>4862</v>
      </c>
      <c r="K50316">
        <v>71.94</v>
      </c>
      <c r="L50316">
        <v>10.791</v>
      </c>
      <c r="M50316">
        <v>1</v>
      </c>
      <c r="N50316" t="s">
        <v>6877</v>
      </c>
    </row>
    <row r="50317" spans="1:14" x14ac:dyDescent="0.35">
      <c r="A50317" t="s">
        <v>1139</v>
      </c>
      <c r="B50317" s="1">
        <v>43536</v>
      </c>
      <c r="C50317">
        <v>371</v>
      </c>
      <c r="D50317">
        <v>155</v>
      </c>
      <c r="E50317">
        <v>291</v>
      </c>
      <c r="F50317">
        <v>6</v>
      </c>
      <c r="G50317">
        <v>6</v>
      </c>
      <c r="H50317">
        <v>1308.94</v>
      </c>
      <c r="I50317" t="s">
        <v>4772</v>
      </c>
      <c r="J50317" t="s">
        <v>4773</v>
      </c>
      <c r="K50317">
        <v>7853.64</v>
      </c>
      <c r="L50317">
        <v>1178.046</v>
      </c>
      <c r="M50317">
        <v>1</v>
      </c>
      <c r="N50317" t="s">
        <v>6877</v>
      </c>
    </row>
    <row r="50318" spans="1:14" x14ac:dyDescent="0.35">
      <c r="A50318" t="s">
        <v>1141</v>
      </c>
      <c r="B50318" s="1">
        <v>43542</v>
      </c>
      <c r="C50318">
        <v>221</v>
      </c>
      <c r="D50318">
        <v>678</v>
      </c>
      <c r="E50318">
        <v>291</v>
      </c>
      <c r="F50318">
        <v>6</v>
      </c>
      <c r="G50318">
        <v>6</v>
      </c>
      <c r="H50318">
        <v>20.190000000000001</v>
      </c>
      <c r="I50318" t="s">
        <v>4850</v>
      </c>
      <c r="J50318" t="s">
        <v>4870</v>
      </c>
      <c r="K50318">
        <v>121.14000000000001</v>
      </c>
      <c r="L50318">
        <v>18.170999999999999</v>
      </c>
      <c r="M50318">
        <v>1</v>
      </c>
      <c r="N50318" t="s">
        <v>6877</v>
      </c>
    </row>
    <row r="50319" spans="1:14" x14ac:dyDescent="0.35">
      <c r="A50319" t="s">
        <v>1141</v>
      </c>
      <c r="B50319" s="1">
        <v>43542</v>
      </c>
      <c r="C50319">
        <v>236</v>
      </c>
      <c r="D50319">
        <v>678</v>
      </c>
      <c r="E50319">
        <v>291</v>
      </c>
      <c r="F50319">
        <v>6</v>
      </c>
      <c r="G50319">
        <v>6</v>
      </c>
      <c r="H50319">
        <v>28.84</v>
      </c>
      <c r="I50319" t="s">
        <v>4752</v>
      </c>
      <c r="J50319" t="s">
        <v>4753</v>
      </c>
      <c r="K50319">
        <v>173.04</v>
      </c>
      <c r="L50319">
        <v>25.956</v>
      </c>
      <c r="M50319">
        <v>1</v>
      </c>
      <c r="N50319" t="s">
        <v>6877</v>
      </c>
    </row>
    <row r="50320" spans="1:14" x14ac:dyDescent="0.35">
      <c r="A50320" t="s">
        <v>1290</v>
      </c>
      <c r="B50320" s="1">
        <v>43543</v>
      </c>
      <c r="C50320">
        <v>469</v>
      </c>
      <c r="D50320">
        <v>497</v>
      </c>
      <c r="E50320">
        <v>291</v>
      </c>
      <c r="F50320">
        <v>6</v>
      </c>
      <c r="G50320">
        <v>6</v>
      </c>
      <c r="H50320">
        <v>22.79</v>
      </c>
      <c r="I50320" t="s">
        <v>4743</v>
      </c>
      <c r="J50320" t="s">
        <v>4744</v>
      </c>
      <c r="K50320">
        <v>136.74</v>
      </c>
      <c r="L50320">
        <v>20.510999999999999</v>
      </c>
      <c r="M50320">
        <v>1</v>
      </c>
      <c r="N50320" t="s">
        <v>6877</v>
      </c>
    </row>
    <row r="50321" spans="1:14" x14ac:dyDescent="0.35">
      <c r="A50321" t="s">
        <v>1143</v>
      </c>
      <c r="B50321" s="1">
        <v>43558</v>
      </c>
      <c r="C50321">
        <v>417</v>
      </c>
      <c r="D50321">
        <v>299</v>
      </c>
      <c r="E50321">
        <v>291</v>
      </c>
      <c r="F50321">
        <v>6</v>
      </c>
      <c r="G50321">
        <v>6</v>
      </c>
      <c r="H50321">
        <v>324.45</v>
      </c>
      <c r="I50321" t="s">
        <v>4857</v>
      </c>
      <c r="J50321" t="s">
        <v>4858</v>
      </c>
      <c r="K50321">
        <v>1946.6999999999998</v>
      </c>
      <c r="L50321">
        <v>292.005</v>
      </c>
      <c r="M50321">
        <v>2</v>
      </c>
      <c r="N50321" t="s">
        <v>6885</v>
      </c>
    </row>
    <row r="50322" spans="1:14" x14ac:dyDescent="0.35">
      <c r="A50322" t="s">
        <v>1143</v>
      </c>
      <c r="B50322" s="1">
        <v>43558</v>
      </c>
      <c r="C50322">
        <v>333</v>
      </c>
      <c r="D50322">
        <v>299</v>
      </c>
      <c r="E50322">
        <v>291</v>
      </c>
      <c r="F50322">
        <v>6</v>
      </c>
      <c r="G50322">
        <v>6</v>
      </c>
      <c r="H50322">
        <v>469.79</v>
      </c>
      <c r="I50322" t="s">
        <v>4745</v>
      </c>
      <c r="J50322" t="s">
        <v>4746</v>
      </c>
      <c r="K50322">
        <v>2818.7400000000002</v>
      </c>
      <c r="L50322">
        <v>422.81100000000004</v>
      </c>
      <c r="M50322">
        <v>2</v>
      </c>
      <c r="N50322" t="s">
        <v>6885</v>
      </c>
    </row>
    <row r="50323" spans="1:14" x14ac:dyDescent="0.35">
      <c r="A50323" t="s">
        <v>1144</v>
      </c>
      <c r="B50323" s="1">
        <v>43558</v>
      </c>
      <c r="C50323">
        <v>323</v>
      </c>
      <c r="D50323">
        <v>514</v>
      </c>
      <c r="E50323">
        <v>291</v>
      </c>
      <c r="F50323">
        <v>6</v>
      </c>
      <c r="G50323">
        <v>6</v>
      </c>
      <c r="H50323">
        <v>469.79</v>
      </c>
      <c r="I50323" t="s">
        <v>4745</v>
      </c>
      <c r="J50323" t="s">
        <v>4746</v>
      </c>
      <c r="K50323">
        <v>2818.7400000000002</v>
      </c>
      <c r="L50323">
        <v>422.81100000000004</v>
      </c>
      <c r="M50323">
        <v>2</v>
      </c>
      <c r="N50323" t="s">
        <v>6885</v>
      </c>
    </row>
    <row r="50324" spans="1:14" x14ac:dyDescent="0.35">
      <c r="A50324" t="s">
        <v>1144</v>
      </c>
      <c r="B50324" s="1">
        <v>43558</v>
      </c>
      <c r="C50324">
        <v>230</v>
      </c>
      <c r="D50324">
        <v>514</v>
      </c>
      <c r="E50324">
        <v>291</v>
      </c>
      <c r="F50324">
        <v>6</v>
      </c>
      <c r="G50324">
        <v>6</v>
      </c>
      <c r="H50324">
        <v>28.84</v>
      </c>
      <c r="I50324" t="s">
        <v>4752</v>
      </c>
      <c r="J50324" t="s">
        <v>4753</v>
      </c>
      <c r="K50324">
        <v>173.04</v>
      </c>
      <c r="L50324">
        <v>25.956</v>
      </c>
      <c r="M50324">
        <v>2</v>
      </c>
      <c r="N50324" t="s">
        <v>6885</v>
      </c>
    </row>
    <row r="50325" spans="1:14" x14ac:dyDescent="0.35">
      <c r="A50325" t="s">
        <v>1144</v>
      </c>
      <c r="B50325" s="1">
        <v>43558</v>
      </c>
      <c r="C50325">
        <v>453</v>
      </c>
      <c r="D50325">
        <v>514</v>
      </c>
      <c r="E50325">
        <v>291</v>
      </c>
      <c r="F50325">
        <v>6</v>
      </c>
      <c r="G50325">
        <v>6</v>
      </c>
      <c r="H50325">
        <v>35.99</v>
      </c>
      <c r="I50325" t="s">
        <v>4760</v>
      </c>
      <c r="J50325" t="s">
        <v>4320</v>
      </c>
      <c r="K50325">
        <v>215.94</v>
      </c>
      <c r="L50325">
        <v>32.391000000000005</v>
      </c>
      <c r="M50325">
        <v>2</v>
      </c>
      <c r="N50325" t="s">
        <v>6885</v>
      </c>
    </row>
    <row r="50326" spans="1:14" x14ac:dyDescent="0.35">
      <c r="A50326" t="s">
        <v>1144</v>
      </c>
      <c r="B50326" s="1">
        <v>43558</v>
      </c>
      <c r="C50326">
        <v>369</v>
      </c>
      <c r="D50326">
        <v>514</v>
      </c>
      <c r="E50326">
        <v>291</v>
      </c>
      <c r="F50326">
        <v>6</v>
      </c>
      <c r="G50326">
        <v>6</v>
      </c>
      <c r="H50326">
        <v>1466.01</v>
      </c>
      <c r="I50326" t="s">
        <v>4756</v>
      </c>
      <c r="J50326" t="s">
        <v>4757</v>
      </c>
      <c r="K50326">
        <v>8796.06</v>
      </c>
      <c r="L50326">
        <v>1319.4090000000001</v>
      </c>
      <c r="M50326">
        <v>2</v>
      </c>
      <c r="N50326" t="s">
        <v>6885</v>
      </c>
    </row>
    <row r="50327" spans="1:14" x14ac:dyDescent="0.35">
      <c r="A50327" t="s">
        <v>1145</v>
      </c>
      <c r="B50327" s="1">
        <v>43567</v>
      </c>
      <c r="C50327">
        <v>399</v>
      </c>
      <c r="D50327">
        <v>245</v>
      </c>
      <c r="E50327">
        <v>291</v>
      </c>
      <c r="F50327">
        <v>6</v>
      </c>
      <c r="G50327">
        <v>6</v>
      </c>
      <c r="H50327">
        <v>33.770000000000003</v>
      </c>
      <c r="I50327" t="s">
        <v>4039</v>
      </c>
      <c r="J50327" t="s">
        <v>4763</v>
      </c>
      <c r="K50327">
        <v>202.62</v>
      </c>
      <c r="L50327">
        <v>30.393000000000001</v>
      </c>
      <c r="M50327">
        <v>2</v>
      </c>
      <c r="N50327" t="s">
        <v>6885</v>
      </c>
    </row>
    <row r="50328" spans="1:14" x14ac:dyDescent="0.35">
      <c r="A50328" t="s">
        <v>1145</v>
      </c>
      <c r="B50328" s="1">
        <v>43567</v>
      </c>
      <c r="C50328">
        <v>305</v>
      </c>
      <c r="D50328">
        <v>245</v>
      </c>
      <c r="E50328">
        <v>291</v>
      </c>
      <c r="F50328">
        <v>6</v>
      </c>
      <c r="G50328">
        <v>6</v>
      </c>
      <c r="H50328">
        <v>736.15</v>
      </c>
      <c r="I50328" t="s">
        <v>4747</v>
      </c>
      <c r="J50328" t="s">
        <v>4748</v>
      </c>
      <c r="K50328">
        <v>4416.8999999999996</v>
      </c>
      <c r="L50328">
        <v>662.53499999999997</v>
      </c>
      <c r="M50328">
        <v>2</v>
      </c>
      <c r="N50328" t="s">
        <v>6885</v>
      </c>
    </row>
    <row r="50329" spans="1:14" x14ac:dyDescent="0.35">
      <c r="A50329" t="s">
        <v>1310</v>
      </c>
      <c r="B50329" s="1">
        <v>43569</v>
      </c>
      <c r="C50329">
        <v>352</v>
      </c>
      <c r="D50329">
        <v>442</v>
      </c>
      <c r="E50329">
        <v>291</v>
      </c>
      <c r="F50329">
        <v>6</v>
      </c>
      <c r="G50329">
        <v>6</v>
      </c>
      <c r="H50329">
        <v>1242.8499999999999</v>
      </c>
      <c r="I50329" t="s">
        <v>4741</v>
      </c>
      <c r="J50329" t="s">
        <v>4742</v>
      </c>
      <c r="K50329">
        <v>7457.0999999999995</v>
      </c>
      <c r="L50329">
        <v>1118.5649999999998</v>
      </c>
      <c r="M50329">
        <v>2</v>
      </c>
      <c r="N50329" t="s">
        <v>6885</v>
      </c>
    </row>
    <row r="50330" spans="1:14" x14ac:dyDescent="0.35">
      <c r="A50330" t="s">
        <v>1310</v>
      </c>
      <c r="B50330" s="1">
        <v>43569</v>
      </c>
      <c r="C50330">
        <v>216</v>
      </c>
      <c r="D50330">
        <v>442</v>
      </c>
      <c r="E50330">
        <v>291</v>
      </c>
      <c r="F50330">
        <v>6</v>
      </c>
      <c r="G50330">
        <v>6</v>
      </c>
      <c r="H50330">
        <v>20.190000000000001</v>
      </c>
      <c r="I50330" t="s">
        <v>4850</v>
      </c>
      <c r="J50330" t="s">
        <v>4870</v>
      </c>
      <c r="K50330">
        <v>121.14000000000001</v>
      </c>
      <c r="L50330">
        <v>18.170999999999999</v>
      </c>
      <c r="M50330">
        <v>2</v>
      </c>
      <c r="N50330" t="s">
        <v>6885</v>
      </c>
    </row>
    <row r="50331" spans="1:14" x14ac:dyDescent="0.35">
      <c r="A50331" t="s">
        <v>1310</v>
      </c>
      <c r="B50331" s="1">
        <v>43569</v>
      </c>
      <c r="C50331">
        <v>395</v>
      </c>
      <c r="D50331">
        <v>442</v>
      </c>
      <c r="E50331">
        <v>291</v>
      </c>
      <c r="F50331">
        <v>6</v>
      </c>
      <c r="G50331">
        <v>6</v>
      </c>
      <c r="H50331">
        <v>61.37</v>
      </c>
      <c r="I50331" t="s">
        <v>4761</v>
      </c>
      <c r="J50331" t="s">
        <v>4762</v>
      </c>
      <c r="K50331">
        <v>368.21999999999997</v>
      </c>
      <c r="L50331">
        <v>55.232999999999997</v>
      </c>
      <c r="M50331">
        <v>2</v>
      </c>
      <c r="N50331" t="s">
        <v>6885</v>
      </c>
    </row>
    <row r="50332" spans="1:14" x14ac:dyDescent="0.35">
      <c r="A50332" t="s">
        <v>1310</v>
      </c>
      <c r="B50332" s="1">
        <v>43569</v>
      </c>
      <c r="C50332">
        <v>213</v>
      </c>
      <c r="D50332">
        <v>442</v>
      </c>
      <c r="E50332">
        <v>291</v>
      </c>
      <c r="F50332">
        <v>6</v>
      </c>
      <c r="G50332">
        <v>6</v>
      </c>
      <c r="H50332">
        <v>20.190000000000001</v>
      </c>
      <c r="I50332" t="s">
        <v>4850</v>
      </c>
      <c r="J50332" t="s">
        <v>4870</v>
      </c>
      <c r="K50332">
        <v>121.14000000000001</v>
      </c>
      <c r="L50332">
        <v>18.170999999999999</v>
      </c>
      <c r="M50332">
        <v>2</v>
      </c>
      <c r="N50332" t="s">
        <v>6885</v>
      </c>
    </row>
    <row r="50333" spans="1:14" x14ac:dyDescent="0.35">
      <c r="A50333" t="s">
        <v>1146</v>
      </c>
      <c r="B50333" s="1">
        <v>43569</v>
      </c>
      <c r="C50333">
        <v>325</v>
      </c>
      <c r="D50333">
        <v>227</v>
      </c>
      <c r="E50333">
        <v>291</v>
      </c>
      <c r="F50333">
        <v>6</v>
      </c>
      <c r="G50333">
        <v>6</v>
      </c>
      <c r="H50333">
        <v>469.79</v>
      </c>
      <c r="I50333" t="s">
        <v>4745</v>
      </c>
      <c r="J50333" t="s">
        <v>4746</v>
      </c>
      <c r="K50333">
        <v>2818.7400000000002</v>
      </c>
      <c r="L50333">
        <v>422.81100000000004</v>
      </c>
      <c r="M50333">
        <v>2</v>
      </c>
      <c r="N50333" t="s">
        <v>6885</v>
      </c>
    </row>
    <row r="50334" spans="1:14" x14ac:dyDescent="0.35">
      <c r="A50334" t="s">
        <v>1146</v>
      </c>
      <c r="B50334" s="1">
        <v>43569</v>
      </c>
      <c r="C50334">
        <v>389</v>
      </c>
      <c r="D50334">
        <v>227</v>
      </c>
      <c r="E50334">
        <v>291</v>
      </c>
      <c r="F50334">
        <v>6</v>
      </c>
      <c r="G50334">
        <v>6</v>
      </c>
      <c r="H50334">
        <v>600.26</v>
      </c>
      <c r="I50334" t="s">
        <v>4754</v>
      </c>
      <c r="J50334" t="s">
        <v>4755</v>
      </c>
      <c r="K50334">
        <v>3601.56</v>
      </c>
      <c r="L50334">
        <v>540.23400000000004</v>
      </c>
      <c r="M50334">
        <v>2</v>
      </c>
      <c r="N50334" t="s">
        <v>6885</v>
      </c>
    </row>
    <row r="50335" spans="1:14" x14ac:dyDescent="0.35">
      <c r="A50335" t="s">
        <v>1146</v>
      </c>
      <c r="B50335" s="1">
        <v>43569</v>
      </c>
      <c r="C50335">
        <v>381</v>
      </c>
      <c r="D50335">
        <v>227</v>
      </c>
      <c r="E50335">
        <v>291</v>
      </c>
      <c r="F50335">
        <v>6</v>
      </c>
      <c r="G50335">
        <v>6</v>
      </c>
      <c r="H50335">
        <v>600.26</v>
      </c>
      <c r="I50335" t="s">
        <v>4754</v>
      </c>
      <c r="J50335" t="s">
        <v>4755</v>
      </c>
      <c r="K50335">
        <v>3601.56</v>
      </c>
      <c r="L50335">
        <v>540.23400000000004</v>
      </c>
      <c r="M50335">
        <v>2</v>
      </c>
      <c r="N50335" t="s">
        <v>6885</v>
      </c>
    </row>
    <row r="50336" spans="1:14" x14ac:dyDescent="0.35">
      <c r="A50336" t="s">
        <v>1298</v>
      </c>
      <c r="B50336" s="1">
        <v>43580</v>
      </c>
      <c r="C50336">
        <v>447</v>
      </c>
      <c r="D50336">
        <v>496</v>
      </c>
      <c r="E50336">
        <v>291</v>
      </c>
      <c r="F50336">
        <v>6</v>
      </c>
      <c r="G50336">
        <v>6</v>
      </c>
      <c r="H50336">
        <v>15</v>
      </c>
      <c r="I50336" t="s">
        <v>4875</v>
      </c>
      <c r="J50336" t="s">
        <v>4876</v>
      </c>
      <c r="K50336">
        <v>90</v>
      </c>
      <c r="L50336">
        <v>13.5</v>
      </c>
      <c r="M50336">
        <v>2</v>
      </c>
      <c r="N50336" t="s">
        <v>6885</v>
      </c>
    </row>
    <row r="50337" spans="1:14" x14ac:dyDescent="0.35">
      <c r="A50337" t="s">
        <v>1298</v>
      </c>
      <c r="B50337" s="1">
        <v>43580</v>
      </c>
      <c r="C50337">
        <v>224</v>
      </c>
      <c r="D50337">
        <v>496</v>
      </c>
      <c r="E50337">
        <v>291</v>
      </c>
      <c r="F50337">
        <v>6</v>
      </c>
      <c r="G50337">
        <v>6</v>
      </c>
      <c r="H50337">
        <v>5.19</v>
      </c>
      <c r="I50337" t="s">
        <v>4750</v>
      </c>
      <c r="J50337" t="s">
        <v>4751</v>
      </c>
      <c r="K50337">
        <v>31.14</v>
      </c>
      <c r="L50337">
        <v>4.6710000000000003</v>
      </c>
      <c r="M50337">
        <v>2</v>
      </c>
      <c r="N50337" t="s">
        <v>6885</v>
      </c>
    </row>
    <row r="50338" spans="1:14" x14ac:dyDescent="0.35">
      <c r="A50338" t="s">
        <v>1149</v>
      </c>
      <c r="B50338" s="1">
        <v>43587</v>
      </c>
      <c r="C50338">
        <v>420</v>
      </c>
      <c r="D50338">
        <v>653</v>
      </c>
      <c r="E50338">
        <v>291</v>
      </c>
      <c r="F50338">
        <v>6</v>
      </c>
      <c r="G50338">
        <v>6</v>
      </c>
      <c r="H50338">
        <v>141.62</v>
      </c>
      <c r="I50338" t="s">
        <v>4873</v>
      </c>
      <c r="J50338" t="s">
        <v>4874</v>
      </c>
      <c r="K50338">
        <v>849.72</v>
      </c>
      <c r="L50338">
        <v>127.458</v>
      </c>
      <c r="M50338">
        <v>2</v>
      </c>
      <c r="N50338" t="s">
        <v>6866</v>
      </c>
    </row>
    <row r="50339" spans="1:14" x14ac:dyDescent="0.35">
      <c r="A50339" t="s">
        <v>1153</v>
      </c>
      <c r="B50339" s="1">
        <v>43589</v>
      </c>
      <c r="C50339">
        <v>369</v>
      </c>
      <c r="D50339">
        <v>533</v>
      </c>
      <c r="E50339">
        <v>291</v>
      </c>
      <c r="F50339">
        <v>6</v>
      </c>
      <c r="G50339">
        <v>6</v>
      </c>
      <c r="H50339">
        <v>1466.01</v>
      </c>
      <c r="I50339" t="s">
        <v>4756</v>
      </c>
      <c r="J50339" t="s">
        <v>4757</v>
      </c>
      <c r="K50339">
        <v>8796.06</v>
      </c>
      <c r="L50339">
        <v>1319.4090000000001</v>
      </c>
      <c r="M50339">
        <v>2</v>
      </c>
      <c r="N50339" t="s">
        <v>6866</v>
      </c>
    </row>
    <row r="50340" spans="1:14" x14ac:dyDescent="0.35">
      <c r="A50340" t="s">
        <v>1153</v>
      </c>
      <c r="B50340" s="1">
        <v>43589</v>
      </c>
      <c r="C50340">
        <v>422</v>
      </c>
      <c r="D50340">
        <v>533</v>
      </c>
      <c r="E50340">
        <v>291</v>
      </c>
      <c r="F50340">
        <v>6</v>
      </c>
      <c r="G50340">
        <v>6</v>
      </c>
      <c r="H50340">
        <v>67.540000000000006</v>
      </c>
      <c r="I50340" t="s">
        <v>4896</v>
      </c>
      <c r="J50340" t="s">
        <v>4897</v>
      </c>
      <c r="K50340">
        <v>405.24</v>
      </c>
      <c r="L50340">
        <v>60.786000000000001</v>
      </c>
      <c r="M50340">
        <v>2</v>
      </c>
      <c r="N50340" t="s">
        <v>6866</v>
      </c>
    </row>
    <row r="50341" spans="1:14" x14ac:dyDescent="0.35">
      <c r="A50341" t="s">
        <v>1153</v>
      </c>
      <c r="B50341" s="1">
        <v>43589</v>
      </c>
      <c r="C50341">
        <v>460</v>
      </c>
      <c r="D50341">
        <v>533</v>
      </c>
      <c r="E50341">
        <v>291</v>
      </c>
      <c r="F50341">
        <v>6</v>
      </c>
      <c r="G50341">
        <v>6</v>
      </c>
      <c r="H50341">
        <v>53.99</v>
      </c>
      <c r="I50341" t="s">
        <v>4770</v>
      </c>
      <c r="J50341" t="s">
        <v>4771</v>
      </c>
      <c r="K50341">
        <v>323.94</v>
      </c>
      <c r="L50341">
        <v>48.591000000000001</v>
      </c>
      <c r="M50341">
        <v>2</v>
      </c>
      <c r="N50341" t="s">
        <v>6866</v>
      </c>
    </row>
    <row r="50342" spans="1:14" x14ac:dyDescent="0.35">
      <c r="A50342" t="s">
        <v>1153</v>
      </c>
      <c r="B50342" s="1">
        <v>43589</v>
      </c>
      <c r="C50342">
        <v>233</v>
      </c>
      <c r="D50342">
        <v>533</v>
      </c>
      <c r="E50342">
        <v>291</v>
      </c>
      <c r="F50342">
        <v>6</v>
      </c>
      <c r="G50342">
        <v>6</v>
      </c>
      <c r="H50342">
        <v>28.84</v>
      </c>
      <c r="I50342" t="s">
        <v>4752</v>
      </c>
      <c r="J50342" t="s">
        <v>4753</v>
      </c>
      <c r="K50342">
        <v>173.04</v>
      </c>
      <c r="L50342">
        <v>25.956</v>
      </c>
      <c r="M50342">
        <v>2</v>
      </c>
      <c r="N50342" t="s">
        <v>6866</v>
      </c>
    </row>
    <row r="50343" spans="1:14" x14ac:dyDescent="0.35">
      <c r="A50343" t="s">
        <v>1153</v>
      </c>
      <c r="B50343" s="1">
        <v>43589</v>
      </c>
      <c r="C50343">
        <v>370</v>
      </c>
      <c r="D50343">
        <v>533</v>
      </c>
      <c r="E50343">
        <v>291</v>
      </c>
      <c r="F50343">
        <v>6</v>
      </c>
      <c r="G50343">
        <v>6</v>
      </c>
      <c r="H50343">
        <v>1466.01</v>
      </c>
      <c r="I50343" t="s">
        <v>4756</v>
      </c>
      <c r="J50343" t="s">
        <v>4757</v>
      </c>
      <c r="K50343">
        <v>8796.06</v>
      </c>
      <c r="L50343">
        <v>1319.4090000000001</v>
      </c>
      <c r="M50343">
        <v>2</v>
      </c>
      <c r="N50343" t="s">
        <v>6866</v>
      </c>
    </row>
    <row r="50344" spans="1:14" x14ac:dyDescent="0.35">
      <c r="A50344" t="s">
        <v>1153</v>
      </c>
      <c r="B50344" s="1">
        <v>43589</v>
      </c>
      <c r="C50344">
        <v>377</v>
      </c>
      <c r="D50344">
        <v>533</v>
      </c>
      <c r="E50344">
        <v>291</v>
      </c>
      <c r="F50344">
        <v>6</v>
      </c>
      <c r="G50344">
        <v>6</v>
      </c>
      <c r="H50344">
        <v>1308.94</v>
      </c>
      <c r="I50344" t="s">
        <v>4772</v>
      </c>
      <c r="J50344" t="s">
        <v>4773</v>
      </c>
      <c r="K50344">
        <v>7853.64</v>
      </c>
      <c r="L50344">
        <v>1178.046</v>
      </c>
      <c r="M50344">
        <v>2</v>
      </c>
      <c r="N50344" t="s">
        <v>6866</v>
      </c>
    </row>
    <row r="50345" spans="1:14" x14ac:dyDescent="0.35">
      <c r="A50345" t="s">
        <v>3753</v>
      </c>
      <c r="B50345" s="1">
        <v>43594</v>
      </c>
      <c r="C50345">
        <v>233</v>
      </c>
      <c r="D50345">
        <v>677</v>
      </c>
      <c r="E50345">
        <v>291</v>
      </c>
      <c r="F50345">
        <v>6</v>
      </c>
      <c r="G50345">
        <v>6</v>
      </c>
      <c r="H50345">
        <v>28.84</v>
      </c>
      <c r="I50345" t="s">
        <v>4752</v>
      </c>
      <c r="J50345" t="s">
        <v>4753</v>
      </c>
      <c r="K50345">
        <v>173.04</v>
      </c>
      <c r="L50345">
        <v>25.956</v>
      </c>
      <c r="M50345">
        <v>2</v>
      </c>
      <c r="N50345" t="s">
        <v>6866</v>
      </c>
    </row>
    <row r="50346" spans="1:14" x14ac:dyDescent="0.35">
      <c r="A50346" t="s">
        <v>1154</v>
      </c>
      <c r="B50346" s="1">
        <v>43600</v>
      </c>
      <c r="C50346">
        <v>224</v>
      </c>
      <c r="D50346">
        <v>317</v>
      </c>
      <c r="E50346">
        <v>291</v>
      </c>
      <c r="F50346">
        <v>6</v>
      </c>
      <c r="G50346">
        <v>6</v>
      </c>
      <c r="H50346">
        <v>5.19</v>
      </c>
      <c r="I50346" t="s">
        <v>4750</v>
      </c>
      <c r="J50346" t="s">
        <v>4751</v>
      </c>
      <c r="K50346">
        <v>31.14</v>
      </c>
      <c r="L50346">
        <v>4.6710000000000003</v>
      </c>
      <c r="M50346">
        <v>2</v>
      </c>
      <c r="N50346" t="s">
        <v>6866</v>
      </c>
    </row>
    <row r="50347" spans="1:14" x14ac:dyDescent="0.35">
      <c r="A50347" t="s">
        <v>1156</v>
      </c>
      <c r="B50347" s="1">
        <v>43604</v>
      </c>
      <c r="C50347">
        <v>470</v>
      </c>
      <c r="D50347">
        <v>353</v>
      </c>
      <c r="E50347">
        <v>291</v>
      </c>
      <c r="F50347">
        <v>6</v>
      </c>
      <c r="G50347">
        <v>6</v>
      </c>
      <c r="H50347">
        <v>22.79</v>
      </c>
      <c r="I50347" t="s">
        <v>4743</v>
      </c>
      <c r="J50347" t="s">
        <v>4744</v>
      </c>
      <c r="K50347">
        <v>136.74</v>
      </c>
      <c r="L50347">
        <v>20.510999999999999</v>
      </c>
      <c r="M50347">
        <v>2</v>
      </c>
      <c r="N50347" t="s">
        <v>6866</v>
      </c>
    </row>
    <row r="50348" spans="1:14" x14ac:dyDescent="0.35">
      <c r="A50348" t="s">
        <v>1283</v>
      </c>
      <c r="B50348" s="1">
        <v>43605</v>
      </c>
      <c r="C50348">
        <v>224</v>
      </c>
      <c r="D50348">
        <v>479</v>
      </c>
      <c r="E50348">
        <v>291</v>
      </c>
      <c r="F50348">
        <v>6</v>
      </c>
      <c r="G50348">
        <v>6</v>
      </c>
      <c r="H50348">
        <v>5.19</v>
      </c>
      <c r="I50348" t="s">
        <v>4750</v>
      </c>
      <c r="J50348" t="s">
        <v>4751</v>
      </c>
      <c r="K50348">
        <v>31.14</v>
      </c>
      <c r="L50348">
        <v>4.6710000000000003</v>
      </c>
      <c r="M50348">
        <v>2</v>
      </c>
      <c r="N50348" t="s">
        <v>6866</v>
      </c>
    </row>
    <row r="50349" spans="1:14" x14ac:dyDescent="0.35">
      <c r="A50349" t="s">
        <v>1283</v>
      </c>
      <c r="B50349" s="1">
        <v>43605</v>
      </c>
      <c r="C50349">
        <v>453</v>
      </c>
      <c r="D50349">
        <v>479</v>
      </c>
      <c r="E50349">
        <v>291</v>
      </c>
      <c r="F50349">
        <v>6</v>
      </c>
      <c r="G50349">
        <v>6</v>
      </c>
      <c r="H50349">
        <v>35.99</v>
      </c>
      <c r="I50349" t="s">
        <v>4760</v>
      </c>
      <c r="J50349" t="s">
        <v>4320</v>
      </c>
      <c r="K50349">
        <v>215.94</v>
      </c>
      <c r="L50349">
        <v>32.391000000000005</v>
      </c>
      <c r="M50349">
        <v>2</v>
      </c>
      <c r="N50349" t="s">
        <v>6866</v>
      </c>
    </row>
    <row r="50350" spans="1:14" x14ac:dyDescent="0.35">
      <c r="A50350" t="s">
        <v>1283</v>
      </c>
      <c r="B50350" s="1">
        <v>43605</v>
      </c>
      <c r="C50350">
        <v>464</v>
      </c>
      <c r="D50350">
        <v>479</v>
      </c>
      <c r="E50350">
        <v>291</v>
      </c>
      <c r="F50350">
        <v>6</v>
      </c>
      <c r="G50350">
        <v>6</v>
      </c>
      <c r="H50350">
        <v>14.13</v>
      </c>
      <c r="I50350" t="s">
        <v>4774</v>
      </c>
      <c r="J50350" t="s">
        <v>4775</v>
      </c>
      <c r="K50350">
        <v>84.78</v>
      </c>
      <c r="L50350">
        <v>12.717000000000001</v>
      </c>
      <c r="M50350">
        <v>2</v>
      </c>
      <c r="N50350" t="s">
        <v>6866</v>
      </c>
    </row>
    <row r="50351" spans="1:14" x14ac:dyDescent="0.35">
      <c r="A50351" t="s">
        <v>3757</v>
      </c>
      <c r="B50351" s="1">
        <v>43614</v>
      </c>
      <c r="C50351">
        <v>469</v>
      </c>
      <c r="D50351">
        <v>226</v>
      </c>
      <c r="E50351">
        <v>291</v>
      </c>
      <c r="F50351">
        <v>6</v>
      </c>
      <c r="G50351">
        <v>6</v>
      </c>
      <c r="H50351">
        <v>22.79</v>
      </c>
      <c r="I50351" t="s">
        <v>4743</v>
      </c>
      <c r="J50351" t="s">
        <v>4744</v>
      </c>
      <c r="K50351">
        <v>136.74</v>
      </c>
      <c r="L50351">
        <v>20.510999999999999</v>
      </c>
      <c r="M50351">
        <v>2</v>
      </c>
      <c r="N50351" t="s">
        <v>6866</v>
      </c>
    </row>
    <row r="50352" spans="1:14" x14ac:dyDescent="0.35">
      <c r="A50352" t="s">
        <v>1159</v>
      </c>
      <c r="B50352" s="1">
        <v>43618</v>
      </c>
      <c r="C50352">
        <v>233</v>
      </c>
      <c r="D50352">
        <v>173</v>
      </c>
      <c r="E50352">
        <v>291</v>
      </c>
      <c r="F50352">
        <v>6</v>
      </c>
      <c r="G50352">
        <v>6</v>
      </c>
      <c r="H50352">
        <v>28.84</v>
      </c>
      <c r="I50352" t="s">
        <v>4752</v>
      </c>
      <c r="J50352" t="s">
        <v>4753</v>
      </c>
      <c r="K50352">
        <v>173.04</v>
      </c>
      <c r="L50352">
        <v>25.956</v>
      </c>
      <c r="M50352">
        <v>2</v>
      </c>
      <c r="N50352" t="s">
        <v>6878</v>
      </c>
    </row>
    <row r="50353" spans="1:14" x14ac:dyDescent="0.35">
      <c r="A50353" t="s">
        <v>1159</v>
      </c>
      <c r="B50353" s="1">
        <v>43618</v>
      </c>
      <c r="C50353">
        <v>221</v>
      </c>
      <c r="D50353">
        <v>173</v>
      </c>
      <c r="E50353">
        <v>291</v>
      </c>
      <c r="F50353">
        <v>6</v>
      </c>
      <c r="G50353">
        <v>6</v>
      </c>
      <c r="H50353">
        <v>20.190000000000001</v>
      </c>
      <c r="I50353" t="s">
        <v>4850</v>
      </c>
      <c r="J50353" t="s">
        <v>4870</v>
      </c>
      <c r="K50353">
        <v>121.14000000000001</v>
      </c>
      <c r="L50353">
        <v>18.170999999999999</v>
      </c>
      <c r="M50353">
        <v>2</v>
      </c>
      <c r="N50353" t="s">
        <v>6878</v>
      </c>
    </row>
    <row r="50354" spans="1:14" x14ac:dyDescent="0.35">
      <c r="A50354" t="s">
        <v>1159</v>
      </c>
      <c r="B50354" s="1">
        <v>43618</v>
      </c>
      <c r="C50354">
        <v>456</v>
      </c>
      <c r="D50354">
        <v>173</v>
      </c>
      <c r="E50354">
        <v>291</v>
      </c>
      <c r="F50354">
        <v>6</v>
      </c>
      <c r="G50354">
        <v>6</v>
      </c>
      <c r="H50354">
        <v>44.99</v>
      </c>
      <c r="I50354" t="s">
        <v>4749</v>
      </c>
      <c r="J50354" t="s">
        <v>4552</v>
      </c>
      <c r="K50354">
        <v>269.94</v>
      </c>
      <c r="L50354">
        <v>40.491</v>
      </c>
      <c r="M50354">
        <v>2</v>
      </c>
      <c r="N50354" t="s">
        <v>6878</v>
      </c>
    </row>
    <row r="50355" spans="1:14" x14ac:dyDescent="0.35">
      <c r="A50355" t="s">
        <v>3759</v>
      </c>
      <c r="B50355" s="1">
        <v>43620</v>
      </c>
      <c r="C50355">
        <v>470</v>
      </c>
      <c r="D50355">
        <v>47</v>
      </c>
      <c r="E50355">
        <v>291</v>
      </c>
      <c r="F50355">
        <v>6</v>
      </c>
      <c r="G50355">
        <v>6</v>
      </c>
      <c r="H50355">
        <v>22.79</v>
      </c>
      <c r="I50355" t="s">
        <v>4743</v>
      </c>
      <c r="J50355" t="s">
        <v>4744</v>
      </c>
      <c r="K50355">
        <v>136.74</v>
      </c>
      <c r="L50355">
        <v>20.510999999999999</v>
      </c>
      <c r="M50355">
        <v>2</v>
      </c>
      <c r="N50355" t="s">
        <v>6878</v>
      </c>
    </row>
    <row r="50356" spans="1:14" x14ac:dyDescent="0.35">
      <c r="A50356" t="s">
        <v>3759</v>
      </c>
      <c r="B50356" s="1">
        <v>43620</v>
      </c>
      <c r="C50356">
        <v>469</v>
      </c>
      <c r="D50356">
        <v>47</v>
      </c>
      <c r="E50356">
        <v>291</v>
      </c>
      <c r="F50356">
        <v>6</v>
      </c>
      <c r="G50356">
        <v>6</v>
      </c>
      <c r="H50356">
        <v>22.79</v>
      </c>
      <c r="I50356" t="s">
        <v>4743</v>
      </c>
      <c r="J50356" t="s">
        <v>4744</v>
      </c>
      <c r="K50356">
        <v>136.74</v>
      </c>
      <c r="L50356">
        <v>20.510999999999999</v>
      </c>
      <c r="M50356">
        <v>2</v>
      </c>
      <c r="N50356" t="s">
        <v>6878</v>
      </c>
    </row>
    <row r="50357" spans="1:14" x14ac:dyDescent="0.35">
      <c r="A50357" t="s">
        <v>1160</v>
      </c>
      <c r="B50357" s="1">
        <v>43621</v>
      </c>
      <c r="C50357">
        <v>395</v>
      </c>
      <c r="D50357">
        <v>678</v>
      </c>
      <c r="E50357">
        <v>291</v>
      </c>
      <c r="F50357">
        <v>6</v>
      </c>
      <c r="G50357">
        <v>6</v>
      </c>
      <c r="H50357">
        <v>61.37</v>
      </c>
      <c r="I50357" t="s">
        <v>4761</v>
      </c>
      <c r="J50357" t="s">
        <v>4762</v>
      </c>
      <c r="K50357">
        <v>368.21999999999997</v>
      </c>
      <c r="L50357">
        <v>55.232999999999997</v>
      </c>
      <c r="M50357">
        <v>2</v>
      </c>
      <c r="N50357" t="s">
        <v>6878</v>
      </c>
    </row>
    <row r="50358" spans="1:14" x14ac:dyDescent="0.35">
      <c r="A50358" t="s">
        <v>1160</v>
      </c>
      <c r="B50358" s="1">
        <v>43621</v>
      </c>
      <c r="C50358">
        <v>358</v>
      </c>
      <c r="D50358">
        <v>678</v>
      </c>
      <c r="E50358">
        <v>291</v>
      </c>
      <c r="F50358">
        <v>6</v>
      </c>
      <c r="G50358">
        <v>6</v>
      </c>
      <c r="H50358">
        <v>1229.46</v>
      </c>
      <c r="I50358" t="s">
        <v>4859</v>
      </c>
      <c r="J50358" t="s">
        <v>4860</v>
      </c>
      <c r="K50358">
        <v>7376.76</v>
      </c>
      <c r="L50358">
        <v>1106.5140000000001</v>
      </c>
      <c r="M50358">
        <v>2</v>
      </c>
      <c r="N50358" t="s">
        <v>6878</v>
      </c>
    </row>
    <row r="50359" spans="1:14" x14ac:dyDescent="0.35">
      <c r="A50359" t="s">
        <v>1160</v>
      </c>
      <c r="B50359" s="1">
        <v>43621</v>
      </c>
      <c r="C50359">
        <v>410</v>
      </c>
      <c r="D50359">
        <v>678</v>
      </c>
      <c r="E50359">
        <v>291</v>
      </c>
      <c r="F50359">
        <v>6</v>
      </c>
      <c r="G50359">
        <v>6</v>
      </c>
      <c r="H50359">
        <v>36.450000000000003</v>
      </c>
      <c r="I50359" t="s">
        <v>4776</v>
      </c>
      <c r="J50359" t="s">
        <v>4107</v>
      </c>
      <c r="K50359">
        <v>218.70000000000002</v>
      </c>
      <c r="L50359">
        <v>32.805</v>
      </c>
      <c r="M50359">
        <v>2</v>
      </c>
      <c r="N50359" t="s">
        <v>6878</v>
      </c>
    </row>
    <row r="50360" spans="1:14" x14ac:dyDescent="0.35">
      <c r="A50360" t="s">
        <v>1160</v>
      </c>
      <c r="B50360" s="1">
        <v>43621</v>
      </c>
      <c r="C50360">
        <v>445</v>
      </c>
      <c r="D50360">
        <v>678</v>
      </c>
      <c r="E50360">
        <v>291</v>
      </c>
      <c r="F50360">
        <v>6</v>
      </c>
      <c r="G50360">
        <v>6</v>
      </c>
      <c r="H50360">
        <v>35.99</v>
      </c>
      <c r="I50360" t="s">
        <v>4760</v>
      </c>
      <c r="J50360" t="s">
        <v>4320</v>
      </c>
      <c r="K50360">
        <v>215.94</v>
      </c>
      <c r="L50360">
        <v>32.391000000000005</v>
      </c>
      <c r="M50360">
        <v>2</v>
      </c>
      <c r="N50360" t="s">
        <v>6878</v>
      </c>
    </row>
    <row r="50361" spans="1:14" x14ac:dyDescent="0.35">
      <c r="A50361" t="s">
        <v>1291</v>
      </c>
      <c r="B50361" s="1">
        <v>43622</v>
      </c>
      <c r="C50361">
        <v>456</v>
      </c>
      <c r="D50361">
        <v>497</v>
      </c>
      <c r="E50361">
        <v>291</v>
      </c>
      <c r="F50361">
        <v>6</v>
      </c>
      <c r="G50361">
        <v>6</v>
      </c>
      <c r="H50361">
        <v>44.99</v>
      </c>
      <c r="I50361" t="s">
        <v>4749</v>
      </c>
      <c r="J50361" t="s">
        <v>4552</v>
      </c>
      <c r="K50361">
        <v>269.94</v>
      </c>
      <c r="L50361">
        <v>40.491</v>
      </c>
      <c r="M50361">
        <v>2</v>
      </c>
      <c r="N50361" t="s">
        <v>6878</v>
      </c>
    </row>
    <row r="50362" spans="1:14" x14ac:dyDescent="0.35">
      <c r="A50362" t="s">
        <v>1306</v>
      </c>
      <c r="B50362" s="1">
        <v>43622</v>
      </c>
      <c r="C50362">
        <v>224</v>
      </c>
      <c r="D50362">
        <v>550</v>
      </c>
      <c r="E50362">
        <v>291</v>
      </c>
      <c r="F50362">
        <v>6</v>
      </c>
      <c r="G50362">
        <v>6</v>
      </c>
      <c r="H50362">
        <v>5.19</v>
      </c>
      <c r="I50362" t="s">
        <v>4750</v>
      </c>
      <c r="J50362" t="s">
        <v>4751</v>
      </c>
      <c r="K50362">
        <v>31.14</v>
      </c>
      <c r="L50362">
        <v>4.6710000000000003</v>
      </c>
      <c r="M50362">
        <v>2</v>
      </c>
      <c r="N50362" t="s">
        <v>6878</v>
      </c>
    </row>
    <row r="50363" spans="1:14" x14ac:dyDescent="0.35">
      <c r="A50363" t="s">
        <v>1161</v>
      </c>
      <c r="B50363" s="1">
        <v>43624</v>
      </c>
      <c r="C50363">
        <v>469</v>
      </c>
      <c r="D50363">
        <v>586</v>
      </c>
      <c r="E50363">
        <v>291</v>
      </c>
      <c r="F50363">
        <v>6</v>
      </c>
      <c r="G50363">
        <v>6</v>
      </c>
      <c r="H50363">
        <v>22.79</v>
      </c>
      <c r="I50363" t="s">
        <v>4743</v>
      </c>
      <c r="J50363" t="s">
        <v>4744</v>
      </c>
      <c r="K50363">
        <v>136.74</v>
      </c>
      <c r="L50363">
        <v>20.510999999999999</v>
      </c>
      <c r="M50363">
        <v>2</v>
      </c>
      <c r="N50363" t="s">
        <v>6878</v>
      </c>
    </row>
    <row r="50364" spans="1:14" x14ac:dyDescent="0.35">
      <c r="A50364" t="s">
        <v>1163</v>
      </c>
      <c r="B50364" s="1">
        <v>43628</v>
      </c>
      <c r="C50364">
        <v>368</v>
      </c>
      <c r="D50364">
        <v>155</v>
      </c>
      <c r="E50364">
        <v>291</v>
      </c>
      <c r="F50364">
        <v>6</v>
      </c>
      <c r="G50364">
        <v>6</v>
      </c>
      <c r="H50364">
        <v>1466.01</v>
      </c>
      <c r="I50364" t="s">
        <v>4756</v>
      </c>
      <c r="J50364" t="s">
        <v>4757</v>
      </c>
      <c r="K50364">
        <v>8796.06</v>
      </c>
      <c r="L50364">
        <v>1319.4090000000001</v>
      </c>
      <c r="M50364">
        <v>2</v>
      </c>
      <c r="N50364" t="s">
        <v>6878</v>
      </c>
    </row>
    <row r="50365" spans="1:14" x14ac:dyDescent="0.35">
      <c r="A50365" t="s">
        <v>1163</v>
      </c>
      <c r="B50365" s="1">
        <v>43628</v>
      </c>
      <c r="C50365">
        <v>233</v>
      </c>
      <c r="D50365">
        <v>155</v>
      </c>
      <c r="E50365">
        <v>291</v>
      </c>
      <c r="F50365">
        <v>6</v>
      </c>
      <c r="G50365">
        <v>6</v>
      </c>
      <c r="H50365">
        <v>28.84</v>
      </c>
      <c r="I50365" t="s">
        <v>4752</v>
      </c>
      <c r="J50365" t="s">
        <v>4753</v>
      </c>
      <c r="K50365">
        <v>173.04</v>
      </c>
      <c r="L50365">
        <v>25.956</v>
      </c>
      <c r="M50365">
        <v>2</v>
      </c>
      <c r="N50365" t="s">
        <v>6878</v>
      </c>
    </row>
    <row r="50366" spans="1:14" x14ac:dyDescent="0.35">
      <c r="A50366" t="s">
        <v>1163</v>
      </c>
      <c r="B50366" s="1">
        <v>43628</v>
      </c>
      <c r="C50366">
        <v>371</v>
      </c>
      <c r="D50366">
        <v>155</v>
      </c>
      <c r="E50366">
        <v>291</v>
      </c>
      <c r="F50366">
        <v>6</v>
      </c>
      <c r="G50366">
        <v>6</v>
      </c>
      <c r="H50366">
        <v>1308.94</v>
      </c>
      <c r="I50366" t="s">
        <v>4772</v>
      </c>
      <c r="J50366" t="s">
        <v>4773</v>
      </c>
      <c r="K50366">
        <v>7853.64</v>
      </c>
      <c r="L50366">
        <v>1178.046</v>
      </c>
      <c r="M50366">
        <v>2</v>
      </c>
      <c r="N50366" t="s">
        <v>6878</v>
      </c>
    </row>
    <row r="50367" spans="1:14" x14ac:dyDescent="0.35">
      <c r="A50367" t="s">
        <v>1163</v>
      </c>
      <c r="B50367" s="1">
        <v>43628</v>
      </c>
      <c r="C50367">
        <v>263</v>
      </c>
      <c r="D50367">
        <v>155</v>
      </c>
      <c r="E50367">
        <v>291</v>
      </c>
      <c r="F50367">
        <v>6</v>
      </c>
      <c r="G50367">
        <v>6</v>
      </c>
      <c r="H50367">
        <v>202.33</v>
      </c>
      <c r="I50367" t="s">
        <v>4768</v>
      </c>
      <c r="J50367" t="s">
        <v>4769</v>
      </c>
      <c r="K50367">
        <v>1213.98</v>
      </c>
      <c r="L50367">
        <v>182.09700000000001</v>
      </c>
      <c r="M50367">
        <v>2</v>
      </c>
      <c r="N50367" t="s">
        <v>6878</v>
      </c>
    </row>
    <row r="50368" spans="1:14" x14ac:dyDescent="0.35">
      <c r="A50368" t="s">
        <v>1163</v>
      </c>
      <c r="B50368" s="1">
        <v>43628</v>
      </c>
      <c r="C50368">
        <v>230</v>
      </c>
      <c r="D50368">
        <v>155</v>
      </c>
      <c r="E50368">
        <v>291</v>
      </c>
      <c r="F50368">
        <v>6</v>
      </c>
      <c r="G50368">
        <v>6</v>
      </c>
      <c r="H50368">
        <v>28.84</v>
      </c>
      <c r="I50368" t="s">
        <v>4752</v>
      </c>
      <c r="J50368" t="s">
        <v>4753</v>
      </c>
      <c r="K50368">
        <v>173.04</v>
      </c>
      <c r="L50368">
        <v>25.956</v>
      </c>
      <c r="M50368">
        <v>2</v>
      </c>
      <c r="N50368" t="s">
        <v>6878</v>
      </c>
    </row>
    <row r="50369" spans="1:14" x14ac:dyDescent="0.35">
      <c r="A50369" t="s">
        <v>1276</v>
      </c>
      <c r="B50369" s="1">
        <v>43634</v>
      </c>
      <c r="C50369">
        <v>421</v>
      </c>
      <c r="D50369">
        <v>118</v>
      </c>
      <c r="E50369">
        <v>291</v>
      </c>
      <c r="F50369">
        <v>6</v>
      </c>
      <c r="G50369">
        <v>6</v>
      </c>
      <c r="H50369">
        <v>196.33</v>
      </c>
      <c r="I50369" t="s">
        <v>4766</v>
      </c>
      <c r="J50369" t="s">
        <v>4767</v>
      </c>
      <c r="K50369">
        <v>1177.98</v>
      </c>
      <c r="L50369">
        <v>176.697</v>
      </c>
      <c r="M50369">
        <v>2</v>
      </c>
      <c r="N50369" t="s">
        <v>6878</v>
      </c>
    </row>
    <row r="50370" spans="1:14" x14ac:dyDescent="0.35">
      <c r="A50370" t="s">
        <v>1276</v>
      </c>
      <c r="B50370" s="1">
        <v>43634</v>
      </c>
      <c r="C50370">
        <v>393</v>
      </c>
      <c r="D50370">
        <v>118</v>
      </c>
      <c r="E50370">
        <v>291</v>
      </c>
      <c r="F50370">
        <v>6</v>
      </c>
      <c r="G50370">
        <v>6</v>
      </c>
      <c r="H50370">
        <v>137.69</v>
      </c>
      <c r="I50370" t="s">
        <v>4871</v>
      </c>
      <c r="J50370" t="s">
        <v>4872</v>
      </c>
      <c r="K50370">
        <v>826.14</v>
      </c>
      <c r="L50370">
        <v>123.92099999999999</v>
      </c>
      <c r="M50370">
        <v>2</v>
      </c>
      <c r="N50370" t="s">
        <v>6878</v>
      </c>
    </row>
    <row r="50371" spans="1:14" x14ac:dyDescent="0.35">
      <c r="A50371" t="s">
        <v>1276</v>
      </c>
      <c r="B50371" s="1">
        <v>43634</v>
      </c>
      <c r="C50371">
        <v>470</v>
      </c>
      <c r="D50371">
        <v>118</v>
      </c>
      <c r="E50371">
        <v>291</v>
      </c>
      <c r="F50371">
        <v>6</v>
      </c>
      <c r="G50371">
        <v>6</v>
      </c>
      <c r="H50371">
        <v>22.79</v>
      </c>
      <c r="I50371" t="s">
        <v>4743</v>
      </c>
      <c r="J50371" t="s">
        <v>4744</v>
      </c>
      <c r="K50371">
        <v>136.74</v>
      </c>
      <c r="L50371">
        <v>20.510999999999999</v>
      </c>
      <c r="M50371">
        <v>2</v>
      </c>
      <c r="N50371" t="s">
        <v>6878</v>
      </c>
    </row>
    <row r="50372" spans="1:14" x14ac:dyDescent="0.35">
      <c r="A50372" t="s">
        <v>1167</v>
      </c>
      <c r="B50372" s="1">
        <v>43650</v>
      </c>
      <c r="C50372">
        <v>480</v>
      </c>
      <c r="D50372">
        <v>299</v>
      </c>
      <c r="E50372">
        <v>291</v>
      </c>
      <c r="F50372">
        <v>6</v>
      </c>
      <c r="G50372">
        <v>6</v>
      </c>
      <c r="H50372">
        <v>1.37</v>
      </c>
      <c r="I50372" t="s">
        <v>4823</v>
      </c>
      <c r="J50372" t="s">
        <v>4824</v>
      </c>
      <c r="K50372">
        <v>8.2200000000000006</v>
      </c>
      <c r="L50372">
        <v>1.2330000000000001</v>
      </c>
      <c r="M50372">
        <v>3</v>
      </c>
      <c r="N50372" t="s">
        <v>6886</v>
      </c>
    </row>
    <row r="50373" spans="1:14" x14ac:dyDescent="0.35">
      <c r="A50373" t="s">
        <v>1167</v>
      </c>
      <c r="B50373" s="1">
        <v>43650</v>
      </c>
      <c r="C50373">
        <v>214</v>
      </c>
      <c r="D50373">
        <v>299</v>
      </c>
      <c r="E50373">
        <v>291</v>
      </c>
      <c r="F50373">
        <v>6</v>
      </c>
      <c r="G50373">
        <v>6</v>
      </c>
      <c r="H50373">
        <v>15.75</v>
      </c>
      <c r="I50373" t="s">
        <v>4779</v>
      </c>
      <c r="J50373" t="s">
        <v>4780</v>
      </c>
      <c r="K50373">
        <v>94.5</v>
      </c>
      <c r="L50373">
        <v>14.175000000000001</v>
      </c>
      <c r="M50373">
        <v>3</v>
      </c>
      <c r="N50373" t="s">
        <v>6886</v>
      </c>
    </row>
    <row r="50374" spans="1:14" x14ac:dyDescent="0.35">
      <c r="A50374" t="s">
        <v>1167</v>
      </c>
      <c r="B50374" s="1">
        <v>43650</v>
      </c>
      <c r="C50374">
        <v>490</v>
      </c>
      <c r="D50374">
        <v>299</v>
      </c>
      <c r="E50374">
        <v>291</v>
      </c>
      <c r="F50374">
        <v>6</v>
      </c>
      <c r="G50374">
        <v>6</v>
      </c>
      <c r="H50374">
        <v>32.39</v>
      </c>
      <c r="I50374" t="s">
        <v>4787</v>
      </c>
      <c r="J50374" t="s">
        <v>4788</v>
      </c>
      <c r="K50374">
        <v>194.34</v>
      </c>
      <c r="L50374">
        <v>29.151</v>
      </c>
      <c r="M50374">
        <v>3</v>
      </c>
      <c r="N50374" t="s">
        <v>6886</v>
      </c>
    </row>
    <row r="50375" spans="1:14" x14ac:dyDescent="0.35">
      <c r="A50375" t="s">
        <v>1167</v>
      </c>
      <c r="B50375" s="1">
        <v>43650</v>
      </c>
      <c r="C50375">
        <v>463</v>
      </c>
      <c r="D50375">
        <v>299</v>
      </c>
      <c r="E50375">
        <v>291</v>
      </c>
      <c r="F50375">
        <v>6</v>
      </c>
      <c r="G50375">
        <v>6</v>
      </c>
      <c r="H50375">
        <v>14.69</v>
      </c>
      <c r="I50375" t="s">
        <v>4812</v>
      </c>
      <c r="J50375" t="s">
        <v>4813</v>
      </c>
      <c r="K50375">
        <v>88.14</v>
      </c>
      <c r="L50375">
        <v>13.221</v>
      </c>
      <c r="M50375">
        <v>3</v>
      </c>
      <c r="N50375" t="s">
        <v>6886</v>
      </c>
    </row>
    <row r="50376" spans="1:14" x14ac:dyDescent="0.35">
      <c r="A50376" t="s">
        <v>1168</v>
      </c>
      <c r="B50376" s="1">
        <v>43651</v>
      </c>
      <c r="C50376">
        <v>436</v>
      </c>
      <c r="D50376">
        <v>514</v>
      </c>
      <c r="E50376">
        <v>291</v>
      </c>
      <c r="F50376">
        <v>6</v>
      </c>
      <c r="G50376">
        <v>6</v>
      </c>
      <c r="H50376">
        <v>356.9</v>
      </c>
      <c r="I50376" t="s">
        <v>4809</v>
      </c>
      <c r="J50376" t="s">
        <v>4810</v>
      </c>
      <c r="K50376">
        <v>2141.3999999999996</v>
      </c>
      <c r="L50376">
        <v>321.20999999999998</v>
      </c>
      <c r="M50376">
        <v>3</v>
      </c>
      <c r="N50376" t="s">
        <v>6886</v>
      </c>
    </row>
    <row r="50377" spans="1:14" x14ac:dyDescent="0.35">
      <c r="A50377" t="s">
        <v>1168</v>
      </c>
      <c r="B50377" s="1">
        <v>43651</v>
      </c>
      <c r="C50377">
        <v>376</v>
      </c>
      <c r="D50377">
        <v>514</v>
      </c>
      <c r="E50377">
        <v>291</v>
      </c>
      <c r="F50377">
        <v>6</v>
      </c>
      <c r="G50377">
        <v>6</v>
      </c>
      <c r="H50377">
        <v>1466.01</v>
      </c>
      <c r="I50377" t="s">
        <v>4756</v>
      </c>
      <c r="J50377" t="s">
        <v>4811</v>
      </c>
      <c r="K50377">
        <v>8796.06</v>
      </c>
      <c r="L50377">
        <v>1319.4090000000001</v>
      </c>
      <c r="M50377">
        <v>3</v>
      </c>
      <c r="N50377" t="s">
        <v>6886</v>
      </c>
    </row>
    <row r="50378" spans="1:14" x14ac:dyDescent="0.35">
      <c r="A50378" t="s">
        <v>1168</v>
      </c>
      <c r="B50378" s="1">
        <v>43651</v>
      </c>
      <c r="C50378">
        <v>287</v>
      </c>
      <c r="D50378">
        <v>514</v>
      </c>
      <c r="E50378">
        <v>291</v>
      </c>
      <c r="F50378">
        <v>6</v>
      </c>
      <c r="G50378">
        <v>6</v>
      </c>
      <c r="H50378">
        <v>202.33</v>
      </c>
      <c r="I50378" t="s">
        <v>4768</v>
      </c>
      <c r="J50378" t="s">
        <v>4881</v>
      </c>
      <c r="K50378">
        <v>1213.98</v>
      </c>
      <c r="L50378">
        <v>182.09700000000001</v>
      </c>
      <c r="M50378">
        <v>3</v>
      </c>
      <c r="N50378" t="s">
        <v>6886</v>
      </c>
    </row>
    <row r="50379" spans="1:14" x14ac:dyDescent="0.35">
      <c r="A50379" t="s">
        <v>1168</v>
      </c>
      <c r="B50379" s="1">
        <v>43651</v>
      </c>
      <c r="C50379">
        <v>382</v>
      </c>
      <c r="D50379">
        <v>514</v>
      </c>
      <c r="E50379">
        <v>291</v>
      </c>
      <c r="F50379">
        <v>6</v>
      </c>
      <c r="G50379">
        <v>6</v>
      </c>
      <c r="H50379">
        <v>672.29</v>
      </c>
      <c r="I50379" t="s">
        <v>4807</v>
      </c>
      <c r="J50379" t="s">
        <v>4808</v>
      </c>
      <c r="K50379">
        <v>4033.74</v>
      </c>
      <c r="L50379">
        <v>605.06099999999992</v>
      </c>
      <c r="M50379">
        <v>3</v>
      </c>
      <c r="N50379" t="s">
        <v>6886</v>
      </c>
    </row>
    <row r="50380" spans="1:14" x14ac:dyDescent="0.35">
      <c r="A50380" t="s">
        <v>1168</v>
      </c>
      <c r="B50380" s="1">
        <v>43651</v>
      </c>
      <c r="C50380">
        <v>281</v>
      </c>
      <c r="D50380">
        <v>514</v>
      </c>
      <c r="E50380">
        <v>291</v>
      </c>
      <c r="F50380">
        <v>6</v>
      </c>
      <c r="G50380">
        <v>6</v>
      </c>
      <c r="H50380">
        <v>202.33</v>
      </c>
      <c r="I50380" t="s">
        <v>4768</v>
      </c>
      <c r="J50380" t="s">
        <v>4881</v>
      </c>
      <c r="K50380">
        <v>1213.98</v>
      </c>
      <c r="L50380">
        <v>182.09700000000001</v>
      </c>
      <c r="M50380">
        <v>3</v>
      </c>
      <c r="N50380" t="s">
        <v>6886</v>
      </c>
    </row>
    <row r="50381" spans="1:14" x14ac:dyDescent="0.35">
      <c r="A50381" t="s">
        <v>1170</v>
      </c>
      <c r="B50381" s="1">
        <v>43661</v>
      </c>
      <c r="C50381">
        <v>555</v>
      </c>
      <c r="D50381">
        <v>245</v>
      </c>
      <c r="E50381">
        <v>291</v>
      </c>
      <c r="F50381">
        <v>6</v>
      </c>
      <c r="G50381">
        <v>6</v>
      </c>
      <c r="H50381">
        <v>63.9</v>
      </c>
      <c r="I50381" t="s">
        <v>4901</v>
      </c>
      <c r="J50381" t="s">
        <v>4902</v>
      </c>
      <c r="K50381">
        <v>383.4</v>
      </c>
      <c r="L50381">
        <v>57.51</v>
      </c>
      <c r="M50381">
        <v>3</v>
      </c>
      <c r="N50381" t="s">
        <v>6886</v>
      </c>
    </row>
    <row r="50382" spans="1:14" x14ac:dyDescent="0.35">
      <c r="A50382" t="s">
        <v>1170</v>
      </c>
      <c r="B50382" s="1">
        <v>43661</v>
      </c>
      <c r="C50382">
        <v>515</v>
      </c>
      <c r="D50382">
        <v>245</v>
      </c>
      <c r="E50382">
        <v>291</v>
      </c>
      <c r="F50382">
        <v>6</v>
      </c>
      <c r="G50382">
        <v>6</v>
      </c>
      <c r="H50382">
        <v>16.27</v>
      </c>
      <c r="I50382" t="s">
        <v>4920</v>
      </c>
      <c r="J50382" t="s">
        <v>4921</v>
      </c>
      <c r="K50382">
        <v>97.62</v>
      </c>
      <c r="L50382">
        <v>14.643000000000001</v>
      </c>
      <c r="M50382">
        <v>3</v>
      </c>
      <c r="N50382" t="s">
        <v>6886</v>
      </c>
    </row>
    <row r="50383" spans="1:14" x14ac:dyDescent="0.35">
      <c r="A50383" t="s">
        <v>1170</v>
      </c>
      <c r="B50383" s="1">
        <v>43661</v>
      </c>
      <c r="C50383">
        <v>511</v>
      </c>
      <c r="D50383">
        <v>245</v>
      </c>
      <c r="E50383">
        <v>291</v>
      </c>
      <c r="F50383">
        <v>6</v>
      </c>
      <c r="G50383">
        <v>6</v>
      </c>
      <c r="H50383">
        <v>218.45</v>
      </c>
      <c r="I50383" t="s">
        <v>4781</v>
      </c>
      <c r="J50383" t="s">
        <v>4782</v>
      </c>
      <c r="K50383">
        <v>1310.6999999999998</v>
      </c>
      <c r="L50383">
        <v>196.60499999999999</v>
      </c>
      <c r="M50383">
        <v>3</v>
      </c>
      <c r="N50383" t="s">
        <v>6886</v>
      </c>
    </row>
    <row r="50384" spans="1:14" x14ac:dyDescent="0.35">
      <c r="A50384" t="s">
        <v>1170</v>
      </c>
      <c r="B50384" s="1">
        <v>43661</v>
      </c>
      <c r="C50384">
        <v>542</v>
      </c>
      <c r="D50384">
        <v>245</v>
      </c>
      <c r="E50384">
        <v>291</v>
      </c>
      <c r="F50384">
        <v>6</v>
      </c>
      <c r="G50384">
        <v>6</v>
      </c>
      <c r="H50384">
        <v>24.29</v>
      </c>
      <c r="I50384" t="s">
        <v>4886</v>
      </c>
      <c r="J50384" t="s">
        <v>4887</v>
      </c>
      <c r="K50384">
        <v>145.74</v>
      </c>
      <c r="L50384">
        <v>21.860999999999997</v>
      </c>
      <c r="M50384">
        <v>3</v>
      </c>
      <c r="N50384" t="s">
        <v>6886</v>
      </c>
    </row>
    <row r="50385" spans="1:14" x14ac:dyDescent="0.35">
      <c r="A50385" t="s">
        <v>1170</v>
      </c>
      <c r="B50385" s="1">
        <v>43661</v>
      </c>
      <c r="C50385">
        <v>601</v>
      </c>
      <c r="D50385">
        <v>245</v>
      </c>
      <c r="E50385">
        <v>291</v>
      </c>
      <c r="F50385">
        <v>6</v>
      </c>
      <c r="G50385">
        <v>6</v>
      </c>
      <c r="H50385">
        <v>32.39</v>
      </c>
      <c r="I50385" t="s">
        <v>4787</v>
      </c>
      <c r="J50385" t="s">
        <v>4822</v>
      </c>
      <c r="K50385">
        <v>194.34</v>
      </c>
      <c r="L50385">
        <v>29.151</v>
      </c>
      <c r="M50385">
        <v>3</v>
      </c>
      <c r="N50385" t="s">
        <v>6886</v>
      </c>
    </row>
    <row r="50386" spans="1:14" x14ac:dyDescent="0.35">
      <c r="A50386" t="s">
        <v>1170</v>
      </c>
      <c r="B50386" s="1">
        <v>43661</v>
      </c>
      <c r="C50386">
        <v>355</v>
      </c>
      <c r="D50386">
        <v>245</v>
      </c>
      <c r="E50386">
        <v>291</v>
      </c>
      <c r="F50386">
        <v>6</v>
      </c>
      <c r="G50386">
        <v>6</v>
      </c>
      <c r="H50386">
        <v>1391.99</v>
      </c>
      <c r="I50386" t="s">
        <v>4830</v>
      </c>
      <c r="J50386" t="s">
        <v>4831</v>
      </c>
      <c r="K50386">
        <v>8351.94</v>
      </c>
      <c r="L50386">
        <v>1252.7909999999999</v>
      </c>
      <c r="M50386">
        <v>3</v>
      </c>
      <c r="N50386" t="s">
        <v>6886</v>
      </c>
    </row>
    <row r="50387" spans="1:14" x14ac:dyDescent="0.35">
      <c r="A50387" t="s">
        <v>1170</v>
      </c>
      <c r="B50387" s="1">
        <v>43661</v>
      </c>
      <c r="C50387">
        <v>516</v>
      </c>
      <c r="D50387">
        <v>245</v>
      </c>
      <c r="E50387">
        <v>291</v>
      </c>
      <c r="F50387">
        <v>6</v>
      </c>
      <c r="G50387">
        <v>6</v>
      </c>
      <c r="H50387">
        <v>23.48</v>
      </c>
      <c r="I50387" t="s">
        <v>4797</v>
      </c>
      <c r="J50387" t="s">
        <v>4798</v>
      </c>
      <c r="K50387">
        <v>140.88</v>
      </c>
      <c r="L50387">
        <v>21.132000000000001</v>
      </c>
      <c r="M50387">
        <v>3</v>
      </c>
      <c r="N50387" t="s">
        <v>6886</v>
      </c>
    </row>
    <row r="50388" spans="1:14" x14ac:dyDescent="0.35">
      <c r="A50388" t="s">
        <v>1170</v>
      </c>
      <c r="B50388" s="1">
        <v>43661</v>
      </c>
      <c r="C50388">
        <v>298</v>
      </c>
      <c r="D50388">
        <v>245</v>
      </c>
      <c r="E50388">
        <v>291</v>
      </c>
      <c r="F50388">
        <v>6</v>
      </c>
      <c r="G50388">
        <v>6</v>
      </c>
      <c r="H50388">
        <v>809.76</v>
      </c>
      <c r="I50388" t="s">
        <v>4914</v>
      </c>
      <c r="J50388" t="s">
        <v>4915</v>
      </c>
      <c r="K50388">
        <v>4858.5599999999995</v>
      </c>
      <c r="L50388">
        <v>728.78399999999999</v>
      </c>
      <c r="M50388">
        <v>3</v>
      </c>
      <c r="N50388" t="s">
        <v>6886</v>
      </c>
    </row>
    <row r="50389" spans="1:14" x14ac:dyDescent="0.35">
      <c r="A50389" t="s">
        <v>1170</v>
      </c>
      <c r="B50389" s="1">
        <v>43661</v>
      </c>
      <c r="C50389">
        <v>599</v>
      </c>
      <c r="D50389">
        <v>245</v>
      </c>
      <c r="E50389">
        <v>291</v>
      </c>
      <c r="F50389">
        <v>6</v>
      </c>
      <c r="G50389">
        <v>6</v>
      </c>
      <c r="H50389">
        <v>323.99</v>
      </c>
      <c r="I50389" t="s">
        <v>4801</v>
      </c>
      <c r="J50389" t="s">
        <v>4909</v>
      </c>
      <c r="K50389">
        <v>1943.94</v>
      </c>
      <c r="L50389">
        <v>291.59100000000001</v>
      </c>
      <c r="M50389">
        <v>3</v>
      </c>
      <c r="N50389" t="s">
        <v>6886</v>
      </c>
    </row>
    <row r="50390" spans="1:14" x14ac:dyDescent="0.35">
      <c r="A50390" t="s">
        <v>1170</v>
      </c>
      <c r="B50390" s="1">
        <v>43661</v>
      </c>
      <c r="C50390">
        <v>512</v>
      </c>
      <c r="D50390">
        <v>245</v>
      </c>
      <c r="E50390">
        <v>291</v>
      </c>
      <c r="F50390">
        <v>6</v>
      </c>
      <c r="G50390">
        <v>6</v>
      </c>
      <c r="H50390">
        <v>218.45</v>
      </c>
      <c r="I50390" t="s">
        <v>4781</v>
      </c>
      <c r="J50390" t="s">
        <v>4782</v>
      </c>
      <c r="K50390">
        <v>1310.6999999999998</v>
      </c>
      <c r="L50390">
        <v>196.60499999999999</v>
      </c>
      <c r="M50390">
        <v>3</v>
      </c>
      <c r="N50390" t="s">
        <v>6886</v>
      </c>
    </row>
    <row r="50391" spans="1:14" x14ac:dyDescent="0.35">
      <c r="A50391" t="s">
        <v>1311</v>
      </c>
      <c r="B50391" s="1">
        <v>43663</v>
      </c>
      <c r="C50391">
        <v>357</v>
      </c>
      <c r="D50391">
        <v>442</v>
      </c>
      <c r="E50391">
        <v>291</v>
      </c>
      <c r="F50391">
        <v>6</v>
      </c>
      <c r="G50391">
        <v>6</v>
      </c>
      <c r="H50391">
        <v>1391.99</v>
      </c>
      <c r="I50391" t="s">
        <v>4830</v>
      </c>
      <c r="J50391" t="s">
        <v>4831</v>
      </c>
      <c r="K50391">
        <v>8351.94</v>
      </c>
      <c r="L50391">
        <v>1252.7909999999999</v>
      </c>
      <c r="M50391">
        <v>3</v>
      </c>
      <c r="N50391" t="s">
        <v>6886</v>
      </c>
    </row>
    <row r="50392" spans="1:14" x14ac:dyDescent="0.35">
      <c r="A50392" t="s">
        <v>1311</v>
      </c>
      <c r="B50392" s="1">
        <v>43663</v>
      </c>
      <c r="C50392">
        <v>551</v>
      </c>
      <c r="D50392">
        <v>442</v>
      </c>
      <c r="E50392">
        <v>291</v>
      </c>
      <c r="F50392">
        <v>6</v>
      </c>
      <c r="G50392">
        <v>6</v>
      </c>
      <c r="H50392">
        <v>158.43</v>
      </c>
      <c r="I50392" t="s">
        <v>4783</v>
      </c>
      <c r="J50392" t="s">
        <v>4784</v>
      </c>
      <c r="K50392">
        <v>950.58</v>
      </c>
      <c r="L50392">
        <v>142.58700000000002</v>
      </c>
      <c r="M50392">
        <v>3</v>
      </c>
      <c r="N50392" t="s">
        <v>6886</v>
      </c>
    </row>
    <row r="50393" spans="1:14" x14ac:dyDescent="0.35">
      <c r="A50393" t="s">
        <v>1171</v>
      </c>
      <c r="B50393" s="1">
        <v>43663</v>
      </c>
      <c r="C50393">
        <v>440</v>
      </c>
      <c r="D50393">
        <v>227</v>
      </c>
      <c r="E50393">
        <v>291</v>
      </c>
      <c r="F50393">
        <v>6</v>
      </c>
      <c r="G50393">
        <v>6</v>
      </c>
      <c r="H50393">
        <v>858.9</v>
      </c>
      <c r="I50393" t="s">
        <v>4814</v>
      </c>
      <c r="J50393" t="s">
        <v>4815</v>
      </c>
      <c r="K50393">
        <v>5153.3999999999996</v>
      </c>
      <c r="L50393">
        <v>773.01</v>
      </c>
      <c r="M50393">
        <v>3</v>
      </c>
      <c r="N50393" t="s">
        <v>6886</v>
      </c>
    </row>
    <row r="50394" spans="1:14" x14ac:dyDescent="0.35">
      <c r="A50394" t="s">
        <v>1171</v>
      </c>
      <c r="B50394" s="1">
        <v>43663</v>
      </c>
      <c r="C50394">
        <v>374</v>
      </c>
      <c r="D50394">
        <v>227</v>
      </c>
      <c r="E50394">
        <v>291</v>
      </c>
      <c r="F50394">
        <v>6</v>
      </c>
      <c r="G50394">
        <v>6</v>
      </c>
      <c r="H50394">
        <v>1466.01</v>
      </c>
      <c r="I50394" t="s">
        <v>4756</v>
      </c>
      <c r="J50394" t="s">
        <v>4811</v>
      </c>
      <c r="K50394">
        <v>8796.06</v>
      </c>
      <c r="L50394">
        <v>1319.4090000000001</v>
      </c>
      <c r="M50394">
        <v>3</v>
      </c>
      <c r="N50394" t="s">
        <v>6886</v>
      </c>
    </row>
    <row r="50395" spans="1:14" x14ac:dyDescent="0.35">
      <c r="A50395" t="s">
        <v>1172</v>
      </c>
      <c r="B50395" s="1">
        <v>43671</v>
      </c>
      <c r="C50395">
        <v>476</v>
      </c>
      <c r="D50395">
        <v>425</v>
      </c>
      <c r="E50395">
        <v>291</v>
      </c>
      <c r="F50395">
        <v>6</v>
      </c>
      <c r="G50395">
        <v>6</v>
      </c>
      <c r="H50395">
        <v>41.99</v>
      </c>
      <c r="I50395" t="s">
        <v>4826</v>
      </c>
      <c r="J50395" t="s">
        <v>4827</v>
      </c>
      <c r="K50395">
        <v>251.94</v>
      </c>
      <c r="L50395">
        <v>37.791000000000004</v>
      </c>
      <c r="M50395">
        <v>3</v>
      </c>
      <c r="N50395" t="s">
        <v>6886</v>
      </c>
    </row>
    <row r="50396" spans="1:14" x14ac:dyDescent="0.35">
      <c r="A50396" t="s">
        <v>1299</v>
      </c>
      <c r="B50396" s="1">
        <v>43674</v>
      </c>
      <c r="C50396">
        <v>513</v>
      </c>
      <c r="D50396">
        <v>496</v>
      </c>
      <c r="E50396">
        <v>291</v>
      </c>
      <c r="F50396">
        <v>6</v>
      </c>
      <c r="G50396">
        <v>6</v>
      </c>
      <c r="H50396">
        <v>218.45</v>
      </c>
      <c r="I50396" t="s">
        <v>4781</v>
      </c>
      <c r="J50396" t="s">
        <v>4782</v>
      </c>
      <c r="K50396">
        <v>1310.6999999999998</v>
      </c>
      <c r="L50396">
        <v>196.60499999999999</v>
      </c>
      <c r="M50396">
        <v>3</v>
      </c>
      <c r="N50396" t="s">
        <v>6886</v>
      </c>
    </row>
    <row r="50397" spans="1:14" x14ac:dyDescent="0.35">
      <c r="A50397" t="s">
        <v>1299</v>
      </c>
      <c r="B50397" s="1">
        <v>43674</v>
      </c>
      <c r="C50397">
        <v>290</v>
      </c>
      <c r="D50397">
        <v>496</v>
      </c>
      <c r="E50397">
        <v>291</v>
      </c>
      <c r="F50397">
        <v>6</v>
      </c>
      <c r="G50397">
        <v>6</v>
      </c>
      <c r="H50397">
        <v>818.7</v>
      </c>
      <c r="I50397" t="s">
        <v>4907</v>
      </c>
      <c r="J50397" t="s">
        <v>4908</v>
      </c>
      <c r="K50397">
        <v>4912.2000000000007</v>
      </c>
      <c r="L50397">
        <v>736.83</v>
      </c>
      <c r="M50397">
        <v>3</v>
      </c>
      <c r="N50397" t="s">
        <v>6886</v>
      </c>
    </row>
    <row r="50398" spans="1:14" x14ac:dyDescent="0.35">
      <c r="A50398" t="s">
        <v>1299</v>
      </c>
      <c r="B50398" s="1">
        <v>43674</v>
      </c>
      <c r="C50398">
        <v>295</v>
      </c>
      <c r="D50398">
        <v>496</v>
      </c>
      <c r="E50398">
        <v>291</v>
      </c>
      <c r="F50398">
        <v>6</v>
      </c>
      <c r="G50398">
        <v>6</v>
      </c>
      <c r="H50398">
        <v>818.7</v>
      </c>
      <c r="I50398" t="s">
        <v>4907</v>
      </c>
      <c r="J50398" t="s">
        <v>4908</v>
      </c>
      <c r="K50398">
        <v>4912.2000000000007</v>
      </c>
      <c r="L50398">
        <v>736.83</v>
      </c>
      <c r="M50398">
        <v>3</v>
      </c>
      <c r="N50398" t="s">
        <v>6886</v>
      </c>
    </row>
    <row r="50399" spans="1:14" x14ac:dyDescent="0.35">
      <c r="A50399" t="s">
        <v>1299</v>
      </c>
      <c r="B50399" s="1">
        <v>43674</v>
      </c>
      <c r="C50399">
        <v>598</v>
      </c>
      <c r="D50399">
        <v>496</v>
      </c>
      <c r="E50399">
        <v>291</v>
      </c>
      <c r="F50399">
        <v>6</v>
      </c>
      <c r="G50399">
        <v>6</v>
      </c>
      <c r="H50399">
        <v>323.99</v>
      </c>
      <c r="I50399" t="s">
        <v>4801</v>
      </c>
      <c r="J50399" t="s">
        <v>4909</v>
      </c>
      <c r="K50399">
        <v>1943.94</v>
      </c>
      <c r="L50399">
        <v>291.59100000000001</v>
      </c>
      <c r="M50399">
        <v>3</v>
      </c>
      <c r="N50399" t="s">
        <v>6886</v>
      </c>
    </row>
    <row r="50400" spans="1:14" x14ac:dyDescent="0.35">
      <c r="A50400" t="s">
        <v>1299</v>
      </c>
      <c r="B50400" s="1">
        <v>43674</v>
      </c>
      <c r="C50400">
        <v>398</v>
      </c>
      <c r="D50400">
        <v>496</v>
      </c>
      <c r="E50400">
        <v>291</v>
      </c>
      <c r="F50400">
        <v>6</v>
      </c>
      <c r="G50400">
        <v>6</v>
      </c>
      <c r="H50400">
        <v>26.72</v>
      </c>
      <c r="I50400" t="s">
        <v>4931</v>
      </c>
      <c r="J50400" t="s">
        <v>4932</v>
      </c>
      <c r="K50400">
        <v>160.32</v>
      </c>
      <c r="L50400">
        <v>24.047999999999998</v>
      </c>
      <c r="M50400">
        <v>3</v>
      </c>
      <c r="N50400" t="s">
        <v>6886</v>
      </c>
    </row>
    <row r="50401" spans="1:14" x14ac:dyDescent="0.35">
      <c r="A50401" t="s">
        <v>1299</v>
      </c>
      <c r="B50401" s="1">
        <v>43674</v>
      </c>
      <c r="C50401">
        <v>483</v>
      </c>
      <c r="D50401">
        <v>496</v>
      </c>
      <c r="E50401">
        <v>291</v>
      </c>
      <c r="F50401">
        <v>6</v>
      </c>
      <c r="G50401">
        <v>6</v>
      </c>
      <c r="H50401">
        <v>72</v>
      </c>
      <c r="I50401" t="s">
        <v>4828</v>
      </c>
      <c r="J50401" t="s">
        <v>4829</v>
      </c>
      <c r="K50401">
        <v>432</v>
      </c>
      <c r="L50401">
        <v>64.8</v>
      </c>
      <c r="M50401">
        <v>3</v>
      </c>
      <c r="N50401" t="s">
        <v>6886</v>
      </c>
    </row>
    <row r="50402" spans="1:14" x14ac:dyDescent="0.35">
      <c r="A50402" t="s">
        <v>1299</v>
      </c>
      <c r="B50402" s="1">
        <v>43674</v>
      </c>
      <c r="C50402">
        <v>514</v>
      </c>
      <c r="D50402">
        <v>496</v>
      </c>
      <c r="E50402">
        <v>291</v>
      </c>
      <c r="F50402">
        <v>6</v>
      </c>
      <c r="G50402">
        <v>6</v>
      </c>
      <c r="H50402">
        <v>63.9</v>
      </c>
      <c r="I50402" t="s">
        <v>4901</v>
      </c>
      <c r="J50402" t="s">
        <v>4902</v>
      </c>
      <c r="K50402">
        <v>383.4</v>
      </c>
      <c r="L50402">
        <v>57.51</v>
      </c>
      <c r="M50402">
        <v>3</v>
      </c>
      <c r="N50402" t="s">
        <v>6886</v>
      </c>
    </row>
    <row r="50403" spans="1:14" x14ac:dyDescent="0.35">
      <c r="A50403" t="s">
        <v>1173</v>
      </c>
      <c r="B50403" s="1">
        <v>43679</v>
      </c>
      <c r="C50403">
        <v>476</v>
      </c>
      <c r="D50403">
        <v>353</v>
      </c>
      <c r="E50403">
        <v>291</v>
      </c>
      <c r="F50403">
        <v>6</v>
      </c>
      <c r="G50403">
        <v>6</v>
      </c>
      <c r="H50403">
        <v>41.99</v>
      </c>
      <c r="I50403" t="s">
        <v>4826</v>
      </c>
      <c r="J50403" t="s">
        <v>4827</v>
      </c>
      <c r="K50403">
        <v>251.94</v>
      </c>
      <c r="L50403">
        <v>37.791000000000004</v>
      </c>
      <c r="M50403">
        <v>3</v>
      </c>
      <c r="N50403" t="s">
        <v>6867</v>
      </c>
    </row>
    <row r="50404" spans="1:14" x14ac:dyDescent="0.35">
      <c r="A50404" t="s">
        <v>1175</v>
      </c>
      <c r="B50404" s="1">
        <v>43680</v>
      </c>
      <c r="C50404">
        <v>481</v>
      </c>
      <c r="D50404">
        <v>101</v>
      </c>
      <c r="E50404">
        <v>291</v>
      </c>
      <c r="F50404">
        <v>6</v>
      </c>
      <c r="G50404">
        <v>6</v>
      </c>
      <c r="H50404">
        <v>5.39</v>
      </c>
      <c r="I50404" t="s">
        <v>4789</v>
      </c>
      <c r="J50404" t="s">
        <v>4790</v>
      </c>
      <c r="K50404">
        <v>32.339999999999996</v>
      </c>
      <c r="L50404">
        <v>4.851</v>
      </c>
      <c r="M50404">
        <v>3</v>
      </c>
      <c r="N50404" t="s">
        <v>6867</v>
      </c>
    </row>
    <row r="50405" spans="1:14" x14ac:dyDescent="0.35">
      <c r="A50405" t="s">
        <v>1176</v>
      </c>
      <c r="B50405" s="1">
        <v>43687</v>
      </c>
      <c r="C50405">
        <v>477</v>
      </c>
      <c r="D50405">
        <v>677</v>
      </c>
      <c r="E50405">
        <v>291</v>
      </c>
      <c r="F50405">
        <v>6</v>
      </c>
      <c r="G50405">
        <v>6</v>
      </c>
      <c r="H50405">
        <v>2.99</v>
      </c>
      <c r="I50405" t="s">
        <v>4791</v>
      </c>
      <c r="J50405" t="s">
        <v>4792</v>
      </c>
      <c r="K50405">
        <v>17.940000000000001</v>
      </c>
      <c r="L50405">
        <v>2.6910000000000003</v>
      </c>
      <c r="M50405">
        <v>3</v>
      </c>
      <c r="N50405" t="s">
        <v>6867</v>
      </c>
    </row>
    <row r="50406" spans="1:14" x14ac:dyDescent="0.35">
      <c r="A50406" t="s">
        <v>1176</v>
      </c>
      <c r="B50406" s="1">
        <v>43687</v>
      </c>
      <c r="C50406">
        <v>476</v>
      </c>
      <c r="D50406">
        <v>677</v>
      </c>
      <c r="E50406">
        <v>291</v>
      </c>
      <c r="F50406">
        <v>6</v>
      </c>
      <c r="G50406">
        <v>6</v>
      </c>
      <c r="H50406">
        <v>41.99</v>
      </c>
      <c r="I50406" t="s">
        <v>4826</v>
      </c>
      <c r="J50406" t="s">
        <v>4827</v>
      </c>
      <c r="K50406">
        <v>251.94</v>
      </c>
      <c r="L50406">
        <v>37.791000000000004</v>
      </c>
      <c r="M50406">
        <v>3</v>
      </c>
      <c r="N50406" t="s">
        <v>6867</v>
      </c>
    </row>
    <row r="50407" spans="1:14" x14ac:dyDescent="0.35">
      <c r="A50407" t="s">
        <v>1179</v>
      </c>
      <c r="B50407" s="1">
        <v>43693</v>
      </c>
      <c r="C50407">
        <v>581</v>
      </c>
      <c r="D50407">
        <v>317</v>
      </c>
      <c r="E50407">
        <v>291</v>
      </c>
      <c r="F50407">
        <v>6</v>
      </c>
      <c r="G50407">
        <v>6</v>
      </c>
      <c r="H50407">
        <v>1020.59</v>
      </c>
      <c r="I50407" t="s">
        <v>4805</v>
      </c>
      <c r="J50407" t="s">
        <v>4806</v>
      </c>
      <c r="K50407">
        <v>6123.54</v>
      </c>
      <c r="L50407">
        <v>918.53100000000006</v>
      </c>
      <c r="M50407">
        <v>3</v>
      </c>
      <c r="N50407" t="s">
        <v>6867</v>
      </c>
    </row>
    <row r="50408" spans="1:14" x14ac:dyDescent="0.35">
      <c r="A50408" t="s">
        <v>1179</v>
      </c>
      <c r="B50408" s="1">
        <v>43693</v>
      </c>
      <c r="C50408">
        <v>605</v>
      </c>
      <c r="D50408">
        <v>317</v>
      </c>
      <c r="E50408">
        <v>291</v>
      </c>
      <c r="F50408">
        <v>6</v>
      </c>
      <c r="G50408">
        <v>6</v>
      </c>
      <c r="H50408">
        <v>323.99</v>
      </c>
      <c r="I50408" t="s">
        <v>4801</v>
      </c>
      <c r="J50408" t="s">
        <v>4802</v>
      </c>
      <c r="K50408">
        <v>1943.94</v>
      </c>
      <c r="L50408">
        <v>291.59100000000001</v>
      </c>
      <c r="M50408">
        <v>3</v>
      </c>
      <c r="N50408" t="s">
        <v>6867</v>
      </c>
    </row>
    <row r="50409" spans="1:14" x14ac:dyDescent="0.35">
      <c r="A50409" t="s">
        <v>1179</v>
      </c>
      <c r="B50409" s="1">
        <v>43693</v>
      </c>
      <c r="C50409">
        <v>606</v>
      </c>
      <c r="D50409">
        <v>317</v>
      </c>
      <c r="E50409">
        <v>291</v>
      </c>
      <c r="F50409">
        <v>6</v>
      </c>
      <c r="G50409">
        <v>6</v>
      </c>
      <c r="H50409">
        <v>323.99</v>
      </c>
      <c r="I50409" t="s">
        <v>4801</v>
      </c>
      <c r="J50409" t="s">
        <v>4802</v>
      </c>
      <c r="K50409">
        <v>1943.94</v>
      </c>
      <c r="L50409">
        <v>291.59100000000001</v>
      </c>
      <c r="M50409">
        <v>3</v>
      </c>
      <c r="N50409" t="s">
        <v>6867</v>
      </c>
    </row>
    <row r="50410" spans="1:14" x14ac:dyDescent="0.35">
      <c r="A50410" t="s">
        <v>1180</v>
      </c>
      <c r="B50410" s="1">
        <v>43694</v>
      </c>
      <c r="C50410">
        <v>491</v>
      </c>
      <c r="D50410">
        <v>65</v>
      </c>
      <c r="E50410">
        <v>291</v>
      </c>
      <c r="F50410">
        <v>6</v>
      </c>
      <c r="G50410">
        <v>6</v>
      </c>
      <c r="H50410">
        <v>32.39</v>
      </c>
      <c r="I50410" t="s">
        <v>4787</v>
      </c>
      <c r="J50410" t="s">
        <v>4788</v>
      </c>
      <c r="K50410">
        <v>194.34</v>
      </c>
      <c r="L50410">
        <v>29.151</v>
      </c>
      <c r="M50410">
        <v>3</v>
      </c>
      <c r="N50410" t="s">
        <v>6867</v>
      </c>
    </row>
    <row r="50411" spans="1:14" x14ac:dyDescent="0.35">
      <c r="A50411" t="s">
        <v>1180</v>
      </c>
      <c r="B50411" s="1">
        <v>43694</v>
      </c>
      <c r="C50411">
        <v>475</v>
      </c>
      <c r="D50411">
        <v>65</v>
      </c>
      <c r="E50411">
        <v>291</v>
      </c>
      <c r="F50411">
        <v>6</v>
      </c>
      <c r="G50411">
        <v>6</v>
      </c>
      <c r="H50411">
        <v>41.99</v>
      </c>
      <c r="I50411" t="s">
        <v>4826</v>
      </c>
      <c r="J50411" t="s">
        <v>4827</v>
      </c>
      <c r="K50411">
        <v>251.94</v>
      </c>
      <c r="L50411">
        <v>37.791000000000004</v>
      </c>
      <c r="M50411">
        <v>3</v>
      </c>
      <c r="N50411" t="s">
        <v>6867</v>
      </c>
    </row>
    <row r="50412" spans="1:14" x14ac:dyDescent="0.35">
      <c r="A50412" t="s">
        <v>1180</v>
      </c>
      <c r="B50412" s="1">
        <v>43694</v>
      </c>
      <c r="C50412">
        <v>234</v>
      </c>
      <c r="D50412">
        <v>65</v>
      </c>
      <c r="E50412">
        <v>291</v>
      </c>
      <c r="F50412">
        <v>6</v>
      </c>
      <c r="G50412">
        <v>6</v>
      </c>
      <c r="H50412">
        <v>29.99</v>
      </c>
      <c r="I50412" t="s">
        <v>4793</v>
      </c>
      <c r="J50412" t="s">
        <v>4794</v>
      </c>
      <c r="K50412">
        <v>179.94</v>
      </c>
      <c r="L50412">
        <v>26.991</v>
      </c>
      <c r="M50412">
        <v>3</v>
      </c>
      <c r="N50412" t="s">
        <v>6867</v>
      </c>
    </row>
    <row r="50413" spans="1:14" x14ac:dyDescent="0.35">
      <c r="A50413" t="s">
        <v>1284</v>
      </c>
      <c r="B50413" s="1">
        <v>43696</v>
      </c>
      <c r="C50413">
        <v>477</v>
      </c>
      <c r="D50413">
        <v>479</v>
      </c>
      <c r="E50413">
        <v>291</v>
      </c>
      <c r="F50413">
        <v>6</v>
      </c>
      <c r="G50413">
        <v>6</v>
      </c>
      <c r="H50413">
        <v>2.99</v>
      </c>
      <c r="I50413" t="s">
        <v>4791</v>
      </c>
      <c r="J50413" t="s">
        <v>4792</v>
      </c>
      <c r="K50413">
        <v>17.940000000000001</v>
      </c>
      <c r="L50413">
        <v>2.6910000000000003</v>
      </c>
      <c r="M50413">
        <v>3</v>
      </c>
      <c r="N50413" t="s">
        <v>6867</v>
      </c>
    </row>
    <row r="50414" spans="1:14" x14ac:dyDescent="0.35">
      <c r="A50414" t="s">
        <v>1284</v>
      </c>
      <c r="B50414" s="1">
        <v>43696</v>
      </c>
      <c r="C50414">
        <v>484</v>
      </c>
      <c r="D50414">
        <v>479</v>
      </c>
      <c r="E50414">
        <v>291</v>
      </c>
      <c r="F50414">
        <v>6</v>
      </c>
      <c r="G50414">
        <v>6</v>
      </c>
      <c r="H50414">
        <v>4.7699999999999996</v>
      </c>
      <c r="I50414" t="s">
        <v>4832</v>
      </c>
      <c r="J50414" t="s">
        <v>4833</v>
      </c>
      <c r="K50414">
        <v>28.619999999999997</v>
      </c>
      <c r="L50414">
        <v>4.2929999999999993</v>
      </c>
      <c r="M50414">
        <v>3</v>
      </c>
      <c r="N50414" t="s">
        <v>6867</v>
      </c>
    </row>
    <row r="50415" spans="1:14" x14ac:dyDescent="0.35">
      <c r="A50415" t="s">
        <v>1284</v>
      </c>
      <c r="B50415" s="1">
        <v>43696</v>
      </c>
      <c r="C50415">
        <v>214</v>
      </c>
      <c r="D50415">
        <v>479</v>
      </c>
      <c r="E50415">
        <v>291</v>
      </c>
      <c r="F50415">
        <v>6</v>
      </c>
      <c r="G50415">
        <v>6</v>
      </c>
      <c r="H50415">
        <v>20.99</v>
      </c>
      <c r="I50415" t="s">
        <v>4825</v>
      </c>
      <c r="J50415" t="s">
        <v>4780</v>
      </c>
      <c r="K50415">
        <v>125.94</v>
      </c>
      <c r="L50415">
        <v>18.890999999999998</v>
      </c>
      <c r="M50415">
        <v>3</v>
      </c>
      <c r="N50415" t="s">
        <v>6867</v>
      </c>
    </row>
    <row r="50416" spans="1:14" x14ac:dyDescent="0.35">
      <c r="A50416" t="s">
        <v>1181</v>
      </c>
      <c r="B50416" s="1">
        <v>43699</v>
      </c>
      <c r="C50416">
        <v>355</v>
      </c>
      <c r="D50416">
        <v>100</v>
      </c>
      <c r="E50416">
        <v>291</v>
      </c>
      <c r="F50416">
        <v>6</v>
      </c>
      <c r="G50416">
        <v>6</v>
      </c>
      <c r="H50416">
        <v>1391.99</v>
      </c>
      <c r="I50416" t="s">
        <v>4830</v>
      </c>
      <c r="J50416" t="s">
        <v>4831</v>
      </c>
      <c r="K50416">
        <v>8351.94</v>
      </c>
      <c r="L50416">
        <v>1252.7909999999999</v>
      </c>
      <c r="M50416">
        <v>3</v>
      </c>
      <c r="N50416" t="s">
        <v>6867</v>
      </c>
    </row>
    <row r="50417" spans="1:14" x14ac:dyDescent="0.35">
      <c r="A50417" t="s">
        <v>1182</v>
      </c>
      <c r="B50417" s="1">
        <v>43701</v>
      </c>
      <c r="C50417">
        <v>234</v>
      </c>
      <c r="D50417">
        <v>352</v>
      </c>
      <c r="E50417">
        <v>291</v>
      </c>
      <c r="F50417">
        <v>6</v>
      </c>
      <c r="G50417">
        <v>6</v>
      </c>
      <c r="H50417">
        <v>29.99</v>
      </c>
      <c r="I50417" t="s">
        <v>4793</v>
      </c>
      <c r="J50417" t="s">
        <v>4794</v>
      </c>
      <c r="K50417">
        <v>179.94</v>
      </c>
      <c r="L50417">
        <v>26.991</v>
      </c>
      <c r="M50417">
        <v>3</v>
      </c>
      <c r="N50417" t="s">
        <v>6867</v>
      </c>
    </row>
    <row r="50418" spans="1:14" x14ac:dyDescent="0.35">
      <c r="A50418" t="s">
        <v>1182</v>
      </c>
      <c r="B50418" s="1">
        <v>43701</v>
      </c>
      <c r="C50418">
        <v>471</v>
      </c>
      <c r="D50418">
        <v>352</v>
      </c>
      <c r="E50418">
        <v>291</v>
      </c>
      <c r="F50418">
        <v>6</v>
      </c>
      <c r="G50418">
        <v>6</v>
      </c>
      <c r="H50418">
        <v>38.1</v>
      </c>
      <c r="I50418" t="s">
        <v>4818</v>
      </c>
      <c r="J50418" t="s">
        <v>4819</v>
      </c>
      <c r="K50418">
        <v>228.60000000000002</v>
      </c>
      <c r="L50418">
        <v>34.29</v>
      </c>
      <c r="M50418">
        <v>3</v>
      </c>
      <c r="N50418" t="s">
        <v>6867</v>
      </c>
    </row>
    <row r="50419" spans="1:14" x14ac:dyDescent="0.35">
      <c r="A50419" t="s">
        <v>1182</v>
      </c>
      <c r="B50419" s="1">
        <v>43701</v>
      </c>
      <c r="C50419">
        <v>214</v>
      </c>
      <c r="D50419">
        <v>352</v>
      </c>
      <c r="E50419">
        <v>291</v>
      </c>
      <c r="F50419">
        <v>6</v>
      </c>
      <c r="G50419">
        <v>6</v>
      </c>
      <c r="H50419">
        <v>20.99</v>
      </c>
      <c r="I50419" t="s">
        <v>4825</v>
      </c>
      <c r="J50419" t="s">
        <v>4780</v>
      </c>
      <c r="K50419">
        <v>125.94</v>
      </c>
      <c r="L50419">
        <v>18.890999999999998</v>
      </c>
      <c r="M50419">
        <v>3</v>
      </c>
      <c r="N50419" t="s">
        <v>6867</v>
      </c>
    </row>
    <row r="50420" spans="1:14" x14ac:dyDescent="0.35">
      <c r="A50420" t="s">
        <v>1182</v>
      </c>
      <c r="B50420" s="1">
        <v>43701</v>
      </c>
      <c r="C50420">
        <v>490</v>
      </c>
      <c r="D50420">
        <v>352</v>
      </c>
      <c r="E50420">
        <v>291</v>
      </c>
      <c r="F50420">
        <v>6</v>
      </c>
      <c r="G50420">
        <v>6</v>
      </c>
      <c r="H50420">
        <v>32.39</v>
      </c>
      <c r="I50420" t="s">
        <v>4787</v>
      </c>
      <c r="J50420" t="s">
        <v>4788</v>
      </c>
      <c r="K50420">
        <v>194.34</v>
      </c>
      <c r="L50420">
        <v>29.151</v>
      </c>
      <c r="M50420">
        <v>3</v>
      </c>
      <c r="N50420" t="s">
        <v>6867</v>
      </c>
    </row>
    <row r="50421" spans="1:14" x14ac:dyDescent="0.35">
      <c r="A50421" t="s">
        <v>1182</v>
      </c>
      <c r="B50421" s="1">
        <v>43701</v>
      </c>
      <c r="C50421">
        <v>463</v>
      </c>
      <c r="D50421">
        <v>352</v>
      </c>
      <c r="E50421">
        <v>291</v>
      </c>
      <c r="F50421">
        <v>6</v>
      </c>
      <c r="G50421">
        <v>6</v>
      </c>
      <c r="H50421">
        <v>14.69</v>
      </c>
      <c r="I50421" t="s">
        <v>4812</v>
      </c>
      <c r="J50421" t="s">
        <v>4813</v>
      </c>
      <c r="K50421">
        <v>88.14</v>
      </c>
      <c r="L50421">
        <v>13.221</v>
      </c>
      <c r="M50421">
        <v>3</v>
      </c>
      <c r="N50421" t="s">
        <v>6867</v>
      </c>
    </row>
    <row r="50422" spans="1:14" x14ac:dyDescent="0.35">
      <c r="A50422" t="s">
        <v>1183</v>
      </c>
      <c r="B50422" s="1">
        <v>43704</v>
      </c>
      <c r="C50422">
        <v>573</v>
      </c>
      <c r="D50422">
        <v>263</v>
      </c>
      <c r="E50422">
        <v>291</v>
      </c>
      <c r="F50422">
        <v>6</v>
      </c>
      <c r="G50422">
        <v>6</v>
      </c>
      <c r="H50422">
        <v>1430.44</v>
      </c>
      <c r="I50422" t="s">
        <v>4820</v>
      </c>
      <c r="J50422" t="s">
        <v>4821</v>
      </c>
      <c r="K50422">
        <v>8582.64</v>
      </c>
      <c r="L50422">
        <v>1287.396</v>
      </c>
      <c r="M50422">
        <v>3</v>
      </c>
      <c r="N50422" t="s">
        <v>6867</v>
      </c>
    </row>
    <row r="50423" spans="1:14" x14ac:dyDescent="0.35">
      <c r="A50423" t="s">
        <v>1183</v>
      </c>
      <c r="B50423" s="1">
        <v>43704</v>
      </c>
      <c r="C50423">
        <v>217</v>
      </c>
      <c r="D50423">
        <v>263</v>
      </c>
      <c r="E50423">
        <v>291</v>
      </c>
      <c r="F50423">
        <v>6</v>
      </c>
      <c r="G50423">
        <v>6</v>
      </c>
      <c r="H50423">
        <v>20.99</v>
      </c>
      <c r="I50423" t="s">
        <v>4825</v>
      </c>
      <c r="J50423" t="s">
        <v>4780</v>
      </c>
      <c r="K50423">
        <v>125.94</v>
      </c>
      <c r="L50423">
        <v>18.890999999999998</v>
      </c>
      <c r="M50423">
        <v>3</v>
      </c>
      <c r="N50423" t="s">
        <v>6867</v>
      </c>
    </row>
    <row r="50424" spans="1:14" x14ac:dyDescent="0.35">
      <c r="A50424" t="s">
        <v>1183</v>
      </c>
      <c r="B50424" s="1">
        <v>43704</v>
      </c>
      <c r="C50424">
        <v>225</v>
      </c>
      <c r="D50424">
        <v>263</v>
      </c>
      <c r="E50424">
        <v>291</v>
      </c>
      <c r="F50424">
        <v>6</v>
      </c>
      <c r="G50424">
        <v>6</v>
      </c>
      <c r="H50424">
        <v>5.39</v>
      </c>
      <c r="I50424" t="s">
        <v>4789</v>
      </c>
      <c r="J50424" t="s">
        <v>4838</v>
      </c>
      <c r="K50424">
        <v>32.339999999999996</v>
      </c>
      <c r="L50424">
        <v>4.851</v>
      </c>
      <c r="M50424">
        <v>3</v>
      </c>
      <c r="N50424" t="s">
        <v>6867</v>
      </c>
    </row>
    <row r="50425" spans="1:14" x14ac:dyDescent="0.35">
      <c r="A50425" t="s">
        <v>1183</v>
      </c>
      <c r="B50425" s="1">
        <v>43704</v>
      </c>
      <c r="C50425">
        <v>467</v>
      </c>
      <c r="D50425">
        <v>263</v>
      </c>
      <c r="E50425">
        <v>291</v>
      </c>
      <c r="F50425">
        <v>6</v>
      </c>
      <c r="G50425">
        <v>6</v>
      </c>
      <c r="H50425">
        <v>14.69</v>
      </c>
      <c r="I50425" t="s">
        <v>4812</v>
      </c>
      <c r="J50425" t="s">
        <v>4813</v>
      </c>
      <c r="K50425">
        <v>88.14</v>
      </c>
      <c r="L50425">
        <v>13.221</v>
      </c>
      <c r="M50425">
        <v>3</v>
      </c>
      <c r="N50425" t="s">
        <v>6867</v>
      </c>
    </row>
    <row r="50426" spans="1:14" x14ac:dyDescent="0.35">
      <c r="A50426" t="s">
        <v>1183</v>
      </c>
      <c r="B50426" s="1">
        <v>43704</v>
      </c>
      <c r="C50426">
        <v>506</v>
      </c>
      <c r="D50426">
        <v>263</v>
      </c>
      <c r="E50426">
        <v>291</v>
      </c>
      <c r="F50426">
        <v>6</v>
      </c>
      <c r="G50426">
        <v>6</v>
      </c>
      <c r="H50426">
        <v>200.05</v>
      </c>
      <c r="I50426" t="s">
        <v>4905</v>
      </c>
      <c r="J50426" t="s">
        <v>4906</v>
      </c>
      <c r="K50426">
        <v>1200.3000000000002</v>
      </c>
      <c r="L50426">
        <v>180.04500000000002</v>
      </c>
      <c r="M50426">
        <v>3</v>
      </c>
      <c r="N50426" t="s">
        <v>6867</v>
      </c>
    </row>
    <row r="50427" spans="1:14" x14ac:dyDescent="0.35">
      <c r="A50427" t="s">
        <v>1183</v>
      </c>
      <c r="B50427" s="1">
        <v>43704</v>
      </c>
      <c r="C50427">
        <v>491</v>
      </c>
      <c r="D50427">
        <v>263</v>
      </c>
      <c r="E50427">
        <v>291</v>
      </c>
      <c r="F50427">
        <v>6</v>
      </c>
      <c r="G50427">
        <v>6</v>
      </c>
      <c r="H50427">
        <v>32.39</v>
      </c>
      <c r="I50427" t="s">
        <v>4787</v>
      </c>
      <c r="J50427" t="s">
        <v>4788</v>
      </c>
      <c r="K50427">
        <v>194.34</v>
      </c>
      <c r="L50427">
        <v>29.151</v>
      </c>
      <c r="M50427">
        <v>3</v>
      </c>
      <c r="N50427" t="s">
        <v>6867</v>
      </c>
    </row>
    <row r="50428" spans="1:14" x14ac:dyDescent="0.35">
      <c r="A50428" t="s">
        <v>1183</v>
      </c>
      <c r="B50428" s="1">
        <v>43704</v>
      </c>
      <c r="C50428">
        <v>234</v>
      </c>
      <c r="D50428">
        <v>263</v>
      </c>
      <c r="E50428">
        <v>291</v>
      </c>
      <c r="F50428">
        <v>6</v>
      </c>
      <c r="G50428">
        <v>6</v>
      </c>
      <c r="H50428">
        <v>29.99</v>
      </c>
      <c r="I50428" t="s">
        <v>4793</v>
      </c>
      <c r="J50428" t="s">
        <v>4794</v>
      </c>
      <c r="K50428">
        <v>179.94</v>
      </c>
      <c r="L50428">
        <v>26.991</v>
      </c>
      <c r="M50428">
        <v>3</v>
      </c>
      <c r="N50428" t="s">
        <v>6867</v>
      </c>
    </row>
    <row r="50429" spans="1:14" x14ac:dyDescent="0.35">
      <c r="A50429" t="s">
        <v>1187</v>
      </c>
      <c r="B50429" s="1">
        <v>43711</v>
      </c>
      <c r="C50429">
        <v>434</v>
      </c>
      <c r="D50429">
        <v>155</v>
      </c>
      <c r="E50429">
        <v>291</v>
      </c>
      <c r="F50429">
        <v>6</v>
      </c>
      <c r="G50429">
        <v>6</v>
      </c>
      <c r="H50429">
        <v>356.9</v>
      </c>
      <c r="I50429" t="s">
        <v>4809</v>
      </c>
      <c r="J50429" t="s">
        <v>4810</v>
      </c>
      <c r="K50429">
        <v>2141.3999999999996</v>
      </c>
      <c r="L50429">
        <v>321.20999999999998</v>
      </c>
      <c r="M50429">
        <v>3</v>
      </c>
      <c r="N50429" t="s">
        <v>6879</v>
      </c>
    </row>
    <row r="50430" spans="1:14" x14ac:dyDescent="0.35">
      <c r="A50430" t="s">
        <v>1187</v>
      </c>
      <c r="B50430" s="1">
        <v>43711</v>
      </c>
      <c r="C50430">
        <v>545</v>
      </c>
      <c r="D50430">
        <v>155</v>
      </c>
      <c r="E50430">
        <v>291</v>
      </c>
      <c r="F50430">
        <v>6</v>
      </c>
      <c r="G50430">
        <v>6</v>
      </c>
      <c r="H50430">
        <v>24.29</v>
      </c>
      <c r="I50430" t="s">
        <v>4886</v>
      </c>
      <c r="J50430" t="s">
        <v>4887</v>
      </c>
      <c r="K50430">
        <v>145.74</v>
      </c>
      <c r="L50430">
        <v>21.860999999999997</v>
      </c>
      <c r="M50430">
        <v>3</v>
      </c>
      <c r="N50430" t="s">
        <v>6879</v>
      </c>
    </row>
    <row r="50431" spans="1:14" x14ac:dyDescent="0.35">
      <c r="A50431" t="s">
        <v>1187</v>
      </c>
      <c r="B50431" s="1">
        <v>43711</v>
      </c>
      <c r="C50431">
        <v>380</v>
      </c>
      <c r="D50431">
        <v>155</v>
      </c>
      <c r="E50431">
        <v>291</v>
      </c>
      <c r="F50431">
        <v>6</v>
      </c>
      <c r="G50431">
        <v>6</v>
      </c>
      <c r="H50431">
        <v>1466.01</v>
      </c>
      <c r="I50431" t="s">
        <v>4756</v>
      </c>
      <c r="J50431" t="s">
        <v>4811</v>
      </c>
      <c r="K50431">
        <v>8796.06</v>
      </c>
      <c r="L50431">
        <v>1319.4090000000001</v>
      </c>
      <c r="M50431">
        <v>3</v>
      </c>
      <c r="N50431" t="s">
        <v>6879</v>
      </c>
    </row>
    <row r="50432" spans="1:14" x14ac:dyDescent="0.35">
      <c r="A50432" t="s">
        <v>1187</v>
      </c>
      <c r="B50432" s="1">
        <v>43711</v>
      </c>
      <c r="C50432">
        <v>436</v>
      </c>
      <c r="D50432">
        <v>155</v>
      </c>
      <c r="E50432">
        <v>291</v>
      </c>
      <c r="F50432">
        <v>6</v>
      </c>
      <c r="G50432">
        <v>6</v>
      </c>
      <c r="H50432">
        <v>356.9</v>
      </c>
      <c r="I50432" t="s">
        <v>4809</v>
      </c>
      <c r="J50432" t="s">
        <v>4810</v>
      </c>
      <c r="K50432">
        <v>2141.3999999999996</v>
      </c>
      <c r="L50432">
        <v>321.20999999999998</v>
      </c>
      <c r="M50432">
        <v>3</v>
      </c>
      <c r="N50432" t="s">
        <v>6879</v>
      </c>
    </row>
    <row r="50433" spans="1:14" x14ac:dyDescent="0.35">
      <c r="A50433" t="s">
        <v>1187</v>
      </c>
      <c r="B50433" s="1">
        <v>43711</v>
      </c>
      <c r="C50433">
        <v>606</v>
      </c>
      <c r="D50433">
        <v>155</v>
      </c>
      <c r="E50433">
        <v>291</v>
      </c>
      <c r="F50433">
        <v>6</v>
      </c>
      <c r="G50433">
        <v>6</v>
      </c>
      <c r="H50433">
        <v>323.99</v>
      </c>
      <c r="I50433" t="s">
        <v>4801</v>
      </c>
      <c r="J50433" t="s">
        <v>4802</v>
      </c>
      <c r="K50433">
        <v>1943.94</v>
      </c>
      <c r="L50433">
        <v>291.59100000000001</v>
      </c>
      <c r="M50433">
        <v>3</v>
      </c>
      <c r="N50433" t="s">
        <v>6879</v>
      </c>
    </row>
    <row r="50434" spans="1:14" x14ac:dyDescent="0.35">
      <c r="A50434" t="s">
        <v>1191</v>
      </c>
      <c r="B50434" s="1">
        <v>43720</v>
      </c>
      <c r="C50434">
        <v>472</v>
      </c>
      <c r="D50434">
        <v>281</v>
      </c>
      <c r="E50434">
        <v>291</v>
      </c>
      <c r="F50434">
        <v>6</v>
      </c>
      <c r="G50434">
        <v>6</v>
      </c>
      <c r="H50434">
        <v>38.1</v>
      </c>
      <c r="I50434" t="s">
        <v>4818</v>
      </c>
      <c r="J50434" t="s">
        <v>4819</v>
      </c>
      <c r="K50434">
        <v>228.60000000000002</v>
      </c>
      <c r="L50434">
        <v>34.29</v>
      </c>
      <c r="M50434">
        <v>3</v>
      </c>
      <c r="N50434" t="s">
        <v>6879</v>
      </c>
    </row>
    <row r="50435" spans="1:14" x14ac:dyDescent="0.35">
      <c r="A50435" t="s">
        <v>1191</v>
      </c>
      <c r="B50435" s="1">
        <v>43720</v>
      </c>
      <c r="C50435">
        <v>231</v>
      </c>
      <c r="D50435">
        <v>281</v>
      </c>
      <c r="E50435">
        <v>291</v>
      </c>
      <c r="F50435">
        <v>6</v>
      </c>
      <c r="G50435">
        <v>6</v>
      </c>
      <c r="H50435">
        <v>29.99</v>
      </c>
      <c r="I50435" t="s">
        <v>4793</v>
      </c>
      <c r="J50435" t="s">
        <v>4794</v>
      </c>
      <c r="K50435">
        <v>179.94</v>
      </c>
      <c r="L50435">
        <v>26.991</v>
      </c>
      <c r="M50435">
        <v>3</v>
      </c>
      <c r="N50435" t="s">
        <v>6879</v>
      </c>
    </row>
    <row r="50436" spans="1:14" x14ac:dyDescent="0.35">
      <c r="A50436" t="s">
        <v>1191</v>
      </c>
      <c r="B50436" s="1">
        <v>43720</v>
      </c>
      <c r="C50436">
        <v>463</v>
      </c>
      <c r="D50436">
        <v>281</v>
      </c>
      <c r="E50436">
        <v>291</v>
      </c>
      <c r="F50436">
        <v>6</v>
      </c>
      <c r="G50436">
        <v>6</v>
      </c>
      <c r="H50436">
        <v>14.69</v>
      </c>
      <c r="I50436" t="s">
        <v>4812</v>
      </c>
      <c r="J50436" t="s">
        <v>4813</v>
      </c>
      <c r="K50436">
        <v>88.14</v>
      </c>
      <c r="L50436">
        <v>13.221</v>
      </c>
      <c r="M50436">
        <v>3</v>
      </c>
      <c r="N50436" t="s">
        <v>6879</v>
      </c>
    </row>
    <row r="50437" spans="1:14" x14ac:dyDescent="0.35">
      <c r="A50437" t="s">
        <v>1191</v>
      </c>
      <c r="B50437" s="1">
        <v>43720</v>
      </c>
      <c r="C50437">
        <v>237</v>
      </c>
      <c r="D50437">
        <v>281</v>
      </c>
      <c r="E50437">
        <v>291</v>
      </c>
      <c r="F50437">
        <v>6</v>
      </c>
      <c r="G50437">
        <v>6</v>
      </c>
      <c r="H50437">
        <v>29.99</v>
      </c>
      <c r="I50437" t="s">
        <v>4793</v>
      </c>
      <c r="J50437" t="s">
        <v>4794</v>
      </c>
      <c r="K50437">
        <v>179.94</v>
      </c>
      <c r="L50437">
        <v>26.991</v>
      </c>
      <c r="M50437">
        <v>3</v>
      </c>
      <c r="N50437" t="s">
        <v>6879</v>
      </c>
    </row>
    <row r="50438" spans="1:14" x14ac:dyDescent="0.35">
      <c r="A50438" t="s">
        <v>1192</v>
      </c>
      <c r="B50438" s="1">
        <v>43722</v>
      </c>
      <c r="C50438">
        <v>512</v>
      </c>
      <c r="D50438">
        <v>10</v>
      </c>
      <c r="E50438">
        <v>291</v>
      </c>
      <c r="F50438">
        <v>6</v>
      </c>
      <c r="G50438">
        <v>6</v>
      </c>
      <c r="H50438">
        <v>218.45</v>
      </c>
      <c r="I50438" t="s">
        <v>4781</v>
      </c>
      <c r="J50438" t="s">
        <v>4782</v>
      </c>
      <c r="K50438">
        <v>1310.6999999999998</v>
      </c>
      <c r="L50438">
        <v>196.60499999999999</v>
      </c>
      <c r="M50438">
        <v>3</v>
      </c>
      <c r="N50438" t="s">
        <v>6879</v>
      </c>
    </row>
    <row r="50439" spans="1:14" x14ac:dyDescent="0.35">
      <c r="A50439" t="s">
        <v>1192</v>
      </c>
      <c r="B50439" s="1">
        <v>43722</v>
      </c>
      <c r="C50439">
        <v>231</v>
      </c>
      <c r="D50439">
        <v>10</v>
      </c>
      <c r="E50439">
        <v>291</v>
      </c>
      <c r="F50439">
        <v>6</v>
      </c>
      <c r="G50439">
        <v>6</v>
      </c>
      <c r="H50439">
        <v>29.99</v>
      </c>
      <c r="I50439" t="s">
        <v>4793</v>
      </c>
      <c r="J50439" t="s">
        <v>4794</v>
      </c>
      <c r="K50439">
        <v>179.94</v>
      </c>
      <c r="L50439">
        <v>26.991</v>
      </c>
      <c r="M50439">
        <v>3</v>
      </c>
      <c r="N50439" t="s">
        <v>6879</v>
      </c>
    </row>
    <row r="50440" spans="1:14" x14ac:dyDescent="0.35">
      <c r="A50440" t="s">
        <v>1192</v>
      </c>
      <c r="B50440" s="1">
        <v>43722</v>
      </c>
      <c r="C50440">
        <v>353</v>
      </c>
      <c r="D50440">
        <v>10</v>
      </c>
      <c r="E50440">
        <v>291</v>
      </c>
      <c r="F50440">
        <v>6</v>
      </c>
      <c r="G50440">
        <v>6</v>
      </c>
      <c r="H50440">
        <v>1391.99</v>
      </c>
      <c r="I50440" t="s">
        <v>4830</v>
      </c>
      <c r="J50440" t="s">
        <v>4831</v>
      </c>
      <c r="K50440">
        <v>8351.94</v>
      </c>
      <c r="L50440">
        <v>1252.7909999999999</v>
      </c>
      <c r="M50440">
        <v>3</v>
      </c>
      <c r="N50440" t="s">
        <v>6879</v>
      </c>
    </row>
    <row r="50441" spans="1:14" x14ac:dyDescent="0.35">
      <c r="A50441" t="s">
        <v>1192</v>
      </c>
      <c r="B50441" s="1">
        <v>43722</v>
      </c>
      <c r="C50441">
        <v>590</v>
      </c>
      <c r="D50441">
        <v>10</v>
      </c>
      <c r="E50441">
        <v>291</v>
      </c>
      <c r="F50441">
        <v>6</v>
      </c>
      <c r="G50441">
        <v>6</v>
      </c>
      <c r="H50441">
        <v>461.69</v>
      </c>
      <c r="I50441" t="s">
        <v>4890</v>
      </c>
      <c r="J50441" t="s">
        <v>4891</v>
      </c>
      <c r="K50441">
        <v>2770.14</v>
      </c>
      <c r="L50441">
        <v>415.52100000000002</v>
      </c>
      <c r="M50441">
        <v>3</v>
      </c>
      <c r="N50441" t="s">
        <v>6879</v>
      </c>
    </row>
    <row r="50442" spans="1:14" x14ac:dyDescent="0.35">
      <c r="A50442" t="s">
        <v>1192</v>
      </c>
      <c r="B50442" s="1">
        <v>43722</v>
      </c>
      <c r="C50442">
        <v>214</v>
      </c>
      <c r="D50442">
        <v>10</v>
      </c>
      <c r="E50442">
        <v>291</v>
      </c>
      <c r="F50442">
        <v>6</v>
      </c>
      <c r="G50442">
        <v>6</v>
      </c>
      <c r="H50442">
        <v>20.99</v>
      </c>
      <c r="I50442" t="s">
        <v>4825</v>
      </c>
      <c r="J50442" t="s">
        <v>4780</v>
      </c>
      <c r="K50442">
        <v>125.94</v>
      </c>
      <c r="L50442">
        <v>18.890999999999998</v>
      </c>
      <c r="M50442">
        <v>3</v>
      </c>
      <c r="N50442" t="s">
        <v>6879</v>
      </c>
    </row>
    <row r="50443" spans="1:14" x14ac:dyDescent="0.35">
      <c r="A50443" t="s">
        <v>1192</v>
      </c>
      <c r="B50443" s="1">
        <v>43722</v>
      </c>
      <c r="C50443">
        <v>488</v>
      </c>
      <c r="D50443">
        <v>10</v>
      </c>
      <c r="E50443">
        <v>291</v>
      </c>
      <c r="F50443">
        <v>6</v>
      </c>
      <c r="G50443">
        <v>6</v>
      </c>
      <c r="H50443">
        <v>32.39</v>
      </c>
      <c r="I50443" t="s">
        <v>4787</v>
      </c>
      <c r="J50443" t="s">
        <v>4788</v>
      </c>
      <c r="K50443">
        <v>194.34</v>
      </c>
      <c r="L50443">
        <v>29.151</v>
      </c>
      <c r="M50443">
        <v>3</v>
      </c>
      <c r="N50443" t="s">
        <v>6879</v>
      </c>
    </row>
    <row r="50444" spans="1:14" x14ac:dyDescent="0.35">
      <c r="A50444" t="s">
        <v>1277</v>
      </c>
      <c r="B50444" s="1">
        <v>43724</v>
      </c>
      <c r="C50444">
        <v>355</v>
      </c>
      <c r="D50444">
        <v>118</v>
      </c>
      <c r="E50444">
        <v>291</v>
      </c>
      <c r="F50444">
        <v>6</v>
      </c>
      <c r="G50444">
        <v>6</v>
      </c>
      <c r="H50444">
        <v>1391.99</v>
      </c>
      <c r="I50444" t="s">
        <v>4830</v>
      </c>
      <c r="J50444" t="s">
        <v>4831</v>
      </c>
      <c r="K50444">
        <v>8351.94</v>
      </c>
      <c r="L50444">
        <v>1252.7909999999999</v>
      </c>
      <c r="M50444">
        <v>3</v>
      </c>
      <c r="N50444" t="s">
        <v>6879</v>
      </c>
    </row>
    <row r="50445" spans="1:14" x14ac:dyDescent="0.35">
      <c r="A50445" t="s">
        <v>1277</v>
      </c>
      <c r="B50445" s="1">
        <v>43724</v>
      </c>
      <c r="C50445">
        <v>524</v>
      </c>
      <c r="D50445">
        <v>118</v>
      </c>
      <c r="E50445">
        <v>291</v>
      </c>
      <c r="F50445">
        <v>6</v>
      </c>
      <c r="G50445">
        <v>6</v>
      </c>
      <c r="H50445">
        <v>158.43</v>
      </c>
      <c r="I50445" t="s">
        <v>4783</v>
      </c>
      <c r="J50445" t="s">
        <v>4784</v>
      </c>
      <c r="K50445">
        <v>950.58</v>
      </c>
      <c r="L50445">
        <v>142.58700000000002</v>
      </c>
      <c r="M50445">
        <v>3</v>
      </c>
      <c r="N50445" t="s">
        <v>6879</v>
      </c>
    </row>
    <row r="50446" spans="1:14" x14ac:dyDescent="0.35">
      <c r="A50446" t="s">
        <v>1277</v>
      </c>
      <c r="B50446" s="1">
        <v>43724</v>
      </c>
      <c r="C50446">
        <v>487</v>
      </c>
      <c r="D50446">
        <v>118</v>
      </c>
      <c r="E50446">
        <v>291</v>
      </c>
      <c r="F50446">
        <v>6</v>
      </c>
      <c r="G50446">
        <v>6</v>
      </c>
      <c r="H50446">
        <v>32.99</v>
      </c>
      <c r="I50446" t="s">
        <v>4839</v>
      </c>
      <c r="J50446" t="s">
        <v>4840</v>
      </c>
      <c r="K50446">
        <v>197.94</v>
      </c>
      <c r="L50446">
        <v>29.691000000000003</v>
      </c>
      <c r="M50446">
        <v>3</v>
      </c>
      <c r="N50446" t="s">
        <v>6879</v>
      </c>
    </row>
    <row r="50447" spans="1:14" x14ac:dyDescent="0.35">
      <c r="A50447" t="s">
        <v>1197</v>
      </c>
      <c r="B50447" s="1">
        <v>43726</v>
      </c>
      <c r="C50447">
        <v>484</v>
      </c>
      <c r="D50447">
        <v>550</v>
      </c>
      <c r="E50447">
        <v>291</v>
      </c>
      <c r="F50447">
        <v>6</v>
      </c>
      <c r="G50447">
        <v>6</v>
      </c>
      <c r="H50447">
        <v>4.7699999999999996</v>
      </c>
      <c r="I50447" t="s">
        <v>4832</v>
      </c>
      <c r="J50447" t="s">
        <v>4833</v>
      </c>
      <c r="K50447">
        <v>28.619999999999997</v>
      </c>
      <c r="L50447">
        <v>4.2929999999999993</v>
      </c>
      <c r="M50447">
        <v>3</v>
      </c>
      <c r="N50447" t="s">
        <v>6879</v>
      </c>
    </row>
    <row r="50448" spans="1:14" x14ac:dyDescent="0.35">
      <c r="A50448" t="s">
        <v>1197</v>
      </c>
      <c r="B50448" s="1">
        <v>43726</v>
      </c>
      <c r="C50448">
        <v>477</v>
      </c>
      <c r="D50448">
        <v>550</v>
      </c>
      <c r="E50448">
        <v>291</v>
      </c>
      <c r="F50448">
        <v>6</v>
      </c>
      <c r="G50448">
        <v>6</v>
      </c>
      <c r="H50448">
        <v>2.99</v>
      </c>
      <c r="I50448" t="s">
        <v>4791</v>
      </c>
      <c r="J50448" t="s">
        <v>4792</v>
      </c>
      <c r="K50448">
        <v>17.940000000000001</v>
      </c>
      <c r="L50448">
        <v>2.6910000000000003</v>
      </c>
      <c r="M50448">
        <v>3</v>
      </c>
      <c r="N50448" t="s">
        <v>6879</v>
      </c>
    </row>
    <row r="50449" spans="1:14" x14ac:dyDescent="0.35">
      <c r="A50449" t="s">
        <v>1199</v>
      </c>
      <c r="B50449" s="1">
        <v>43734</v>
      </c>
      <c r="C50449">
        <v>234</v>
      </c>
      <c r="D50449">
        <v>262</v>
      </c>
      <c r="E50449">
        <v>291</v>
      </c>
      <c r="F50449">
        <v>6</v>
      </c>
      <c r="G50449">
        <v>6</v>
      </c>
      <c r="H50449">
        <v>29.99</v>
      </c>
      <c r="I50449" t="s">
        <v>4793</v>
      </c>
      <c r="J50449" t="s">
        <v>4794</v>
      </c>
      <c r="K50449">
        <v>179.94</v>
      </c>
      <c r="L50449">
        <v>26.991</v>
      </c>
      <c r="M50449">
        <v>3</v>
      </c>
      <c r="N50449" t="s">
        <v>6879</v>
      </c>
    </row>
    <row r="50450" spans="1:14" x14ac:dyDescent="0.35">
      <c r="A50450" t="s">
        <v>1199</v>
      </c>
      <c r="B50450" s="1">
        <v>43734</v>
      </c>
      <c r="C50450">
        <v>490</v>
      </c>
      <c r="D50450">
        <v>262</v>
      </c>
      <c r="E50450">
        <v>291</v>
      </c>
      <c r="F50450">
        <v>6</v>
      </c>
      <c r="G50450">
        <v>6</v>
      </c>
      <c r="H50450">
        <v>32.39</v>
      </c>
      <c r="I50450" t="s">
        <v>4787</v>
      </c>
      <c r="J50450" t="s">
        <v>4788</v>
      </c>
      <c r="K50450">
        <v>194.34</v>
      </c>
      <c r="L50450">
        <v>29.151</v>
      </c>
      <c r="M50450">
        <v>3</v>
      </c>
      <c r="N50450" t="s">
        <v>6879</v>
      </c>
    </row>
    <row r="50451" spans="1:14" x14ac:dyDescent="0.35">
      <c r="A50451" t="s">
        <v>1200</v>
      </c>
      <c r="B50451" s="1">
        <v>43742</v>
      </c>
      <c r="C50451">
        <v>580</v>
      </c>
      <c r="D50451">
        <v>299</v>
      </c>
      <c r="E50451">
        <v>291</v>
      </c>
      <c r="F50451">
        <v>6</v>
      </c>
      <c r="G50451">
        <v>6</v>
      </c>
      <c r="H50451">
        <v>1020.59</v>
      </c>
      <c r="I50451" t="s">
        <v>4805</v>
      </c>
      <c r="J50451" t="s">
        <v>4806</v>
      </c>
      <c r="K50451">
        <v>6123.54</v>
      </c>
      <c r="L50451">
        <v>918.53100000000006</v>
      </c>
      <c r="M50451">
        <v>4</v>
      </c>
      <c r="N50451" t="s">
        <v>6887</v>
      </c>
    </row>
    <row r="50452" spans="1:14" x14ac:dyDescent="0.35">
      <c r="A50452" t="s">
        <v>1200</v>
      </c>
      <c r="B50452" s="1">
        <v>43742</v>
      </c>
      <c r="C50452">
        <v>606</v>
      </c>
      <c r="D50452">
        <v>299</v>
      </c>
      <c r="E50452">
        <v>291</v>
      </c>
      <c r="F50452">
        <v>6</v>
      </c>
      <c r="G50452">
        <v>6</v>
      </c>
      <c r="H50452">
        <v>323.99</v>
      </c>
      <c r="I50452" t="s">
        <v>4801</v>
      </c>
      <c r="J50452" t="s">
        <v>4802</v>
      </c>
      <c r="K50452">
        <v>1943.94</v>
      </c>
      <c r="L50452">
        <v>291.59100000000001</v>
      </c>
      <c r="M50452">
        <v>4</v>
      </c>
      <c r="N50452" t="s">
        <v>6887</v>
      </c>
    </row>
    <row r="50453" spans="1:14" x14ac:dyDescent="0.35">
      <c r="A50453" t="s">
        <v>1200</v>
      </c>
      <c r="B50453" s="1">
        <v>43742</v>
      </c>
      <c r="C50453">
        <v>471</v>
      </c>
      <c r="D50453">
        <v>299</v>
      </c>
      <c r="E50453">
        <v>291</v>
      </c>
      <c r="F50453">
        <v>6</v>
      </c>
      <c r="G50453">
        <v>6</v>
      </c>
      <c r="H50453">
        <v>38.1</v>
      </c>
      <c r="I50453" t="s">
        <v>4818</v>
      </c>
      <c r="J50453" t="s">
        <v>4819</v>
      </c>
      <c r="K50453">
        <v>228.60000000000002</v>
      </c>
      <c r="L50453">
        <v>34.29</v>
      </c>
      <c r="M50453">
        <v>4</v>
      </c>
      <c r="N50453" t="s">
        <v>6887</v>
      </c>
    </row>
    <row r="50454" spans="1:14" x14ac:dyDescent="0.35">
      <c r="A50454" t="s">
        <v>1201</v>
      </c>
      <c r="B50454" s="1">
        <v>43744</v>
      </c>
      <c r="C50454">
        <v>418</v>
      </c>
      <c r="D50454">
        <v>514</v>
      </c>
      <c r="E50454">
        <v>291</v>
      </c>
      <c r="F50454">
        <v>6</v>
      </c>
      <c r="G50454">
        <v>6</v>
      </c>
      <c r="H50454">
        <v>356.9</v>
      </c>
      <c r="I50454" t="s">
        <v>4809</v>
      </c>
      <c r="J50454" t="s">
        <v>4810</v>
      </c>
      <c r="K50454">
        <v>2141.3999999999996</v>
      </c>
      <c r="L50454">
        <v>321.20999999999998</v>
      </c>
      <c r="M50454">
        <v>4</v>
      </c>
      <c r="N50454" t="s">
        <v>6887</v>
      </c>
    </row>
    <row r="50455" spans="1:14" x14ac:dyDescent="0.35">
      <c r="A50455" t="s">
        <v>1201</v>
      </c>
      <c r="B50455" s="1">
        <v>43744</v>
      </c>
      <c r="C50455">
        <v>545</v>
      </c>
      <c r="D50455">
        <v>514</v>
      </c>
      <c r="E50455">
        <v>291</v>
      </c>
      <c r="F50455">
        <v>6</v>
      </c>
      <c r="G50455">
        <v>6</v>
      </c>
      <c r="H50455">
        <v>24.29</v>
      </c>
      <c r="I50455" t="s">
        <v>4886</v>
      </c>
      <c r="J50455" t="s">
        <v>4887</v>
      </c>
      <c r="K50455">
        <v>145.74</v>
      </c>
      <c r="L50455">
        <v>21.860999999999997</v>
      </c>
      <c r="M50455">
        <v>4</v>
      </c>
      <c r="N50455" t="s">
        <v>6887</v>
      </c>
    </row>
    <row r="50456" spans="1:14" x14ac:dyDescent="0.35">
      <c r="A50456" t="s">
        <v>1201</v>
      </c>
      <c r="B50456" s="1">
        <v>43744</v>
      </c>
      <c r="C50456">
        <v>374</v>
      </c>
      <c r="D50456">
        <v>514</v>
      </c>
      <c r="E50456">
        <v>291</v>
      </c>
      <c r="F50456">
        <v>6</v>
      </c>
      <c r="G50456">
        <v>6</v>
      </c>
      <c r="H50456">
        <v>1466.01</v>
      </c>
      <c r="I50456" t="s">
        <v>4756</v>
      </c>
      <c r="J50456" t="s">
        <v>4811</v>
      </c>
      <c r="K50456">
        <v>8796.06</v>
      </c>
      <c r="L50456">
        <v>1319.4090000000001</v>
      </c>
      <c r="M50456">
        <v>4</v>
      </c>
      <c r="N50456" t="s">
        <v>6887</v>
      </c>
    </row>
    <row r="50457" spans="1:14" x14ac:dyDescent="0.35">
      <c r="A50457" t="s">
        <v>1202</v>
      </c>
      <c r="B50457" s="1">
        <v>43753</v>
      </c>
      <c r="C50457">
        <v>542</v>
      </c>
      <c r="D50457">
        <v>245</v>
      </c>
      <c r="E50457">
        <v>291</v>
      </c>
      <c r="F50457">
        <v>6</v>
      </c>
      <c r="G50457">
        <v>6</v>
      </c>
      <c r="H50457">
        <v>24.29</v>
      </c>
      <c r="I50457" t="s">
        <v>4886</v>
      </c>
      <c r="J50457" t="s">
        <v>4887</v>
      </c>
      <c r="K50457">
        <v>145.74</v>
      </c>
      <c r="L50457">
        <v>21.860999999999997</v>
      </c>
      <c r="M50457">
        <v>4</v>
      </c>
      <c r="N50457" t="s">
        <v>6887</v>
      </c>
    </row>
    <row r="50458" spans="1:14" x14ac:dyDescent="0.35">
      <c r="A50458" t="s">
        <v>1202</v>
      </c>
      <c r="B50458" s="1">
        <v>43753</v>
      </c>
      <c r="C50458">
        <v>544</v>
      </c>
      <c r="D50458">
        <v>245</v>
      </c>
      <c r="E50458">
        <v>291</v>
      </c>
      <c r="F50458">
        <v>6</v>
      </c>
      <c r="G50458">
        <v>6</v>
      </c>
      <c r="H50458">
        <v>48.59</v>
      </c>
      <c r="I50458" t="s">
        <v>4799</v>
      </c>
      <c r="J50458" t="s">
        <v>4800</v>
      </c>
      <c r="K50458">
        <v>291.54000000000002</v>
      </c>
      <c r="L50458">
        <v>43.731000000000002</v>
      </c>
      <c r="M50458">
        <v>4</v>
      </c>
      <c r="N50458" t="s">
        <v>6887</v>
      </c>
    </row>
    <row r="50459" spans="1:14" x14ac:dyDescent="0.35">
      <c r="A50459" t="s">
        <v>1203</v>
      </c>
      <c r="B50459" s="1">
        <v>43753</v>
      </c>
      <c r="C50459">
        <v>606</v>
      </c>
      <c r="D50459">
        <v>227</v>
      </c>
      <c r="E50459">
        <v>291</v>
      </c>
      <c r="F50459">
        <v>6</v>
      </c>
      <c r="G50459">
        <v>6</v>
      </c>
      <c r="H50459">
        <v>323.99</v>
      </c>
      <c r="I50459" t="s">
        <v>4801</v>
      </c>
      <c r="J50459" t="s">
        <v>4802</v>
      </c>
      <c r="K50459">
        <v>1943.94</v>
      </c>
      <c r="L50459">
        <v>291.59100000000001</v>
      </c>
      <c r="M50459">
        <v>4</v>
      </c>
      <c r="N50459" t="s">
        <v>6887</v>
      </c>
    </row>
    <row r="50460" spans="1:14" x14ac:dyDescent="0.35">
      <c r="A50460" t="s">
        <v>1203</v>
      </c>
      <c r="B50460" s="1">
        <v>43753</v>
      </c>
      <c r="C50460">
        <v>583</v>
      </c>
      <c r="D50460">
        <v>227</v>
      </c>
      <c r="E50460">
        <v>291</v>
      </c>
      <c r="F50460">
        <v>6</v>
      </c>
      <c r="G50460">
        <v>6</v>
      </c>
      <c r="H50460">
        <v>1020.59</v>
      </c>
      <c r="I50460" t="s">
        <v>4805</v>
      </c>
      <c r="J50460" t="s">
        <v>4806</v>
      </c>
      <c r="K50460">
        <v>6123.54</v>
      </c>
      <c r="L50460">
        <v>918.53100000000006</v>
      </c>
      <c r="M50460">
        <v>4</v>
      </c>
      <c r="N50460" t="s">
        <v>6887</v>
      </c>
    </row>
    <row r="50461" spans="1:14" x14ac:dyDescent="0.35">
      <c r="A50461" t="s">
        <v>1204</v>
      </c>
      <c r="B50461" s="1">
        <v>43755</v>
      </c>
      <c r="C50461">
        <v>474</v>
      </c>
      <c r="D50461">
        <v>119</v>
      </c>
      <c r="E50461">
        <v>291</v>
      </c>
      <c r="F50461">
        <v>6</v>
      </c>
      <c r="G50461">
        <v>6</v>
      </c>
      <c r="H50461">
        <v>41.99</v>
      </c>
      <c r="I50461" t="s">
        <v>4826</v>
      </c>
      <c r="J50461" t="s">
        <v>4827</v>
      </c>
      <c r="K50461">
        <v>251.94</v>
      </c>
      <c r="L50461">
        <v>37.791000000000004</v>
      </c>
      <c r="M50461">
        <v>4</v>
      </c>
      <c r="N50461" t="s">
        <v>6887</v>
      </c>
    </row>
    <row r="50462" spans="1:14" x14ac:dyDescent="0.35">
      <c r="A50462" t="s">
        <v>1300</v>
      </c>
      <c r="B50462" s="1">
        <v>43760</v>
      </c>
      <c r="C50462">
        <v>361</v>
      </c>
      <c r="D50462">
        <v>496</v>
      </c>
      <c r="E50462">
        <v>291</v>
      </c>
      <c r="F50462">
        <v>6</v>
      </c>
      <c r="G50462">
        <v>6</v>
      </c>
      <c r="H50462">
        <v>1376.99</v>
      </c>
      <c r="I50462" t="s">
        <v>4795</v>
      </c>
      <c r="J50462" t="s">
        <v>4796</v>
      </c>
      <c r="K50462">
        <v>8261.94</v>
      </c>
      <c r="L50462">
        <v>1239.2909999999999</v>
      </c>
      <c r="M50462">
        <v>4</v>
      </c>
      <c r="N50462" t="s">
        <v>6887</v>
      </c>
    </row>
    <row r="50463" spans="1:14" x14ac:dyDescent="0.35">
      <c r="A50463" t="s">
        <v>1300</v>
      </c>
      <c r="B50463" s="1">
        <v>43760</v>
      </c>
      <c r="C50463">
        <v>511</v>
      </c>
      <c r="D50463">
        <v>496</v>
      </c>
      <c r="E50463">
        <v>291</v>
      </c>
      <c r="F50463">
        <v>6</v>
      </c>
      <c r="G50463">
        <v>6</v>
      </c>
      <c r="H50463">
        <v>218.45</v>
      </c>
      <c r="I50463" t="s">
        <v>4781</v>
      </c>
      <c r="J50463" t="s">
        <v>4782</v>
      </c>
      <c r="K50463">
        <v>1310.6999999999998</v>
      </c>
      <c r="L50463">
        <v>196.60499999999999</v>
      </c>
      <c r="M50463">
        <v>4</v>
      </c>
      <c r="N50463" t="s">
        <v>6887</v>
      </c>
    </row>
    <row r="50464" spans="1:14" x14ac:dyDescent="0.35">
      <c r="A50464" t="s">
        <v>1300</v>
      </c>
      <c r="B50464" s="1">
        <v>43760</v>
      </c>
      <c r="C50464">
        <v>601</v>
      </c>
      <c r="D50464">
        <v>496</v>
      </c>
      <c r="E50464">
        <v>291</v>
      </c>
      <c r="F50464">
        <v>6</v>
      </c>
      <c r="G50464">
        <v>6</v>
      </c>
      <c r="H50464">
        <v>32.39</v>
      </c>
      <c r="I50464" t="s">
        <v>4787</v>
      </c>
      <c r="J50464" t="s">
        <v>4822</v>
      </c>
      <c r="K50464">
        <v>194.34</v>
      </c>
      <c r="L50464">
        <v>29.151</v>
      </c>
      <c r="M50464">
        <v>4</v>
      </c>
      <c r="N50464" t="s">
        <v>6887</v>
      </c>
    </row>
    <row r="50465" spans="1:14" x14ac:dyDescent="0.35">
      <c r="A50465" t="s">
        <v>1300</v>
      </c>
      <c r="B50465" s="1">
        <v>43760</v>
      </c>
      <c r="C50465">
        <v>357</v>
      </c>
      <c r="D50465">
        <v>496</v>
      </c>
      <c r="E50465">
        <v>291</v>
      </c>
      <c r="F50465">
        <v>6</v>
      </c>
      <c r="G50465">
        <v>6</v>
      </c>
      <c r="H50465">
        <v>1391.99</v>
      </c>
      <c r="I50465" t="s">
        <v>4830</v>
      </c>
      <c r="J50465" t="s">
        <v>4831</v>
      </c>
      <c r="K50465">
        <v>8351.94</v>
      </c>
      <c r="L50465">
        <v>1252.7909999999999</v>
      </c>
      <c r="M50465">
        <v>4</v>
      </c>
      <c r="N50465" t="s">
        <v>6887</v>
      </c>
    </row>
    <row r="50466" spans="1:14" x14ac:dyDescent="0.35">
      <c r="A50466" t="s">
        <v>1300</v>
      </c>
      <c r="B50466" s="1">
        <v>43760</v>
      </c>
      <c r="C50466">
        <v>475</v>
      </c>
      <c r="D50466">
        <v>496</v>
      </c>
      <c r="E50466">
        <v>291</v>
      </c>
      <c r="F50466">
        <v>6</v>
      </c>
      <c r="G50466">
        <v>6</v>
      </c>
      <c r="H50466">
        <v>41.99</v>
      </c>
      <c r="I50466" t="s">
        <v>4826</v>
      </c>
      <c r="J50466" t="s">
        <v>4827</v>
      </c>
      <c r="K50466">
        <v>251.94</v>
      </c>
      <c r="L50466">
        <v>37.791000000000004</v>
      </c>
      <c r="M50466">
        <v>4</v>
      </c>
      <c r="N50466" t="s">
        <v>6887</v>
      </c>
    </row>
    <row r="50467" spans="1:14" x14ac:dyDescent="0.35">
      <c r="A50467" t="s">
        <v>1300</v>
      </c>
      <c r="B50467" s="1">
        <v>43760</v>
      </c>
      <c r="C50467">
        <v>559</v>
      </c>
      <c r="D50467">
        <v>496</v>
      </c>
      <c r="E50467">
        <v>291</v>
      </c>
      <c r="F50467">
        <v>6</v>
      </c>
      <c r="G50467">
        <v>6</v>
      </c>
      <c r="H50467">
        <v>12.14</v>
      </c>
      <c r="I50467" t="s">
        <v>4863</v>
      </c>
      <c r="J50467" t="s">
        <v>4864</v>
      </c>
      <c r="K50467">
        <v>72.84</v>
      </c>
      <c r="L50467">
        <v>10.926</v>
      </c>
      <c r="M50467">
        <v>4</v>
      </c>
      <c r="N50467" t="s">
        <v>6887</v>
      </c>
    </row>
    <row r="50468" spans="1:14" x14ac:dyDescent="0.35">
      <c r="A50468" t="s">
        <v>3771</v>
      </c>
      <c r="B50468" s="1">
        <v>43779</v>
      </c>
      <c r="C50468">
        <v>474</v>
      </c>
      <c r="D50468">
        <v>316</v>
      </c>
      <c r="E50468">
        <v>291</v>
      </c>
      <c r="F50468">
        <v>6</v>
      </c>
      <c r="G50468">
        <v>6</v>
      </c>
      <c r="H50468">
        <v>41.99</v>
      </c>
      <c r="I50468" t="s">
        <v>4826</v>
      </c>
      <c r="J50468" t="s">
        <v>4827</v>
      </c>
      <c r="K50468">
        <v>251.94</v>
      </c>
      <c r="L50468">
        <v>37.791000000000004</v>
      </c>
      <c r="M50468">
        <v>4</v>
      </c>
      <c r="N50468" t="s">
        <v>6868</v>
      </c>
    </row>
    <row r="50469" spans="1:14" x14ac:dyDescent="0.35">
      <c r="A50469" t="s">
        <v>1285</v>
      </c>
      <c r="B50469" s="1">
        <v>43783</v>
      </c>
      <c r="C50469">
        <v>222</v>
      </c>
      <c r="D50469">
        <v>479</v>
      </c>
      <c r="E50469">
        <v>291</v>
      </c>
      <c r="F50469">
        <v>6</v>
      </c>
      <c r="G50469">
        <v>6</v>
      </c>
      <c r="H50469">
        <v>20.99</v>
      </c>
      <c r="I50469" t="s">
        <v>4825</v>
      </c>
      <c r="J50469" t="s">
        <v>4780</v>
      </c>
      <c r="K50469">
        <v>125.94</v>
      </c>
      <c r="L50469">
        <v>18.890999999999998</v>
      </c>
      <c r="M50469">
        <v>4</v>
      </c>
      <c r="N50469" t="s">
        <v>6868</v>
      </c>
    </row>
    <row r="50470" spans="1:14" x14ac:dyDescent="0.35">
      <c r="A50470" t="s">
        <v>3773</v>
      </c>
      <c r="B50470" s="1">
        <v>43784</v>
      </c>
      <c r="C50470">
        <v>474</v>
      </c>
      <c r="D50470">
        <v>65</v>
      </c>
      <c r="E50470">
        <v>291</v>
      </c>
      <c r="F50470">
        <v>6</v>
      </c>
      <c r="G50470">
        <v>6</v>
      </c>
      <c r="H50470">
        <v>41.99</v>
      </c>
      <c r="I50470" t="s">
        <v>4826</v>
      </c>
      <c r="J50470" t="s">
        <v>4827</v>
      </c>
      <c r="K50470">
        <v>251.94</v>
      </c>
      <c r="L50470">
        <v>37.791000000000004</v>
      </c>
      <c r="M50470">
        <v>4</v>
      </c>
      <c r="N50470" t="s">
        <v>6868</v>
      </c>
    </row>
    <row r="50471" spans="1:14" x14ac:dyDescent="0.35">
      <c r="A50471" t="s">
        <v>3773</v>
      </c>
      <c r="B50471" s="1">
        <v>43784</v>
      </c>
      <c r="C50471">
        <v>476</v>
      </c>
      <c r="D50471">
        <v>65</v>
      </c>
      <c r="E50471">
        <v>291</v>
      </c>
      <c r="F50471">
        <v>6</v>
      </c>
      <c r="G50471">
        <v>6</v>
      </c>
      <c r="H50471">
        <v>41.99</v>
      </c>
      <c r="I50471" t="s">
        <v>4826</v>
      </c>
      <c r="J50471" t="s">
        <v>4827</v>
      </c>
      <c r="K50471">
        <v>251.94</v>
      </c>
      <c r="L50471">
        <v>37.791000000000004</v>
      </c>
      <c r="M50471">
        <v>4</v>
      </c>
      <c r="N50471" t="s">
        <v>6868</v>
      </c>
    </row>
    <row r="50472" spans="1:14" x14ac:dyDescent="0.35">
      <c r="A50472" t="s">
        <v>1213</v>
      </c>
      <c r="B50472" s="1">
        <v>43787</v>
      </c>
      <c r="C50472">
        <v>471</v>
      </c>
      <c r="D50472">
        <v>352</v>
      </c>
      <c r="E50472">
        <v>291</v>
      </c>
      <c r="F50472">
        <v>6</v>
      </c>
      <c r="G50472">
        <v>6</v>
      </c>
      <c r="H50472">
        <v>38.1</v>
      </c>
      <c r="I50472" t="s">
        <v>4818</v>
      </c>
      <c r="J50472" t="s">
        <v>4819</v>
      </c>
      <c r="K50472">
        <v>228.60000000000002</v>
      </c>
      <c r="L50472">
        <v>34.29</v>
      </c>
      <c r="M50472">
        <v>4</v>
      </c>
      <c r="N50472" t="s">
        <v>6868</v>
      </c>
    </row>
    <row r="50473" spans="1:14" x14ac:dyDescent="0.35">
      <c r="A50473" t="s">
        <v>1213</v>
      </c>
      <c r="B50473" s="1">
        <v>43787</v>
      </c>
      <c r="C50473">
        <v>483</v>
      </c>
      <c r="D50473">
        <v>352</v>
      </c>
      <c r="E50473">
        <v>291</v>
      </c>
      <c r="F50473">
        <v>6</v>
      </c>
      <c r="G50473">
        <v>6</v>
      </c>
      <c r="H50473">
        <v>72</v>
      </c>
      <c r="I50473" t="s">
        <v>4828</v>
      </c>
      <c r="J50473" t="s">
        <v>4829</v>
      </c>
      <c r="K50473">
        <v>432</v>
      </c>
      <c r="L50473">
        <v>64.8</v>
      </c>
      <c r="M50473">
        <v>4</v>
      </c>
      <c r="N50473" t="s">
        <v>6868</v>
      </c>
    </row>
    <row r="50474" spans="1:14" x14ac:dyDescent="0.35">
      <c r="A50474" t="s">
        <v>1213</v>
      </c>
      <c r="B50474" s="1">
        <v>43787</v>
      </c>
      <c r="C50474">
        <v>588</v>
      </c>
      <c r="D50474">
        <v>352</v>
      </c>
      <c r="E50474">
        <v>291</v>
      </c>
      <c r="F50474">
        <v>6</v>
      </c>
      <c r="G50474">
        <v>6</v>
      </c>
      <c r="H50474">
        <v>461.69</v>
      </c>
      <c r="I50474" t="s">
        <v>4890</v>
      </c>
      <c r="J50474" t="s">
        <v>4891</v>
      </c>
      <c r="K50474">
        <v>2770.14</v>
      </c>
      <c r="L50474">
        <v>415.52100000000002</v>
      </c>
      <c r="M50474">
        <v>4</v>
      </c>
      <c r="N50474" t="s">
        <v>6868</v>
      </c>
    </row>
    <row r="50475" spans="1:14" x14ac:dyDescent="0.35">
      <c r="A50475" t="s">
        <v>1214</v>
      </c>
      <c r="B50475" s="1">
        <v>43793</v>
      </c>
      <c r="C50475">
        <v>225</v>
      </c>
      <c r="D50475">
        <v>263</v>
      </c>
      <c r="E50475">
        <v>291</v>
      </c>
      <c r="F50475">
        <v>6</v>
      </c>
      <c r="G50475">
        <v>6</v>
      </c>
      <c r="H50475">
        <v>5.39</v>
      </c>
      <c r="I50475" t="s">
        <v>4789</v>
      </c>
      <c r="J50475" t="s">
        <v>4838</v>
      </c>
      <c r="K50475">
        <v>32.339999999999996</v>
      </c>
      <c r="L50475">
        <v>4.851</v>
      </c>
      <c r="M50475">
        <v>4</v>
      </c>
      <c r="N50475" t="s">
        <v>6868</v>
      </c>
    </row>
    <row r="50476" spans="1:14" x14ac:dyDescent="0.35">
      <c r="A50476" t="s">
        <v>1214</v>
      </c>
      <c r="B50476" s="1">
        <v>43793</v>
      </c>
      <c r="C50476">
        <v>231</v>
      </c>
      <c r="D50476">
        <v>263</v>
      </c>
      <c r="E50476">
        <v>291</v>
      </c>
      <c r="F50476">
        <v>6</v>
      </c>
      <c r="G50476">
        <v>6</v>
      </c>
      <c r="H50476">
        <v>29.99</v>
      </c>
      <c r="I50476" t="s">
        <v>4793</v>
      </c>
      <c r="J50476" t="s">
        <v>4794</v>
      </c>
      <c r="K50476">
        <v>179.94</v>
      </c>
      <c r="L50476">
        <v>26.991</v>
      </c>
      <c r="M50476">
        <v>4</v>
      </c>
      <c r="N50476" t="s">
        <v>6868</v>
      </c>
    </row>
    <row r="50477" spans="1:14" x14ac:dyDescent="0.35">
      <c r="A50477" t="s">
        <v>1214</v>
      </c>
      <c r="B50477" s="1">
        <v>43793</v>
      </c>
      <c r="C50477">
        <v>477</v>
      </c>
      <c r="D50477">
        <v>263</v>
      </c>
      <c r="E50477">
        <v>291</v>
      </c>
      <c r="F50477">
        <v>6</v>
      </c>
      <c r="G50477">
        <v>6</v>
      </c>
      <c r="H50477">
        <v>2.99</v>
      </c>
      <c r="I50477" t="s">
        <v>4791</v>
      </c>
      <c r="J50477" t="s">
        <v>4792</v>
      </c>
      <c r="K50477">
        <v>17.940000000000001</v>
      </c>
      <c r="L50477">
        <v>2.6910000000000003</v>
      </c>
      <c r="M50477">
        <v>4</v>
      </c>
      <c r="N50477" t="s">
        <v>6868</v>
      </c>
    </row>
    <row r="50478" spans="1:14" x14ac:dyDescent="0.35">
      <c r="A50478" t="s">
        <v>1214</v>
      </c>
      <c r="B50478" s="1">
        <v>43793</v>
      </c>
      <c r="C50478">
        <v>217</v>
      </c>
      <c r="D50478">
        <v>263</v>
      </c>
      <c r="E50478">
        <v>291</v>
      </c>
      <c r="F50478">
        <v>6</v>
      </c>
      <c r="G50478">
        <v>6</v>
      </c>
      <c r="H50478">
        <v>20.99</v>
      </c>
      <c r="I50478" t="s">
        <v>4825</v>
      </c>
      <c r="J50478" t="s">
        <v>4780</v>
      </c>
      <c r="K50478">
        <v>125.94</v>
      </c>
      <c r="L50478">
        <v>18.890999999999998</v>
      </c>
      <c r="M50478">
        <v>4</v>
      </c>
      <c r="N50478" t="s">
        <v>6868</v>
      </c>
    </row>
    <row r="50479" spans="1:14" x14ac:dyDescent="0.35">
      <c r="A50479" t="s">
        <v>1216</v>
      </c>
      <c r="B50479" s="1">
        <v>43794</v>
      </c>
      <c r="C50479">
        <v>491</v>
      </c>
      <c r="D50479">
        <v>317</v>
      </c>
      <c r="E50479">
        <v>291</v>
      </c>
      <c r="F50479">
        <v>6</v>
      </c>
      <c r="G50479">
        <v>6</v>
      </c>
      <c r="H50479">
        <v>32.39</v>
      </c>
      <c r="I50479" t="s">
        <v>4787</v>
      </c>
      <c r="J50479" t="s">
        <v>4788</v>
      </c>
      <c r="K50479">
        <v>194.34</v>
      </c>
      <c r="L50479">
        <v>29.151</v>
      </c>
      <c r="M50479">
        <v>4</v>
      </c>
      <c r="N50479" t="s">
        <v>6868</v>
      </c>
    </row>
    <row r="50480" spans="1:14" x14ac:dyDescent="0.35">
      <c r="A50480" t="s">
        <v>1217</v>
      </c>
      <c r="B50480" s="1">
        <v>43799</v>
      </c>
      <c r="C50480">
        <v>476</v>
      </c>
      <c r="D50480">
        <v>100</v>
      </c>
      <c r="E50480">
        <v>291</v>
      </c>
      <c r="F50480">
        <v>6</v>
      </c>
      <c r="G50480">
        <v>6</v>
      </c>
      <c r="H50480">
        <v>41.99</v>
      </c>
      <c r="I50480" t="s">
        <v>4826</v>
      </c>
      <c r="J50480" t="s">
        <v>4827</v>
      </c>
      <c r="K50480">
        <v>251.94</v>
      </c>
      <c r="L50480">
        <v>37.791000000000004</v>
      </c>
      <c r="M50480">
        <v>4</v>
      </c>
      <c r="N50480" t="s">
        <v>6868</v>
      </c>
    </row>
    <row r="50481" spans="1:14" x14ac:dyDescent="0.35">
      <c r="A50481" t="s">
        <v>1217</v>
      </c>
      <c r="B50481" s="1">
        <v>43799</v>
      </c>
      <c r="C50481">
        <v>474</v>
      </c>
      <c r="D50481">
        <v>100</v>
      </c>
      <c r="E50481">
        <v>291</v>
      </c>
      <c r="F50481">
        <v>6</v>
      </c>
      <c r="G50481">
        <v>6</v>
      </c>
      <c r="H50481">
        <v>41.99</v>
      </c>
      <c r="I50481" t="s">
        <v>4826</v>
      </c>
      <c r="J50481" t="s">
        <v>4827</v>
      </c>
      <c r="K50481">
        <v>251.94</v>
      </c>
      <c r="L50481">
        <v>37.791000000000004</v>
      </c>
      <c r="M50481">
        <v>4</v>
      </c>
      <c r="N50481" t="s">
        <v>6868</v>
      </c>
    </row>
    <row r="50482" spans="1:14" x14ac:dyDescent="0.35">
      <c r="A50482" t="s">
        <v>1220</v>
      </c>
      <c r="B50482" s="1">
        <v>43801</v>
      </c>
      <c r="C50482">
        <v>434</v>
      </c>
      <c r="D50482">
        <v>155</v>
      </c>
      <c r="E50482">
        <v>291</v>
      </c>
      <c r="F50482">
        <v>6</v>
      </c>
      <c r="G50482">
        <v>6</v>
      </c>
      <c r="H50482">
        <v>356.9</v>
      </c>
      <c r="I50482" t="s">
        <v>4809</v>
      </c>
      <c r="J50482" t="s">
        <v>4810</v>
      </c>
      <c r="K50482">
        <v>2141.3999999999996</v>
      </c>
      <c r="L50482">
        <v>321.20999999999998</v>
      </c>
      <c r="M50482">
        <v>4</v>
      </c>
      <c r="N50482" t="s">
        <v>6880</v>
      </c>
    </row>
    <row r="50483" spans="1:14" x14ac:dyDescent="0.35">
      <c r="A50483" t="s">
        <v>1220</v>
      </c>
      <c r="B50483" s="1">
        <v>43801</v>
      </c>
      <c r="C50483">
        <v>606</v>
      </c>
      <c r="D50483">
        <v>155</v>
      </c>
      <c r="E50483">
        <v>291</v>
      </c>
      <c r="F50483">
        <v>6</v>
      </c>
      <c r="G50483">
        <v>6</v>
      </c>
      <c r="H50483">
        <v>323.99</v>
      </c>
      <c r="I50483" t="s">
        <v>4801</v>
      </c>
      <c r="J50483" t="s">
        <v>4802</v>
      </c>
      <c r="K50483">
        <v>1943.94</v>
      </c>
      <c r="L50483">
        <v>291.59100000000001</v>
      </c>
      <c r="M50483">
        <v>4</v>
      </c>
      <c r="N50483" t="s">
        <v>6880</v>
      </c>
    </row>
    <row r="50484" spans="1:14" x14ac:dyDescent="0.35">
      <c r="A50484" t="s">
        <v>1220</v>
      </c>
      <c r="B50484" s="1">
        <v>43801</v>
      </c>
      <c r="C50484">
        <v>287</v>
      </c>
      <c r="D50484">
        <v>155</v>
      </c>
      <c r="E50484">
        <v>291</v>
      </c>
      <c r="F50484">
        <v>6</v>
      </c>
      <c r="G50484">
        <v>6</v>
      </c>
      <c r="H50484">
        <v>202.33</v>
      </c>
      <c r="I50484" t="s">
        <v>4768</v>
      </c>
      <c r="J50484" t="s">
        <v>4881</v>
      </c>
      <c r="K50484">
        <v>1213.98</v>
      </c>
      <c r="L50484">
        <v>182.09700000000001</v>
      </c>
      <c r="M50484">
        <v>4</v>
      </c>
      <c r="N50484" t="s">
        <v>6880</v>
      </c>
    </row>
    <row r="50485" spans="1:14" x14ac:dyDescent="0.35">
      <c r="A50485" t="s">
        <v>1220</v>
      </c>
      <c r="B50485" s="1">
        <v>43801</v>
      </c>
      <c r="C50485">
        <v>481</v>
      </c>
      <c r="D50485">
        <v>155</v>
      </c>
      <c r="E50485">
        <v>291</v>
      </c>
      <c r="F50485">
        <v>6</v>
      </c>
      <c r="G50485">
        <v>6</v>
      </c>
      <c r="H50485">
        <v>5.39</v>
      </c>
      <c r="I50485" t="s">
        <v>4789</v>
      </c>
      <c r="J50485" t="s">
        <v>4790</v>
      </c>
      <c r="K50485">
        <v>32.339999999999996</v>
      </c>
      <c r="L50485">
        <v>4.851</v>
      </c>
      <c r="M50485">
        <v>4</v>
      </c>
      <c r="N50485" t="s">
        <v>6880</v>
      </c>
    </row>
    <row r="50486" spans="1:14" x14ac:dyDescent="0.35">
      <c r="A50486" t="s">
        <v>1221</v>
      </c>
      <c r="B50486" s="1">
        <v>43801</v>
      </c>
      <c r="C50486">
        <v>490</v>
      </c>
      <c r="D50486">
        <v>678</v>
      </c>
      <c r="E50486">
        <v>291</v>
      </c>
      <c r="F50486">
        <v>6</v>
      </c>
      <c r="G50486">
        <v>6</v>
      </c>
      <c r="H50486">
        <v>32.39</v>
      </c>
      <c r="I50486" t="s">
        <v>4787</v>
      </c>
      <c r="J50486" t="s">
        <v>4788</v>
      </c>
      <c r="K50486">
        <v>194.34</v>
      </c>
      <c r="L50486">
        <v>29.151</v>
      </c>
      <c r="M50486">
        <v>4</v>
      </c>
      <c r="N50486" t="s">
        <v>6880</v>
      </c>
    </row>
    <row r="50487" spans="1:14" x14ac:dyDescent="0.35">
      <c r="A50487" t="s">
        <v>1221</v>
      </c>
      <c r="B50487" s="1">
        <v>43801</v>
      </c>
      <c r="C50487">
        <v>544</v>
      </c>
      <c r="D50487">
        <v>678</v>
      </c>
      <c r="E50487">
        <v>291</v>
      </c>
      <c r="F50487">
        <v>6</v>
      </c>
      <c r="G50487">
        <v>6</v>
      </c>
      <c r="H50487">
        <v>48.59</v>
      </c>
      <c r="I50487" t="s">
        <v>4799</v>
      </c>
      <c r="J50487" t="s">
        <v>4800</v>
      </c>
      <c r="K50487">
        <v>291.54000000000002</v>
      </c>
      <c r="L50487">
        <v>43.731000000000002</v>
      </c>
      <c r="M50487">
        <v>4</v>
      </c>
      <c r="N50487" t="s">
        <v>6880</v>
      </c>
    </row>
    <row r="50488" spans="1:14" x14ac:dyDescent="0.35">
      <c r="A50488" t="s">
        <v>1221</v>
      </c>
      <c r="B50488" s="1">
        <v>43801</v>
      </c>
      <c r="C50488">
        <v>517</v>
      </c>
      <c r="D50488">
        <v>678</v>
      </c>
      <c r="E50488">
        <v>291</v>
      </c>
      <c r="F50488">
        <v>6</v>
      </c>
      <c r="G50488">
        <v>6</v>
      </c>
      <c r="H50488">
        <v>31.58</v>
      </c>
      <c r="I50488" t="s">
        <v>4877</v>
      </c>
      <c r="J50488" t="s">
        <v>4878</v>
      </c>
      <c r="K50488">
        <v>189.48</v>
      </c>
      <c r="L50488">
        <v>28.421999999999997</v>
      </c>
      <c r="M50488">
        <v>4</v>
      </c>
      <c r="N50488" t="s">
        <v>6880</v>
      </c>
    </row>
    <row r="50489" spans="1:14" x14ac:dyDescent="0.35">
      <c r="A50489" t="s">
        <v>1221</v>
      </c>
      <c r="B50489" s="1">
        <v>43801</v>
      </c>
      <c r="C50489">
        <v>558</v>
      </c>
      <c r="D50489">
        <v>678</v>
      </c>
      <c r="E50489">
        <v>291</v>
      </c>
      <c r="F50489">
        <v>6</v>
      </c>
      <c r="G50489">
        <v>6</v>
      </c>
      <c r="H50489">
        <v>242.99</v>
      </c>
      <c r="I50489" t="s">
        <v>4916</v>
      </c>
      <c r="J50489" t="s">
        <v>4917</v>
      </c>
      <c r="K50489">
        <v>1457.94</v>
      </c>
      <c r="L50489">
        <v>218.691</v>
      </c>
      <c r="M50489">
        <v>4</v>
      </c>
      <c r="N50489" t="s">
        <v>6880</v>
      </c>
    </row>
    <row r="50490" spans="1:14" x14ac:dyDescent="0.35">
      <c r="A50490" t="s">
        <v>1221</v>
      </c>
      <c r="B50490" s="1">
        <v>43801</v>
      </c>
      <c r="C50490">
        <v>603</v>
      </c>
      <c r="D50490">
        <v>678</v>
      </c>
      <c r="E50490">
        <v>291</v>
      </c>
      <c r="F50490">
        <v>6</v>
      </c>
      <c r="G50490">
        <v>6</v>
      </c>
      <c r="H50490">
        <v>72.89</v>
      </c>
      <c r="I50490" t="s">
        <v>4884</v>
      </c>
      <c r="J50490" t="s">
        <v>4885</v>
      </c>
      <c r="K50490">
        <v>437.34000000000003</v>
      </c>
      <c r="L50490">
        <v>65.600999999999999</v>
      </c>
      <c r="M50490">
        <v>4</v>
      </c>
      <c r="N50490" t="s">
        <v>6880</v>
      </c>
    </row>
    <row r="50491" spans="1:14" x14ac:dyDescent="0.35">
      <c r="A50491" t="s">
        <v>1221</v>
      </c>
      <c r="B50491" s="1">
        <v>43801</v>
      </c>
      <c r="C50491">
        <v>511</v>
      </c>
      <c r="D50491">
        <v>678</v>
      </c>
      <c r="E50491">
        <v>291</v>
      </c>
      <c r="F50491">
        <v>6</v>
      </c>
      <c r="G50491">
        <v>6</v>
      </c>
      <c r="H50491">
        <v>218.45</v>
      </c>
      <c r="I50491" t="s">
        <v>4781</v>
      </c>
      <c r="J50491" t="s">
        <v>4782</v>
      </c>
      <c r="K50491">
        <v>1310.6999999999998</v>
      </c>
      <c r="L50491">
        <v>196.60499999999999</v>
      </c>
      <c r="M50491">
        <v>4</v>
      </c>
      <c r="N50491" t="s">
        <v>6880</v>
      </c>
    </row>
    <row r="50492" spans="1:14" x14ac:dyDescent="0.35">
      <c r="A50492" t="s">
        <v>1221</v>
      </c>
      <c r="B50492" s="1">
        <v>43801</v>
      </c>
      <c r="C50492">
        <v>222</v>
      </c>
      <c r="D50492">
        <v>678</v>
      </c>
      <c r="E50492">
        <v>291</v>
      </c>
      <c r="F50492">
        <v>6</v>
      </c>
      <c r="G50492">
        <v>6</v>
      </c>
      <c r="H50492">
        <v>20.99</v>
      </c>
      <c r="I50492" t="s">
        <v>4825</v>
      </c>
      <c r="J50492" t="s">
        <v>4780</v>
      </c>
      <c r="K50492">
        <v>125.94</v>
      </c>
      <c r="L50492">
        <v>18.890999999999998</v>
      </c>
      <c r="M50492">
        <v>4</v>
      </c>
      <c r="N50492" t="s">
        <v>6880</v>
      </c>
    </row>
    <row r="50493" spans="1:14" x14ac:dyDescent="0.35">
      <c r="A50493" t="s">
        <v>1221</v>
      </c>
      <c r="B50493" s="1">
        <v>43801</v>
      </c>
      <c r="C50493">
        <v>533</v>
      </c>
      <c r="D50493">
        <v>678</v>
      </c>
      <c r="E50493">
        <v>291</v>
      </c>
      <c r="F50493">
        <v>6</v>
      </c>
      <c r="G50493">
        <v>6</v>
      </c>
      <c r="H50493">
        <v>149.87</v>
      </c>
      <c r="I50493" t="s">
        <v>4865</v>
      </c>
      <c r="J50493" t="s">
        <v>4866</v>
      </c>
      <c r="K50493">
        <v>899.22</v>
      </c>
      <c r="L50493">
        <v>134.88300000000001</v>
      </c>
      <c r="M50493">
        <v>4</v>
      </c>
      <c r="N50493" t="s">
        <v>6880</v>
      </c>
    </row>
    <row r="50494" spans="1:14" x14ac:dyDescent="0.35">
      <c r="A50494" t="s">
        <v>4236</v>
      </c>
      <c r="B50494" s="1">
        <v>43808</v>
      </c>
      <c r="C50494">
        <v>476</v>
      </c>
      <c r="D50494">
        <v>586</v>
      </c>
      <c r="E50494">
        <v>291</v>
      </c>
      <c r="F50494">
        <v>6</v>
      </c>
      <c r="G50494">
        <v>6</v>
      </c>
      <c r="H50494">
        <v>41.99</v>
      </c>
      <c r="I50494" t="s">
        <v>4826</v>
      </c>
      <c r="J50494" t="s">
        <v>4827</v>
      </c>
      <c r="K50494">
        <v>251.94</v>
      </c>
      <c r="L50494">
        <v>37.791000000000004</v>
      </c>
      <c r="M50494">
        <v>4</v>
      </c>
      <c r="N50494" t="s">
        <v>6880</v>
      </c>
    </row>
    <row r="50495" spans="1:14" x14ac:dyDescent="0.35">
      <c r="A50495" t="s">
        <v>1223</v>
      </c>
      <c r="B50495" s="1">
        <v>43809</v>
      </c>
      <c r="C50495">
        <v>569</v>
      </c>
      <c r="D50495">
        <v>281</v>
      </c>
      <c r="E50495">
        <v>291</v>
      </c>
      <c r="F50495">
        <v>6</v>
      </c>
      <c r="G50495">
        <v>6</v>
      </c>
      <c r="H50495">
        <v>445.41</v>
      </c>
      <c r="I50495" t="s">
        <v>4900</v>
      </c>
      <c r="J50495" t="s">
        <v>4880</v>
      </c>
      <c r="K50495">
        <v>2672.46</v>
      </c>
      <c r="L50495">
        <v>400.86900000000003</v>
      </c>
      <c r="M50495">
        <v>4</v>
      </c>
      <c r="N50495" t="s">
        <v>6880</v>
      </c>
    </row>
    <row r="50496" spans="1:14" x14ac:dyDescent="0.35">
      <c r="A50496" t="s">
        <v>1223</v>
      </c>
      <c r="B50496" s="1">
        <v>43809</v>
      </c>
      <c r="C50496">
        <v>463</v>
      </c>
      <c r="D50496">
        <v>281</v>
      </c>
      <c r="E50496">
        <v>291</v>
      </c>
      <c r="F50496">
        <v>6</v>
      </c>
      <c r="G50496">
        <v>6</v>
      </c>
      <c r="H50496">
        <v>14.69</v>
      </c>
      <c r="I50496" t="s">
        <v>4812</v>
      </c>
      <c r="J50496" t="s">
        <v>4813</v>
      </c>
      <c r="K50496">
        <v>88.14</v>
      </c>
      <c r="L50496">
        <v>13.221</v>
      </c>
      <c r="M50496">
        <v>4</v>
      </c>
      <c r="N50496" t="s">
        <v>6880</v>
      </c>
    </row>
    <row r="50497" spans="1:14" x14ac:dyDescent="0.35">
      <c r="A50497" t="s">
        <v>1223</v>
      </c>
      <c r="B50497" s="1">
        <v>43809</v>
      </c>
      <c r="C50497">
        <v>477</v>
      </c>
      <c r="D50497">
        <v>281</v>
      </c>
      <c r="E50497">
        <v>291</v>
      </c>
      <c r="F50497">
        <v>6</v>
      </c>
      <c r="G50497">
        <v>6</v>
      </c>
      <c r="H50497">
        <v>2.99</v>
      </c>
      <c r="I50497" t="s">
        <v>4791</v>
      </c>
      <c r="J50497" t="s">
        <v>4792</v>
      </c>
      <c r="K50497">
        <v>17.940000000000001</v>
      </c>
      <c r="L50497">
        <v>2.6910000000000003</v>
      </c>
      <c r="M50497">
        <v>4</v>
      </c>
      <c r="N50497" t="s">
        <v>6880</v>
      </c>
    </row>
    <row r="50498" spans="1:14" x14ac:dyDescent="0.35">
      <c r="A50498" t="s">
        <v>1224</v>
      </c>
      <c r="B50498" s="1">
        <v>43812</v>
      </c>
      <c r="C50498">
        <v>484</v>
      </c>
      <c r="D50498">
        <v>10</v>
      </c>
      <c r="E50498">
        <v>291</v>
      </c>
      <c r="F50498">
        <v>6</v>
      </c>
      <c r="G50498">
        <v>6</v>
      </c>
      <c r="H50498">
        <v>4.7699999999999996</v>
      </c>
      <c r="I50498" t="s">
        <v>4832</v>
      </c>
      <c r="J50498" t="s">
        <v>4833</v>
      </c>
      <c r="K50498">
        <v>28.619999999999997</v>
      </c>
      <c r="L50498">
        <v>4.2929999999999993</v>
      </c>
      <c r="M50498">
        <v>4</v>
      </c>
      <c r="N50498" t="s">
        <v>6880</v>
      </c>
    </row>
    <row r="50499" spans="1:14" x14ac:dyDescent="0.35">
      <c r="A50499" t="s">
        <v>1224</v>
      </c>
      <c r="B50499" s="1">
        <v>43812</v>
      </c>
      <c r="C50499">
        <v>472</v>
      </c>
      <c r="D50499">
        <v>10</v>
      </c>
      <c r="E50499">
        <v>291</v>
      </c>
      <c r="F50499">
        <v>6</v>
      </c>
      <c r="G50499">
        <v>6</v>
      </c>
      <c r="H50499">
        <v>38.1</v>
      </c>
      <c r="I50499" t="s">
        <v>4818</v>
      </c>
      <c r="J50499" t="s">
        <v>4819</v>
      </c>
      <c r="K50499">
        <v>228.60000000000002</v>
      </c>
      <c r="L50499">
        <v>34.29</v>
      </c>
      <c r="M50499">
        <v>4</v>
      </c>
      <c r="N50499" t="s">
        <v>6880</v>
      </c>
    </row>
    <row r="50500" spans="1:14" x14ac:dyDescent="0.35">
      <c r="A50500" t="s">
        <v>1224</v>
      </c>
      <c r="B50500" s="1">
        <v>43812</v>
      </c>
      <c r="C50500">
        <v>363</v>
      </c>
      <c r="D50500">
        <v>10</v>
      </c>
      <c r="E50500">
        <v>291</v>
      </c>
      <c r="F50500">
        <v>6</v>
      </c>
      <c r="G50500">
        <v>6</v>
      </c>
      <c r="H50500">
        <v>1376.99</v>
      </c>
      <c r="I50500" t="s">
        <v>4795</v>
      </c>
      <c r="J50500" t="s">
        <v>4796</v>
      </c>
      <c r="K50500">
        <v>8261.94</v>
      </c>
      <c r="L50500">
        <v>1239.2909999999999</v>
      </c>
      <c r="M50500">
        <v>4</v>
      </c>
      <c r="N50500" t="s">
        <v>6880</v>
      </c>
    </row>
    <row r="50501" spans="1:14" x14ac:dyDescent="0.35">
      <c r="A50501" t="s">
        <v>1224</v>
      </c>
      <c r="B50501" s="1">
        <v>43812</v>
      </c>
      <c r="C50501">
        <v>309</v>
      </c>
      <c r="D50501">
        <v>10</v>
      </c>
      <c r="E50501">
        <v>291</v>
      </c>
      <c r="F50501">
        <v>6</v>
      </c>
      <c r="G50501">
        <v>6</v>
      </c>
      <c r="H50501">
        <v>818.7</v>
      </c>
      <c r="I50501" t="s">
        <v>4907</v>
      </c>
      <c r="J50501" t="s">
        <v>4908</v>
      </c>
      <c r="K50501">
        <v>4912.2000000000007</v>
      </c>
      <c r="L50501">
        <v>736.83</v>
      </c>
      <c r="M50501">
        <v>4</v>
      </c>
      <c r="N50501" t="s">
        <v>6880</v>
      </c>
    </row>
    <row r="50502" spans="1:14" x14ac:dyDescent="0.35">
      <c r="A50502" t="s">
        <v>1225</v>
      </c>
      <c r="B50502" s="1">
        <v>43813</v>
      </c>
      <c r="C50502">
        <v>568</v>
      </c>
      <c r="D50502">
        <v>154</v>
      </c>
      <c r="E50502">
        <v>291</v>
      </c>
      <c r="F50502">
        <v>6</v>
      </c>
      <c r="G50502">
        <v>6</v>
      </c>
      <c r="H50502">
        <v>445.41</v>
      </c>
      <c r="I50502" t="s">
        <v>4900</v>
      </c>
      <c r="J50502" t="s">
        <v>4880</v>
      </c>
      <c r="K50502">
        <v>2672.46</v>
      </c>
      <c r="L50502">
        <v>400.86900000000003</v>
      </c>
      <c r="M50502">
        <v>4</v>
      </c>
      <c r="N50502" t="s">
        <v>6880</v>
      </c>
    </row>
    <row r="50503" spans="1:14" x14ac:dyDescent="0.35">
      <c r="A50503" t="s">
        <v>1225</v>
      </c>
      <c r="B50503" s="1">
        <v>43813</v>
      </c>
      <c r="C50503">
        <v>573</v>
      </c>
      <c r="D50503">
        <v>154</v>
      </c>
      <c r="E50503">
        <v>291</v>
      </c>
      <c r="F50503">
        <v>6</v>
      </c>
      <c r="G50503">
        <v>6</v>
      </c>
      <c r="H50503">
        <v>1430.44</v>
      </c>
      <c r="I50503" t="s">
        <v>4820</v>
      </c>
      <c r="J50503" t="s">
        <v>4821</v>
      </c>
      <c r="K50503">
        <v>8582.64</v>
      </c>
      <c r="L50503">
        <v>1287.396</v>
      </c>
      <c r="M50503">
        <v>4</v>
      </c>
      <c r="N50503" t="s">
        <v>6880</v>
      </c>
    </row>
    <row r="50504" spans="1:14" x14ac:dyDescent="0.35">
      <c r="A50504" t="s">
        <v>1278</v>
      </c>
      <c r="B50504" s="1">
        <v>43813</v>
      </c>
      <c r="C50504">
        <v>237</v>
      </c>
      <c r="D50504">
        <v>118</v>
      </c>
      <c r="E50504">
        <v>291</v>
      </c>
      <c r="F50504">
        <v>6</v>
      </c>
      <c r="G50504">
        <v>6</v>
      </c>
      <c r="H50504">
        <v>29.99</v>
      </c>
      <c r="I50504" t="s">
        <v>4793</v>
      </c>
      <c r="J50504" t="s">
        <v>4794</v>
      </c>
      <c r="K50504">
        <v>179.94</v>
      </c>
      <c r="L50504">
        <v>26.991</v>
      </c>
      <c r="M50504">
        <v>4</v>
      </c>
      <c r="N50504" t="s">
        <v>6880</v>
      </c>
    </row>
    <row r="50505" spans="1:14" x14ac:dyDescent="0.35">
      <c r="A50505" t="s">
        <v>1278</v>
      </c>
      <c r="B50505" s="1">
        <v>43813</v>
      </c>
      <c r="C50505">
        <v>465</v>
      </c>
      <c r="D50505">
        <v>118</v>
      </c>
      <c r="E50505">
        <v>291</v>
      </c>
      <c r="F50505">
        <v>6</v>
      </c>
      <c r="G50505">
        <v>6</v>
      </c>
      <c r="H50505">
        <v>14.69</v>
      </c>
      <c r="I50505" t="s">
        <v>4812</v>
      </c>
      <c r="J50505" t="s">
        <v>4813</v>
      </c>
      <c r="K50505">
        <v>88.14</v>
      </c>
      <c r="L50505">
        <v>13.221</v>
      </c>
      <c r="M50505">
        <v>4</v>
      </c>
      <c r="N50505" t="s">
        <v>6880</v>
      </c>
    </row>
    <row r="50506" spans="1:14" x14ac:dyDescent="0.35">
      <c r="A50506" t="s">
        <v>1278</v>
      </c>
      <c r="B50506" s="1">
        <v>43813</v>
      </c>
      <c r="C50506">
        <v>484</v>
      </c>
      <c r="D50506">
        <v>118</v>
      </c>
      <c r="E50506">
        <v>291</v>
      </c>
      <c r="F50506">
        <v>6</v>
      </c>
      <c r="G50506">
        <v>6</v>
      </c>
      <c r="H50506">
        <v>4.7699999999999996</v>
      </c>
      <c r="I50506" t="s">
        <v>4832</v>
      </c>
      <c r="J50506" t="s">
        <v>4833</v>
      </c>
      <c r="K50506">
        <v>28.619999999999997</v>
      </c>
      <c r="L50506">
        <v>4.2929999999999993</v>
      </c>
      <c r="M50506">
        <v>4</v>
      </c>
      <c r="N50506" t="s">
        <v>6880</v>
      </c>
    </row>
    <row r="50507" spans="1:14" x14ac:dyDescent="0.35">
      <c r="A50507" t="s">
        <v>1278</v>
      </c>
      <c r="B50507" s="1">
        <v>43813</v>
      </c>
      <c r="C50507">
        <v>231</v>
      </c>
      <c r="D50507">
        <v>118</v>
      </c>
      <c r="E50507">
        <v>291</v>
      </c>
      <c r="F50507">
        <v>6</v>
      </c>
      <c r="G50507">
        <v>6</v>
      </c>
      <c r="H50507">
        <v>29.99</v>
      </c>
      <c r="I50507" t="s">
        <v>4793</v>
      </c>
      <c r="J50507" t="s">
        <v>4794</v>
      </c>
      <c r="K50507">
        <v>179.94</v>
      </c>
      <c r="L50507">
        <v>26.991</v>
      </c>
      <c r="M50507">
        <v>4</v>
      </c>
      <c r="N50507" t="s">
        <v>6880</v>
      </c>
    </row>
    <row r="50508" spans="1:14" x14ac:dyDescent="0.35">
      <c r="A50508" t="s">
        <v>1232</v>
      </c>
      <c r="B50508" s="1">
        <v>43838</v>
      </c>
      <c r="C50508">
        <v>551</v>
      </c>
      <c r="D50508">
        <v>245</v>
      </c>
      <c r="E50508">
        <v>291</v>
      </c>
      <c r="F50508">
        <v>6</v>
      </c>
      <c r="G50508">
        <v>6</v>
      </c>
      <c r="H50508">
        <v>158.43</v>
      </c>
      <c r="I50508" t="s">
        <v>4783</v>
      </c>
      <c r="J50508" t="s">
        <v>4784</v>
      </c>
      <c r="K50508">
        <v>950.58</v>
      </c>
      <c r="L50508">
        <v>142.58700000000002</v>
      </c>
      <c r="M50508">
        <v>1</v>
      </c>
      <c r="N50508" t="s">
        <v>6888</v>
      </c>
    </row>
    <row r="50509" spans="1:14" x14ac:dyDescent="0.35">
      <c r="A50509" t="s">
        <v>1233</v>
      </c>
      <c r="B50509" s="1">
        <v>43842</v>
      </c>
      <c r="C50509">
        <v>580</v>
      </c>
      <c r="D50509">
        <v>299</v>
      </c>
      <c r="E50509">
        <v>291</v>
      </c>
      <c r="F50509">
        <v>6</v>
      </c>
      <c r="G50509">
        <v>6</v>
      </c>
      <c r="H50509">
        <v>1020.59</v>
      </c>
      <c r="I50509" t="s">
        <v>4805</v>
      </c>
      <c r="J50509" t="s">
        <v>4806</v>
      </c>
      <c r="K50509">
        <v>6123.54</v>
      </c>
      <c r="L50509">
        <v>918.53100000000006</v>
      </c>
      <c r="M50509">
        <v>1</v>
      </c>
      <c r="N50509" t="s">
        <v>6888</v>
      </c>
    </row>
    <row r="50510" spans="1:14" x14ac:dyDescent="0.35">
      <c r="A50510" t="s">
        <v>1233</v>
      </c>
      <c r="B50510" s="1">
        <v>43842</v>
      </c>
      <c r="C50510">
        <v>234</v>
      </c>
      <c r="D50510">
        <v>299</v>
      </c>
      <c r="E50510">
        <v>291</v>
      </c>
      <c r="F50510">
        <v>6</v>
      </c>
      <c r="G50510">
        <v>6</v>
      </c>
      <c r="H50510">
        <v>29.99</v>
      </c>
      <c r="I50510" t="s">
        <v>4793</v>
      </c>
      <c r="J50510" t="s">
        <v>4794</v>
      </c>
      <c r="K50510">
        <v>179.94</v>
      </c>
      <c r="L50510">
        <v>26.991</v>
      </c>
      <c r="M50510">
        <v>1</v>
      </c>
      <c r="N50510" t="s">
        <v>6888</v>
      </c>
    </row>
    <row r="50511" spans="1:14" x14ac:dyDescent="0.35">
      <c r="A50511" t="s">
        <v>1233</v>
      </c>
      <c r="B50511" s="1">
        <v>43842</v>
      </c>
      <c r="C50511">
        <v>225</v>
      </c>
      <c r="D50511">
        <v>299</v>
      </c>
      <c r="E50511">
        <v>291</v>
      </c>
      <c r="F50511">
        <v>6</v>
      </c>
      <c r="G50511">
        <v>6</v>
      </c>
      <c r="H50511">
        <v>5.39</v>
      </c>
      <c r="I50511" t="s">
        <v>4789</v>
      </c>
      <c r="J50511" t="s">
        <v>4838</v>
      </c>
      <c r="K50511">
        <v>32.339999999999996</v>
      </c>
      <c r="L50511">
        <v>4.851</v>
      </c>
      <c r="M50511">
        <v>1</v>
      </c>
      <c r="N50511" t="s">
        <v>6888</v>
      </c>
    </row>
    <row r="50512" spans="1:14" x14ac:dyDescent="0.35">
      <c r="A50512" t="s">
        <v>1301</v>
      </c>
      <c r="B50512" s="1">
        <v>43855</v>
      </c>
      <c r="C50512">
        <v>477</v>
      </c>
      <c r="D50512">
        <v>496</v>
      </c>
      <c r="E50512">
        <v>291</v>
      </c>
      <c r="F50512">
        <v>6</v>
      </c>
      <c r="G50512">
        <v>6</v>
      </c>
      <c r="H50512">
        <v>2.99</v>
      </c>
      <c r="I50512" t="s">
        <v>4791</v>
      </c>
      <c r="J50512" t="s">
        <v>4792</v>
      </c>
      <c r="K50512">
        <v>17.940000000000001</v>
      </c>
      <c r="L50512">
        <v>2.6910000000000003</v>
      </c>
      <c r="M50512">
        <v>1</v>
      </c>
      <c r="N50512" t="s">
        <v>6888</v>
      </c>
    </row>
    <row r="50513" spans="1:14" x14ac:dyDescent="0.35">
      <c r="A50513" t="s">
        <v>1301</v>
      </c>
      <c r="B50513" s="1">
        <v>43855</v>
      </c>
      <c r="C50513">
        <v>552</v>
      </c>
      <c r="D50513">
        <v>496</v>
      </c>
      <c r="E50513">
        <v>291</v>
      </c>
      <c r="F50513">
        <v>6</v>
      </c>
      <c r="G50513">
        <v>6</v>
      </c>
      <c r="H50513">
        <v>54.89</v>
      </c>
      <c r="I50513" t="s">
        <v>4898</v>
      </c>
      <c r="J50513" t="s">
        <v>4899</v>
      </c>
      <c r="K50513">
        <v>329.34000000000003</v>
      </c>
      <c r="L50513">
        <v>49.400999999999996</v>
      </c>
      <c r="M50513">
        <v>1</v>
      </c>
      <c r="N50513" t="s">
        <v>6888</v>
      </c>
    </row>
    <row r="50514" spans="1:14" x14ac:dyDescent="0.35">
      <c r="A50514" t="s">
        <v>1301</v>
      </c>
      <c r="B50514" s="1">
        <v>43855</v>
      </c>
      <c r="C50514">
        <v>487</v>
      </c>
      <c r="D50514">
        <v>496</v>
      </c>
      <c r="E50514">
        <v>291</v>
      </c>
      <c r="F50514">
        <v>6</v>
      </c>
      <c r="G50514">
        <v>6</v>
      </c>
      <c r="H50514">
        <v>32.99</v>
      </c>
      <c r="I50514" t="s">
        <v>4839</v>
      </c>
      <c r="J50514" t="s">
        <v>4840</v>
      </c>
      <c r="K50514">
        <v>197.94</v>
      </c>
      <c r="L50514">
        <v>29.691000000000003</v>
      </c>
      <c r="M50514">
        <v>1</v>
      </c>
      <c r="N50514" t="s">
        <v>6888</v>
      </c>
    </row>
    <row r="50515" spans="1:14" x14ac:dyDescent="0.35">
      <c r="A50515" t="s">
        <v>1301</v>
      </c>
      <c r="B50515" s="1">
        <v>43855</v>
      </c>
      <c r="C50515">
        <v>361</v>
      </c>
      <c r="D50515">
        <v>496</v>
      </c>
      <c r="E50515">
        <v>291</v>
      </c>
      <c r="F50515">
        <v>6</v>
      </c>
      <c r="G50515">
        <v>6</v>
      </c>
      <c r="H50515">
        <v>1376.99</v>
      </c>
      <c r="I50515" t="s">
        <v>4795</v>
      </c>
      <c r="J50515" t="s">
        <v>4796</v>
      </c>
      <c r="K50515">
        <v>8261.94</v>
      </c>
      <c r="L50515">
        <v>1239.2909999999999</v>
      </c>
      <c r="M50515">
        <v>1</v>
      </c>
      <c r="N50515" t="s">
        <v>6888</v>
      </c>
    </row>
    <row r="50516" spans="1:14" x14ac:dyDescent="0.35">
      <c r="A50516" t="s">
        <v>1301</v>
      </c>
      <c r="B50516" s="1">
        <v>43855</v>
      </c>
      <c r="C50516">
        <v>488</v>
      </c>
      <c r="D50516">
        <v>496</v>
      </c>
      <c r="E50516">
        <v>291</v>
      </c>
      <c r="F50516">
        <v>6</v>
      </c>
      <c r="G50516">
        <v>6</v>
      </c>
      <c r="H50516">
        <v>32.39</v>
      </c>
      <c r="I50516" t="s">
        <v>4787</v>
      </c>
      <c r="J50516" t="s">
        <v>4788</v>
      </c>
      <c r="K50516">
        <v>194.34</v>
      </c>
      <c r="L50516">
        <v>29.151</v>
      </c>
      <c r="M50516">
        <v>1</v>
      </c>
      <c r="N50516" t="s">
        <v>6888</v>
      </c>
    </row>
    <row r="50517" spans="1:14" x14ac:dyDescent="0.35">
      <c r="A50517" t="s">
        <v>1286</v>
      </c>
      <c r="B50517" s="1">
        <v>43863</v>
      </c>
      <c r="C50517">
        <v>483</v>
      </c>
      <c r="D50517">
        <v>479</v>
      </c>
      <c r="E50517">
        <v>291</v>
      </c>
      <c r="F50517">
        <v>6</v>
      </c>
      <c r="G50517">
        <v>6</v>
      </c>
      <c r="H50517">
        <v>72</v>
      </c>
      <c r="I50517" t="s">
        <v>4828</v>
      </c>
      <c r="J50517" t="s">
        <v>4829</v>
      </c>
      <c r="K50517">
        <v>432</v>
      </c>
      <c r="L50517">
        <v>64.8</v>
      </c>
      <c r="M50517">
        <v>1</v>
      </c>
      <c r="N50517" t="s">
        <v>6869</v>
      </c>
    </row>
    <row r="50518" spans="1:14" x14ac:dyDescent="0.35">
      <c r="A50518" t="s">
        <v>1286</v>
      </c>
      <c r="B50518" s="1">
        <v>43863</v>
      </c>
      <c r="C50518">
        <v>225</v>
      </c>
      <c r="D50518">
        <v>479</v>
      </c>
      <c r="E50518">
        <v>291</v>
      </c>
      <c r="F50518">
        <v>6</v>
      </c>
      <c r="G50518">
        <v>6</v>
      </c>
      <c r="H50518">
        <v>5.39</v>
      </c>
      <c r="I50518" t="s">
        <v>4789</v>
      </c>
      <c r="J50518" t="s">
        <v>4838</v>
      </c>
      <c r="K50518">
        <v>32.339999999999996</v>
      </c>
      <c r="L50518">
        <v>4.851</v>
      </c>
      <c r="M50518">
        <v>1</v>
      </c>
      <c r="N50518" t="s">
        <v>6869</v>
      </c>
    </row>
    <row r="50519" spans="1:14" x14ac:dyDescent="0.35">
      <c r="A50519" t="s">
        <v>1240</v>
      </c>
      <c r="B50519" s="1">
        <v>43872</v>
      </c>
      <c r="C50519">
        <v>418</v>
      </c>
      <c r="D50519">
        <v>317</v>
      </c>
      <c r="E50519">
        <v>291</v>
      </c>
      <c r="F50519">
        <v>6</v>
      </c>
      <c r="G50519">
        <v>6</v>
      </c>
      <c r="H50519">
        <v>356.9</v>
      </c>
      <c r="I50519" t="s">
        <v>4809</v>
      </c>
      <c r="J50519" t="s">
        <v>4810</v>
      </c>
      <c r="K50519">
        <v>2141.3999999999996</v>
      </c>
      <c r="L50519">
        <v>321.20999999999998</v>
      </c>
      <c r="M50519">
        <v>1</v>
      </c>
      <c r="N50519" t="s">
        <v>6869</v>
      </c>
    </row>
    <row r="50520" spans="1:14" x14ac:dyDescent="0.35">
      <c r="A50520" t="s">
        <v>1240</v>
      </c>
      <c r="B50520" s="1">
        <v>43872</v>
      </c>
      <c r="C50520">
        <v>217</v>
      </c>
      <c r="D50520">
        <v>317</v>
      </c>
      <c r="E50520">
        <v>291</v>
      </c>
      <c r="F50520">
        <v>6</v>
      </c>
      <c r="G50520">
        <v>6</v>
      </c>
      <c r="H50520">
        <v>20.99</v>
      </c>
      <c r="I50520" t="s">
        <v>4825</v>
      </c>
      <c r="J50520" t="s">
        <v>4780</v>
      </c>
      <c r="K50520">
        <v>125.94</v>
      </c>
      <c r="L50520">
        <v>18.890999999999998</v>
      </c>
      <c r="M50520">
        <v>1</v>
      </c>
      <c r="N50520" t="s">
        <v>6869</v>
      </c>
    </row>
    <row r="50521" spans="1:14" x14ac:dyDescent="0.35">
      <c r="A50521" t="s">
        <v>1241</v>
      </c>
      <c r="B50521" s="1">
        <v>43872</v>
      </c>
      <c r="C50521">
        <v>234</v>
      </c>
      <c r="D50521">
        <v>263</v>
      </c>
      <c r="E50521">
        <v>291</v>
      </c>
      <c r="F50521">
        <v>6</v>
      </c>
      <c r="G50521">
        <v>6</v>
      </c>
      <c r="H50521">
        <v>29.99</v>
      </c>
      <c r="I50521" t="s">
        <v>4793</v>
      </c>
      <c r="J50521" t="s">
        <v>4794</v>
      </c>
      <c r="K50521">
        <v>179.94</v>
      </c>
      <c r="L50521">
        <v>26.991</v>
      </c>
      <c r="M50521">
        <v>1</v>
      </c>
      <c r="N50521" t="s">
        <v>6869</v>
      </c>
    </row>
    <row r="50522" spans="1:14" x14ac:dyDescent="0.35">
      <c r="A50522" t="s">
        <v>1241</v>
      </c>
      <c r="B50522" s="1">
        <v>43872</v>
      </c>
      <c r="C50522">
        <v>471</v>
      </c>
      <c r="D50522">
        <v>263</v>
      </c>
      <c r="E50522">
        <v>291</v>
      </c>
      <c r="F50522">
        <v>6</v>
      </c>
      <c r="G50522">
        <v>6</v>
      </c>
      <c r="H50522">
        <v>38.1</v>
      </c>
      <c r="I50522" t="s">
        <v>4818</v>
      </c>
      <c r="J50522" t="s">
        <v>4819</v>
      </c>
      <c r="K50522">
        <v>228.60000000000002</v>
      </c>
      <c r="L50522">
        <v>34.29</v>
      </c>
      <c r="M50522">
        <v>1</v>
      </c>
      <c r="N50522" t="s">
        <v>6869</v>
      </c>
    </row>
    <row r="50523" spans="1:14" x14ac:dyDescent="0.35">
      <c r="A50523" t="s">
        <v>1241</v>
      </c>
      <c r="B50523" s="1">
        <v>43872</v>
      </c>
      <c r="C50523">
        <v>564</v>
      </c>
      <c r="D50523">
        <v>263</v>
      </c>
      <c r="E50523">
        <v>291</v>
      </c>
      <c r="F50523">
        <v>6</v>
      </c>
      <c r="G50523">
        <v>6</v>
      </c>
      <c r="H50523">
        <v>1430.44</v>
      </c>
      <c r="I50523" t="s">
        <v>4820</v>
      </c>
      <c r="J50523" t="s">
        <v>4821</v>
      </c>
      <c r="K50523">
        <v>8582.64</v>
      </c>
      <c r="L50523">
        <v>1287.396</v>
      </c>
      <c r="M50523">
        <v>1</v>
      </c>
      <c r="N50523" t="s">
        <v>6869</v>
      </c>
    </row>
    <row r="50524" spans="1:14" x14ac:dyDescent="0.35">
      <c r="A50524" t="s">
        <v>1241</v>
      </c>
      <c r="B50524" s="1">
        <v>43872</v>
      </c>
      <c r="C50524">
        <v>463</v>
      </c>
      <c r="D50524">
        <v>263</v>
      </c>
      <c r="E50524">
        <v>291</v>
      </c>
      <c r="F50524">
        <v>6</v>
      </c>
      <c r="G50524">
        <v>6</v>
      </c>
      <c r="H50524">
        <v>14.69</v>
      </c>
      <c r="I50524" t="s">
        <v>4812</v>
      </c>
      <c r="J50524" t="s">
        <v>4813</v>
      </c>
      <c r="K50524">
        <v>88.14</v>
      </c>
      <c r="L50524">
        <v>13.221</v>
      </c>
      <c r="M50524">
        <v>1</v>
      </c>
      <c r="N50524" t="s">
        <v>6869</v>
      </c>
    </row>
    <row r="50525" spans="1:14" x14ac:dyDescent="0.35">
      <c r="A50525" t="s">
        <v>1241</v>
      </c>
      <c r="B50525" s="1">
        <v>43872</v>
      </c>
      <c r="C50525">
        <v>465</v>
      </c>
      <c r="D50525">
        <v>263</v>
      </c>
      <c r="E50525">
        <v>291</v>
      </c>
      <c r="F50525">
        <v>6</v>
      </c>
      <c r="G50525">
        <v>6</v>
      </c>
      <c r="H50525">
        <v>14.69</v>
      </c>
      <c r="I50525" t="s">
        <v>4812</v>
      </c>
      <c r="J50525" t="s">
        <v>4813</v>
      </c>
      <c r="K50525">
        <v>88.14</v>
      </c>
      <c r="L50525">
        <v>13.221</v>
      </c>
      <c r="M50525">
        <v>1</v>
      </c>
      <c r="N50525" t="s">
        <v>6869</v>
      </c>
    </row>
    <row r="50526" spans="1:14" x14ac:dyDescent="0.35">
      <c r="A50526" t="s">
        <v>1243</v>
      </c>
      <c r="B50526" s="1">
        <v>43886</v>
      </c>
      <c r="C50526">
        <v>589</v>
      </c>
      <c r="D50526">
        <v>352</v>
      </c>
      <c r="E50526">
        <v>291</v>
      </c>
      <c r="F50526">
        <v>6</v>
      </c>
      <c r="G50526">
        <v>6</v>
      </c>
      <c r="H50526">
        <v>461.69</v>
      </c>
      <c r="I50526" t="s">
        <v>4890</v>
      </c>
      <c r="J50526" t="s">
        <v>4891</v>
      </c>
      <c r="K50526">
        <v>2770.14</v>
      </c>
      <c r="L50526">
        <v>415.52100000000002</v>
      </c>
      <c r="M50526">
        <v>1</v>
      </c>
      <c r="N50526" t="s">
        <v>6869</v>
      </c>
    </row>
    <row r="50527" spans="1:14" x14ac:dyDescent="0.35">
      <c r="A50527" t="s">
        <v>1243</v>
      </c>
      <c r="B50527" s="1">
        <v>43886</v>
      </c>
      <c r="C50527">
        <v>491</v>
      </c>
      <c r="D50527">
        <v>352</v>
      </c>
      <c r="E50527">
        <v>291</v>
      </c>
      <c r="F50527">
        <v>6</v>
      </c>
      <c r="G50527">
        <v>6</v>
      </c>
      <c r="H50527">
        <v>32.39</v>
      </c>
      <c r="I50527" t="s">
        <v>4787</v>
      </c>
      <c r="J50527" t="s">
        <v>4788</v>
      </c>
      <c r="K50527">
        <v>194.34</v>
      </c>
      <c r="L50527">
        <v>29.151</v>
      </c>
      <c r="M50527">
        <v>1</v>
      </c>
      <c r="N50527" t="s">
        <v>6869</v>
      </c>
    </row>
    <row r="50528" spans="1:14" x14ac:dyDescent="0.35">
      <c r="A50528" t="s">
        <v>1245</v>
      </c>
      <c r="B50528" s="1">
        <v>43889</v>
      </c>
      <c r="C50528">
        <v>359</v>
      </c>
      <c r="D50528">
        <v>100</v>
      </c>
      <c r="E50528">
        <v>291</v>
      </c>
      <c r="F50528">
        <v>6</v>
      </c>
      <c r="G50528">
        <v>6</v>
      </c>
      <c r="H50528">
        <v>1376.99</v>
      </c>
      <c r="I50528" t="s">
        <v>4795</v>
      </c>
      <c r="J50528" t="s">
        <v>4796</v>
      </c>
      <c r="K50528">
        <v>8261.94</v>
      </c>
      <c r="L50528">
        <v>1239.2909999999999</v>
      </c>
      <c r="M50528">
        <v>1</v>
      </c>
      <c r="N50528" t="s">
        <v>6869</v>
      </c>
    </row>
    <row r="50529" spans="1:14" x14ac:dyDescent="0.35">
      <c r="A50529" t="s">
        <v>1247</v>
      </c>
      <c r="B50529" s="1">
        <v>43893</v>
      </c>
      <c r="C50529">
        <v>564</v>
      </c>
      <c r="D50529">
        <v>154</v>
      </c>
      <c r="E50529">
        <v>291</v>
      </c>
      <c r="F50529">
        <v>6</v>
      </c>
      <c r="G50529">
        <v>6</v>
      </c>
      <c r="H50529">
        <v>1430.44</v>
      </c>
      <c r="I50529" t="s">
        <v>4820</v>
      </c>
      <c r="J50529" t="s">
        <v>4821</v>
      </c>
      <c r="K50529">
        <v>8582.64</v>
      </c>
      <c r="L50529">
        <v>1287.396</v>
      </c>
      <c r="M50529">
        <v>1</v>
      </c>
      <c r="N50529" t="s">
        <v>6881</v>
      </c>
    </row>
    <row r="50530" spans="1:14" x14ac:dyDescent="0.35">
      <c r="A50530" t="s">
        <v>1247</v>
      </c>
      <c r="B50530" s="1">
        <v>43893</v>
      </c>
      <c r="C50530">
        <v>568</v>
      </c>
      <c r="D50530">
        <v>154</v>
      </c>
      <c r="E50530">
        <v>291</v>
      </c>
      <c r="F50530">
        <v>6</v>
      </c>
      <c r="G50530">
        <v>6</v>
      </c>
      <c r="H50530">
        <v>445.41</v>
      </c>
      <c r="I50530" t="s">
        <v>4900</v>
      </c>
      <c r="J50530" t="s">
        <v>4880</v>
      </c>
      <c r="K50530">
        <v>2672.46</v>
      </c>
      <c r="L50530">
        <v>400.86900000000003</v>
      </c>
      <c r="M50530">
        <v>1</v>
      </c>
      <c r="N50530" t="s">
        <v>6881</v>
      </c>
    </row>
    <row r="50531" spans="1:14" x14ac:dyDescent="0.35">
      <c r="A50531" t="s">
        <v>1279</v>
      </c>
      <c r="B50531" s="1">
        <v>43893</v>
      </c>
      <c r="C50531">
        <v>490</v>
      </c>
      <c r="D50531">
        <v>118</v>
      </c>
      <c r="E50531">
        <v>291</v>
      </c>
      <c r="F50531">
        <v>6</v>
      </c>
      <c r="G50531">
        <v>6</v>
      </c>
      <c r="H50531">
        <v>32.39</v>
      </c>
      <c r="I50531" t="s">
        <v>4787</v>
      </c>
      <c r="J50531" t="s">
        <v>4788</v>
      </c>
      <c r="K50531">
        <v>194.34</v>
      </c>
      <c r="L50531">
        <v>29.151</v>
      </c>
      <c r="M50531">
        <v>1</v>
      </c>
      <c r="N50531" t="s">
        <v>6881</v>
      </c>
    </row>
    <row r="50532" spans="1:14" x14ac:dyDescent="0.35">
      <c r="A50532" t="s">
        <v>1279</v>
      </c>
      <c r="B50532" s="1">
        <v>43893</v>
      </c>
      <c r="C50532">
        <v>484</v>
      </c>
      <c r="D50532">
        <v>118</v>
      </c>
      <c r="E50532">
        <v>291</v>
      </c>
      <c r="F50532">
        <v>6</v>
      </c>
      <c r="G50532">
        <v>6</v>
      </c>
      <c r="H50532">
        <v>4.7699999999999996</v>
      </c>
      <c r="I50532" t="s">
        <v>4832</v>
      </c>
      <c r="J50532" t="s">
        <v>4833</v>
      </c>
      <c r="K50532">
        <v>28.619999999999997</v>
      </c>
      <c r="L50532">
        <v>4.2929999999999993</v>
      </c>
      <c r="M50532">
        <v>1</v>
      </c>
      <c r="N50532" t="s">
        <v>6881</v>
      </c>
    </row>
    <row r="50533" spans="1:14" x14ac:dyDescent="0.35">
      <c r="A50533" t="s">
        <v>1279</v>
      </c>
      <c r="B50533" s="1">
        <v>43893</v>
      </c>
      <c r="C50533">
        <v>488</v>
      </c>
      <c r="D50533">
        <v>118</v>
      </c>
      <c r="E50533">
        <v>291</v>
      </c>
      <c r="F50533">
        <v>6</v>
      </c>
      <c r="G50533">
        <v>6</v>
      </c>
      <c r="H50533">
        <v>32.39</v>
      </c>
      <c r="I50533" t="s">
        <v>4787</v>
      </c>
      <c r="J50533" t="s">
        <v>4788</v>
      </c>
      <c r="K50533">
        <v>194.34</v>
      </c>
      <c r="L50533">
        <v>29.151</v>
      </c>
      <c r="M50533">
        <v>1</v>
      </c>
      <c r="N50533" t="s">
        <v>6881</v>
      </c>
    </row>
    <row r="50534" spans="1:14" x14ac:dyDescent="0.35">
      <c r="A50534" t="s">
        <v>1279</v>
      </c>
      <c r="B50534" s="1">
        <v>43893</v>
      </c>
      <c r="C50534">
        <v>487</v>
      </c>
      <c r="D50534">
        <v>118</v>
      </c>
      <c r="E50534">
        <v>291</v>
      </c>
      <c r="F50534">
        <v>6</v>
      </c>
      <c r="G50534">
        <v>6</v>
      </c>
      <c r="H50534">
        <v>32.99</v>
      </c>
      <c r="I50534" t="s">
        <v>4839</v>
      </c>
      <c r="J50534" t="s">
        <v>4840</v>
      </c>
      <c r="K50534">
        <v>197.94</v>
      </c>
      <c r="L50534">
        <v>29.691000000000003</v>
      </c>
      <c r="M50534">
        <v>1</v>
      </c>
      <c r="N50534" t="s">
        <v>6881</v>
      </c>
    </row>
    <row r="50535" spans="1:14" x14ac:dyDescent="0.35">
      <c r="A50535" t="s">
        <v>1249</v>
      </c>
      <c r="B50535" s="1">
        <v>43894</v>
      </c>
      <c r="C50535">
        <v>580</v>
      </c>
      <c r="D50535">
        <v>155</v>
      </c>
      <c r="E50535">
        <v>291</v>
      </c>
      <c r="F50535">
        <v>6</v>
      </c>
      <c r="G50535">
        <v>6</v>
      </c>
      <c r="H50535">
        <v>1020.59</v>
      </c>
      <c r="I50535" t="s">
        <v>4805</v>
      </c>
      <c r="J50535" t="s">
        <v>4806</v>
      </c>
      <c r="K50535">
        <v>6123.54</v>
      </c>
      <c r="L50535">
        <v>918.53100000000006</v>
      </c>
      <c r="M50535">
        <v>1</v>
      </c>
      <c r="N50535" t="s">
        <v>6881</v>
      </c>
    </row>
    <row r="50536" spans="1:14" x14ac:dyDescent="0.35">
      <c r="A50536" t="s">
        <v>1249</v>
      </c>
      <c r="B50536" s="1">
        <v>43894</v>
      </c>
      <c r="C50536">
        <v>581</v>
      </c>
      <c r="D50536">
        <v>155</v>
      </c>
      <c r="E50536">
        <v>291</v>
      </c>
      <c r="F50536">
        <v>6</v>
      </c>
      <c r="G50536">
        <v>6</v>
      </c>
      <c r="H50536">
        <v>1020.59</v>
      </c>
      <c r="I50536" t="s">
        <v>4805</v>
      </c>
      <c r="J50536" t="s">
        <v>4806</v>
      </c>
      <c r="K50536">
        <v>6123.54</v>
      </c>
      <c r="L50536">
        <v>918.53100000000006</v>
      </c>
      <c r="M50536">
        <v>1</v>
      </c>
      <c r="N50536" t="s">
        <v>6881</v>
      </c>
    </row>
    <row r="50537" spans="1:14" x14ac:dyDescent="0.35">
      <c r="A50537" t="s">
        <v>1249</v>
      </c>
      <c r="B50537" s="1">
        <v>43894</v>
      </c>
      <c r="C50537">
        <v>583</v>
      </c>
      <c r="D50537">
        <v>155</v>
      </c>
      <c r="E50537">
        <v>291</v>
      </c>
      <c r="F50537">
        <v>6</v>
      </c>
      <c r="G50537">
        <v>6</v>
      </c>
      <c r="H50537">
        <v>1020.59</v>
      </c>
      <c r="I50537" t="s">
        <v>4805</v>
      </c>
      <c r="J50537" t="s">
        <v>4806</v>
      </c>
      <c r="K50537">
        <v>6123.54</v>
      </c>
      <c r="L50537">
        <v>918.53100000000006</v>
      </c>
      <c r="M50537">
        <v>1</v>
      </c>
      <c r="N50537" t="s">
        <v>6881</v>
      </c>
    </row>
    <row r="50538" spans="1:14" x14ac:dyDescent="0.35">
      <c r="A50538" t="s">
        <v>1250</v>
      </c>
      <c r="B50538" s="1">
        <v>43895</v>
      </c>
      <c r="C50538">
        <v>556</v>
      </c>
      <c r="D50538">
        <v>678</v>
      </c>
      <c r="E50538">
        <v>291</v>
      </c>
      <c r="F50538">
        <v>6</v>
      </c>
      <c r="G50538">
        <v>6</v>
      </c>
      <c r="H50538">
        <v>105.29</v>
      </c>
      <c r="I50538" t="s">
        <v>4834</v>
      </c>
      <c r="J50538" t="s">
        <v>4835</v>
      </c>
      <c r="K50538">
        <v>631.74</v>
      </c>
      <c r="L50538">
        <v>94.76100000000001</v>
      </c>
      <c r="M50538">
        <v>1</v>
      </c>
      <c r="N50538" t="s">
        <v>6881</v>
      </c>
    </row>
    <row r="50539" spans="1:14" x14ac:dyDescent="0.35">
      <c r="A50539" t="s">
        <v>1250</v>
      </c>
      <c r="B50539" s="1">
        <v>43895</v>
      </c>
      <c r="C50539">
        <v>472</v>
      </c>
      <c r="D50539">
        <v>678</v>
      </c>
      <c r="E50539">
        <v>291</v>
      </c>
      <c r="F50539">
        <v>6</v>
      </c>
      <c r="G50539">
        <v>6</v>
      </c>
      <c r="H50539">
        <v>38.1</v>
      </c>
      <c r="I50539" t="s">
        <v>4818</v>
      </c>
      <c r="J50539" t="s">
        <v>4819</v>
      </c>
      <c r="K50539">
        <v>228.60000000000002</v>
      </c>
      <c r="L50539">
        <v>34.29</v>
      </c>
      <c r="M50539">
        <v>1</v>
      </c>
      <c r="N50539" t="s">
        <v>6881</v>
      </c>
    </row>
    <row r="50540" spans="1:14" x14ac:dyDescent="0.35">
      <c r="A50540" t="s">
        <v>1250</v>
      </c>
      <c r="B50540" s="1">
        <v>43895</v>
      </c>
      <c r="C50540">
        <v>353</v>
      </c>
      <c r="D50540">
        <v>678</v>
      </c>
      <c r="E50540">
        <v>291</v>
      </c>
      <c r="F50540">
        <v>6</v>
      </c>
      <c r="G50540">
        <v>6</v>
      </c>
      <c r="H50540">
        <v>1391.99</v>
      </c>
      <c r="I50540" t="s">
        <v>4830</v>
      </c>
      <c r="J50540" t="s">
        <v>4831</v>
      </c>
      <c r="K50540">
        <v>8351.94</v>
      </c>
      <c r="L50540">
        <v>1252.7909999999999</v>
      </c>
      <c r="M50540">
        <v>1</v>
      </c>
      <c r="N50540" t="s">
        <v>6881</v>
      </c>
    </row>
    <row r="50541" spans="1:14" x14ac:dyDescent="0.35">
      <c r="A50541" t="s">
        <v>1250</v>
      </c>
      <c r="B50541" s="1">
        <v>43895</v>
      </c>
      <c r="C50541">
        <v>483</v>
      </c>
      <c r="D50541">
        <v>678</v>
      </c>
      <c r="E50541">
        <v>291</v>
      </c>
      <c r="F50541">
        <v>6</v>
      </c>
      <c r="G50541">
        <v>6</v>
      </c>
      <c r="H50541">
        <v>72</v>
      </c>
      <c r="I50541" t="s">
        <v>4828</v>
      </c>
      <c r="J50541" t="s">
        <v>4829</v>
      </c>
      <c r="K50541">
        <v>432</v>
      </c>
      <c r="L50541">
        <v>64.8</v>
      </c>
      <c r="M50541">
        <v>1</v>
      </c>
      <c r="N50541" t="s">
        <v>6881</v>
      </c>
    </row>
    <row r="50542" spans="1:14" x14ac:dyDescent="0.35">
      <c r="A50542" t="s">
        <v>1250</v>
      </c>
      <c r="B50542" s="1">
        <v>43895</v>
      </c>
      <c r="C50542">
        <v>234</v>
      </c>
      <c r="D50542">
        <v>678</v>
      </c>
      <c r="E50542">
        <v>291</v>
      </c>
      <c r="F50542">
        <v>6</v>
      </c>
      <c r="G50542">
        <v>6</v>
      </c>
      <c r="H50542">
        <v>29.99</v>
      </c>
      <c r="I50542" t="s">
        <v>4793</v>
      </c>
      <c r="J50542" t="s">
        <v>4794</v>
      </c>
      <c r="K50542">
        <v>179.94</v>
      </c>
      <c r="L50542">
        <v>26.991</v>
      </c>
      <c r="M50542">
        <v>1</v>
      </c>
      <c r="N50542" t="s">
        <v>6881</v>
      </c>
    </row>
    <row r="50543" spans="1:14" x14ac:dyDescent="0.35">
      <c r="A50543" t="s">
        <v>1250</v>
      </c>
      <c r="B50543" s="1">
        <v>43895</v>
      </c>
      <c r="C50543">
        <v>222</v>
      </c>
      <c r="D50543">
        <v>678</v>
      </c>
      <c r="E50543">
        <v>291</v>
      </c>
      <c r="F50543">
        <v>6</v>
      </c>
      <c r="G50543">
        <v>6</v>
      </c>
      <c r="H50543">
        <v>20.99</v>
      </c>
      <c r="I50543" t="s">
        <v>4825</v>
      </c>
      <c r="J50543" t="s">
        <v>4780</v>
      </c>
      <c r="K50543">
        <v>125.94</v>
      </c>
      <c r="L50543">
        <v>18.890999999999998</v>
      </c>
      <c r="M50543">
        <v>1</v>
      </c>
      <c r="N50543" t="s">
        <v>6881</v>
      </c>
    </row>
    <row r="50544" spans="1:14" x14ac:dyDescent="0.35">
      <c r="A50544" t="s">
        <v>1252</v>
      </c>
      <c r="B50544" s="1">
        <v>43900</v>
      </c>
      <c r="C50544">
        <v>357</v>
      </c>
      <c r="D50544">
        <v>10</v>
      </c>
      <c r="E50544">
        <v>291</v>
      </c>
      <c r="F50544">
        <v>6</v>
      </c>
      <c r="G50544">
        <v>6</v>
      </c>
      <c r="H50544">
        <v>1391.99</v>
      </c>
      <c r="I50544" t="s">
        <v>4830</v>
      </c>
      <c r="J50544" t="s">
        <v>4831</v>
      </c>
      <c r="K50544">
        <v>8351.94</v>
      </c>
      <c r="L50544">
        <v>1252.7909999999999</v>
      </c>
      <c r="M50544">
        <v>1</v>
      </c>
      <c r="N50544" t="s">
        <v>6881</v>
      </c>
    </row>
    <row r="50545" spans="1:14" x14ac:dyDescent="0.35">
      <c r="A50545" t="s">
        <v>1252</v>
      </c>
      <c r="B50545" s="1">
        <v>43900</v>
      </c>
      <c r="C50545">
        <v>590</v>
      </c>
      <c r="D50545">
        <v>10</v>
      </c>
      <c r="E50545">
        <v>291</v>
      </c>
      <c r="F50545">
        <v>6</v>
      </c>
      <c r="G50545">
        <v>6</v>
      </c>
      <c r="H50545">
        <v>461.69</v>
      </c>
      <c r="I50545" t="s">
        <v>4890</v>
      </c>
      <c r="J50545" t="s">
        <v>4891</v>
      </c>
      <c r="K50545">
        <v>2770.14</v>
      </c>
      <c r="L50545">
        <v>415.52100000000002</v>
      </c>
      <c r="M50545">
        <v>1</v>
      </c>
      <c r="N50545" t="s">
        <v>6881</v>
      </c>
    </row>
    <row r="50546" spans="1:14" x14ac:dyDescent="0.35">
      <c r="A50546" t="s">
        <v>1252</v>
      </c>
      <c r="B50546" s="1">
        <v>43900</v>
      </c>
      <c r="C50546">
        <v>353</v>
      </c>
      <c r="D50546">
        <v>10</v>
      </c>
      <c r="E50546">
        <v>291</v>
      </c>
      <c r="F50546">
        <v>6</v>
      </c>
      <c r="G50546">
        <v>6</v>
      </c>
      <c r="H50546">
        <v>1391.99</v>
      </c>
      <c r="I50546" t="s">
        <v>4830</v>
      </c>
      <c r="J50546" t="s">
        <v>4831</v>
      </c>
      <c r="K50546">
        <v>8351.94</v>
      </c>
      <c r="L50546">
        <v>1252.7909999999999</v>
      </c>
      <c r="M50546">
        <v>1</v>
      </c>
      <c r="N50546" t="s">
        <v>6881</v>
      </c>
    </row>
    <row r="50547" spans="1:14" x14ac:dyDescent="0.35">
      <c r="A50547" t="s">
        <v>1253</v>
      </c>
      <c r="B50547" s="1">
        <v>43906</v>
      </c>
      <c r="C50547">
        <v>225</v>
      </c>
      <c r="D50547">
        <v>281</v>
      </c>
      <c r="E50547">
        <v>291</v>
      </c>
      <c r="F50547">
        <v>6</v>
      </c>
      <c r="G50547">
        <v>6</v>
      </c>
      <c r="H50547">
        <v>5.39</v>
      </c>
      <c r="I50547" t="s">
        <v>4789</v>
      </c>
      <c r="J50547" t="s">
        <v>4838</v>
      </c>
      <c r="K50547">
        <v>32.339999999999996</v>
      </c>
      <c r="L50547">
        <v>4.851</v>
      </c>
      <c r="M50547">
        <v>1</v>
      </c>
      <c r="N50547" t="s">
        <v>6881</v>
      </c>
    </row>
    <row r="50548" spans="1:14" x14ac:dyDescent="0.35">
      <c r="A50548" t="s">
        <v>1253</v>
      </c>
      <c r="B50548" s="1">
        <v>43906</v>
      </c>
      <c r="C50548">
        <v>472</v>
      </c>
      <c r="D50548">
        <v>281</v>
      </c>
      <c r="E50548">
        <v>291</v>
      </c>
      <c r="F50548">
        <v>6</v>
      </c>
      <c r="G50548">
        <v>6</v>
      </c>
      <c r="H50548">
        <v>38.1</v>
      </c>
      <c r="I50548" t="s">
        <v>4818</v>
      </c>
      <c r="J50548" t="s">
        <v>4819</v>
      </c>
      <c r="K50548">
        <v>228.60000000000002</v>
      </c>
      <c r="L50548">
        <v>34.29</v>
      </c>
      <c r="M50548">
        <v>1</v>
      </c>
      <c r="N50548" t="s">
        <v>6881</v>
      </c>
    </row>
    <row r="50549" spans="1:14" x14ac:dyDescent="0.35">
      <c r="A50549" t="s">
        <v>1255</v>
      </c>
      <c r="B50549" s="1">
        <v>43927</v>
      </c>
      <c r="C50549">
        <v>580</v>
      </c>
      <c r="D50549">
        <v>299</v>
      </c>
      <c r="E50549">
        <v>291</v>
      </c>
      <c r="F50549">
        <v>6</v>
      </c>
      <c r="G50549">
        <v>6</v>
      </c>
      <c r="H50549">
        <v>1020.59</v>
      </c>
      <c r="I50549" t="s">
        <v>4805</v>
      </c>
      <c r="J50549" t="s">
        <v>4806</v>
      </c>
      <c r="K50549">
        <v>6123.54</v>
      </c>
      <c r="L50549">
        <v>918.53100000000006</v>
      </c>
      <c r="M50549">
        <v>2</v>
      </c>
      <c r="N50549" t="s">
        <v>6889</v>
      </c>
    </row>
    <row r="50550" spans="1:14" x14ac:dyDescent="0.35">
      <c r="A50550" t="s">
        <v>1255</v>
      </c>
      <c r="B50550" s="1">
        <v>43927</v>
      </c>
      <c r="C50550">
        <v>488</v>
      </c>
      <c r="D50550">
        <v>299</v>
      </c>
      <c r="E50550">
        <v>291</v>
      </c>
      <c r="F50550">
        <v>6</v>
      </c>
      <c r="G50550">
        <v>6</v>
      </c>
      <c r="H50550">
        <v>32.39</v>
      </c>
      <c r="I50550" t="s">
        <v>4787</v>
      </c>
      <c r="J50550" t="s">
        <v>4788</v>
      </c>
      <c r="K50550">
        <v>194.34</v>
      </c>
      <c r="L50550">
        <v>29.151</v>
      </c>
      <c r="M50550">
        <v>2</v>
      </c>
      <c r="N50550" t="s">
        <v>6889</v>
      </c>
    </row>
    <row r="50551" spans="1:14" x14ac:dyDescent="0.35">
      <c r="A50551" t="s">
        <v>1255</v>
      </c>
      <c r="B50551" s="1">
        <v>43927</v>
      </c>
      <c r="C50551">
        <v>463</v>
      </c>
      <c r="D50551">
        <v>299</v>
      </c>
      <c r="E50551">
        <v>291</v>
      </c>
      <c r="F50551">
        <v>6</v>
      </c>
      <c r="G50551">
        <v>6</v>
      </c>
      <c r="H50551">
        <v>14.69</v>
      </c>
      <c r="I50551" t="s">
        <v>4812</v>
      </c>
      <c r="J50551" t="s">
        <v>4813</v>
      </c>
      <c r="K50551">
        <v>88.14</v>
      </c>
      <c r="L50551">
        <v>13.221</v>
      </c>
      <c r="M50551">
        <v>2</v>
      </c>
      <c r="N50551" t="s">
        <v>6889</v>
      </c>
    </row>
    <row r="50552" spans="1:14" x14ac:dyDescent="0.35">
      <c r="A50552" t="s">
        <v>1255</v>
      </c>
      <c r="B50552" s="1">
        <v>43927</v>
      </c>
      <c r="C50552">
        <v>222</v>
      </c>
      <c r="D50552">
        <v>299</v>
      </c>
      <c r="E50552">
        <v>291</v>
      </c>
      <c r="F50552">
        <v>6</v>
      </c>
      <c r="G50552">
        <v>6</v>
      </c>
      <c r="H50552">
        <v>20.99</v>
      </c>
      <c r="I50552" t="s">
        <v>4825</v>
      </c>
      <c r="J50552" t="s">
        <v>4780</v>
      </c>
      <c r="K50552">
        <v>125.94</v>
      </c>
      <c r="L50552">
        <v>18.890999999999998</v>
      </c>
      <c r="M50552">
        <v>2</v>
      </c>
      <c r="N50552" t="s">
        <v>6889</v>
      </c>
    </row>
    <row r="50553" spans="1:14" x14ac:dyDescent="0.35">
      <c r="A50553" t="s">
        <v>1255</v>
      </c>
      <c r="B50553" s="1">
        <v>43927</v>
      </c>
      <c r="C50553">
        <v>581</v>
      </c>
      <c r="D50553">
        <v>299</v>
      </c>
      <c r="E50553">
        <v>291</v>
      </c>
      <c r="F50553">
        <v>6</v>
      </c>
      <c r="G50553">
        <v>6</v>
      </c>
      <c r="H50553">
        <v>1020.59</v>
      </c>
      <c r="I50553" t="s">
        <v>4805</v>
      </c>
      <c r="J50553" t="s">
        <v>4806</v>
      </c>
      <c r="K50553">
        <v>6123.54</v>
      </c>
      <c r="L50553">
        <v>918.53100000000006</v>
      </c>
      <c r="M50553">
        <v>2</v>
      </c>
      <c r="N50553" t="s">
        <v>6889</v>
      </c>
    </row>
    <row r="50554" spans="1:14" x14ac:dyDescent="0.35">
      <c r="A50554" t="s">
        <v>1255</v>
      </c>
      <c r="B50554" s="1">
        <v>43927</v>
      </c>
      <c r="C50554">
        <v>237</v>
      </c>
      <c r="D50554">
        <v>299</v>
      </c>
      <c r="E50554">
        <v>291</v>
      </c>
      <c r="F50554">
        <v>6</v>
      </c>
      <c r="G50554">
        <v>6</v>
      </c>
      <c r="H50554">
        <v>29.99</v>
      </c>
      <c r="I50554" t="s">
        <v>4793</v>
      </c>
      <c r="J50554" t="s">
        <v>4794</v>
      </c>
      <c r="K50554">
        <v>179.94</v>
      </c>
      <c r="L50554">
        <v>26.991</v>
      </c>
      <c r="M50554">
        <v>2</v>
      </c>
      <c r="N50554" t="s">
        <v>6889</v>
      </c>
    </row>
    <row r="50555" spans="1:14" x14ac:dyDescent="0.35">
      <c r="A50555" t="s">
        <v>1256</v>
      </c>
      <c r="B50555" s="1">
        <v>43927</v>
      </c>
      <c r="C50555">
        <v>390</v>
      </c>
      <c r="D50555">
        <v>514</v>
      </c>
      <c r="E50555">
        <v>291</v>
      </c>
      <c r="F50555">
        <v>6</v>
      </c>
      <c r="G50555">
        <v>6</v>
      </c>
      <c r="H50555">
        <v>672.29</v>
      </c>
      <c r="I50555" t="s">
        <v>4807</v>
      </c>
      <c r="J50555" t="s">
        <v>4808</v>
      </c>
      <c r="K50555">
        <v>4033.74</v>
      </c>
      <c r="L50555">
        <v>605.06099999999992</v>
      </c>
      <c r="M50555">
        <v>2</v>
      </c>
      <c r="N50555" t="s">
        <v>6889</v>
      </c>
    </row>
    <row r="50556" spans="1:14" x14ac:dyDescent="0.35">
      <c r="A50556" t="s">
        <v>1256</v>
      </c>
      <c r="B50556" s="1">
        <v>43927</v>
      </c>
      <c r="C50556">
        <v>605</v>
      </c>
      <c r="D50556">
        <v>514</v>
      </c>
      <c r="E50556">
        <v>291</v>
      </c>
      <c r="F50556">
        <v>6</v>
      </c>
      <c r="G50556">
        <v>6</v>
      </c>
      <c r="H50556">
        <v>323.99</v>
      </c>
      <c r="I50556" t="s">
        <v>4801</v>
      </c>
      <c r="J50556" t="s">
        <v>4802</v>
      </c>
      <c r="K50556">
        <v>1943.94</v>
      </c>
      <c r="L50556">
        <v>291.59100000000001</v>
      </c>
      <c r="M50556">
        <v>2</v>
      </c>
      <c r="N50556" t="s">
        <v>6889</v>
      </c>
    </row>
    <row r="50557" spans="1:14" x14ac:dyDescent="0.35">
      <c r="A50557" t="s">
        <v>1257</v>
      </c>
      <c r="B50557" s="1">
        <v>43927</v>
      </c>
      <c r="C50557">
        <v>596</v>
      </c>
      <c r="D50557">
        <v>119</v>
      </c>
      <c r="E50557">
        <v>291</v>
      </c>
      <c r="F50557">
        <v>6</v>
      </c>
      <c r="G50557">
        <v>6</v>
      </c>
      <c r="H50557">
        <v>323.99</v>
      </c>
      <c r="I50557" t="s">
        <v>4801</v>
      </c>
      <c r="J50557" t="s">
        <v>4909</v>
      </c>
      <c r="K50557">
        <v>1943.94</v>
      </c>
      <c r="L50557">
        <v>291.59100000000001</v>
      </c>
      <c r="M50557">
        <v>2</v>
      </c>
      <c r="N50557" t="s">
        <v>6889</v>
      </c>
    </row>
    <row r="50558" spans="1:14" x14ac:dyDescent="0.35">
      <c r="A50558" t="s">
        <v>1258</v>
      </c>
      <c r="B50558" s="1">
        <v>43935</v>
      </c>
      <c r="C50558">
        <v>353</v>
      </c>
      <c r="D50558">
        <v>245</v>
      </c>
      <c r="E50558">
        <v>291</v>
      </c>
      <c r="F50558">
        <v>6</v>
      </c>
      <c r="G50558">
        <v>6</v>
      </c>
      <c r="H50558">
        <v>1391.99</v>
      </c>
      <c r="I50558" t="s">
        <v>4830</v>
      </c>
      <c r="J50558" t="s">
        <v>4831</v>
      </c>
      <c r="K50558">
        <v>8351.94</v>
      </c>
      <c r="L50558">
        <v>1252.7909999999999</v>
      </c>
      <c r="M50558">
        <v>2</v>
      </c>
      <c r="N50558" t="s">
        <v>6889</v>
      </c>
    </row>
    <row r="50559" spans="1:14" x14ac:dyDescent="0.35">
      <c r="A50559" t="s">
        <v>1259</v>
      </c>
      <c r="B50559" s="1">
        <v>43937</v>
      </c>
      <c r="C50559">
        <v>434</v>
      </c>
      <c r="D50559">
        <v>227</v>
      </c>
      <c r="E50559">
        <v>291</v>
      </c>
      <c r="F50559">
        <v>6</v>
      </c>
      <c r="G50559">
        <v>6</v>
      </c>
      <c r="H50559">
        <v>356.9</v>
      </c>
      <c r="I50559" t="s">
        <v>4809</v>
      </c>
      <c r="J50559" t="s">
        <v>4810</v>
      </c>
      <c r="K50559">
        <v>2141.3999999999996</v>
      </c>
      <c r="L50559">
        <v>321.20999999999998</v>
      </c>
      <c r="M50559">
        <v>2</v>
      </c>
      <c r="N50559" t="s">
        <v>6889</v>
      </c>
    </row>
    <row r="50560" spans="1:14" x14ac:dyDescent="0.35">
      <c r="A50560" t="s">
        <v>1259</v>
      </c>
      <c r="B50560" s="1">
        <v>43937</v>
      </c>
      <c r="C50560">
        <v>547</v>
      </c>
      <c r="D50560">
        <v>227</v>
      </c>
      <c r="E50560">
        <v>291</v>
      </c>
      <c r="F50560">
        <v>6</v>
      </c>
      <c r="G50560">
        <v>6</v>
      </c>
      <c r="H50560">
        <v>48.59</v>
      </c>
      <c r="I50560" t="s">
        <v>4799</v>
      </c>
      <c r="J50560" t="s">
        <v>4800</v>
      </c>
      <c r="K50560">
        <v>291.54000000000002</v>
      </c>
      <c r="L50560">
        <v>43.731000000000002</v>
      </c>
      <c r="M50560">
        <v>2</v>
      </c>
      <c r="N50560" t="s">
        <v>6889</v>
      </c>
    </row>
    <row r="50561" spans="1:14" x14ac:dyDescent="0.35">
      <c r="A50561" t="s">
        <v>1302</v>
      </c>
      <c r="B50561" s="1">
        <v>43942</v>
      </c>
      <c r="C50561">
        <v>355</v>
      </c>
      <c r="D50561">
        <v>496</v>
      </c>
      <c r="E50561">
        <v>291</v>
      </c>
      <c r="F50561">
        <v>6</v>
      </c>
      <c r="G50561">
        <v>6</v>
      </c>
      <c r="H50561">
        <v>1391.99</v>
      </c>
      <c r="I50561" t="s">
        <v>4830</v>
      </c>
      <c r="J50561" t="s">
        <v>4831</v>
      </c>
      <c r="K50561">
        <v>8351.94</v>
      </c>
      <c r="L50561">
        <v>1252.7909999999999</v>
      </c>
      <c r="M50561">
        <v>2</v>
      </c>
      <c r="N50561" t="s">
        <v>6889</v>
      </c>
    </row>
    <row r="50562" spans="1:14" x14ac:dyDescent="0.35">
      <c r="A50562" t="s">
        <v>1302</v>
      </c>
      <c r="B50562" s="1">
        <v>43942</v>
      </c>
      <c r="C50562">
        <v>533</v>
      </c>
      <c r="D50562">
        <v>496</v>
      </c>
      <c r="E50562">
        <v>291</v>
      </c>
      <c r="F50562">
        <v>6</v>
      </c>
      <c r="G50562">
        <v>6</v>
      </c>
      <c r="H50562">
        <v>149.87</v>
      </c>
      <c r="I50562" t="s">
        <v>4865</v>
      </c>
      <c r="J50562" t="s">
        <v>4866</v>
      </c>
      <c r="K50562">
        <v>899.22</v>
      </c>
      <c r="L50562">
        <v>134.88300000000001</v>
      </c>
      <c r="M50562">
        <v>2</v>
      </c>
      <c r="N50562" t="s">
        <v>6889</v>
      </c>
    </row>
    <row r="50563" spans="1:14" x14ac:dyDescent="0.35">
      <c r="A50563" t="s">
        <v>1302</v>
      </c>
      <c r="B50563" s="1">
        <v>43942</v>
      </c>
      <c r="C50563">
        <v>476</v>
      </c>
      <c r="D50563">
        <v>496</v>
      </c>
      <c r="E50563">
        <v>291</v>
      </c>
      <c r="F50563">
        <v>6</v>
      </c>
      <c r="G50563">
        <v>6</v>
      </c>
      <c r="H50563">
        <v>41.99</v>
      </c>
      <c r="I50563" t="s">
        <v>4826</v>
      </c>
      <c r="J50563" t="s">
        <v>4827</v>
      </c>
      <c r="K50563">
        <v>251.94</v>
      </c>
      <c r="L50563">
        <v>37.791000000000004</v>
      </c>
      <c r="M50563">
        <v>2</v>
      </c>
      <c r="N50563" t="s">
        <v>6889</v>
      </c>
    </row>
    <row r="50564" spans="1:14" x14ac:dyDescent="0.35">
      <c r="A50564" t="s">
        <v>1302</v>
      </c>
      <c r="B50564" s="1">
        <v>43942</v>
      </c>
      <c r="C50564">
        <v>477</v>
      </c>
      <c r="D50564">
        <v>496</v>
      </c>
      <c r="E50564">
        <v>291</v>
      </c>
      <c r="F50564">
        <v>6</v>
      </c>
      <c r="G50564">
        <v>6</v>
      </c>
      <c r="H50564">
        <v>2.99</v>
      </c>
      <c r="I50564" t="s">
        <v>4791</v>
      </c>
      <c r="J50564" t="s">
        <v>4792</v>
      </c>
      <c r="K50564">
        <v>17.940000000000001</v>
      </c>
      <c r="L50564">
        <v>2.6910000000000003</v>
      </c>
      <c r="M50564">
        <v>2</v>
      </c>
      <c r="N50564" t="s">
        <v>6889</v>
      </c>
    </row>
    <row r="50565" spans="1:14" x14ac:dyDescent="0.35">
      <c r="A50565" t="s">
        <v>1302</v>
      </c>
      <c r="B50565" s="1">
        <v>43942</v>
      </c>
      <c r="C50565">
        <v>524</v>
      </c>
      <c r="D50565">
        <v>496</v>
      </c>
      <c r="E50565">
        <v>291</v>
      </c>
      <c r="F50565">
        <v>6</v>
      </c>
      <c r="G50565">
        <v>6</v>
      </c>
      <c r="H50565">
        <v>158.43</v>
      </c>
      <c r="I50565" t="s">
        <v>4783</v>
      </c>
      <c r="J50565" t="s">
        <v>4784</v>
      </c>
      <c r="K50565">
        <v>950.58</v>
      </c>
      <c r="L50565">
        <v>142.58700000000002</v>
      </c>
      <c r="M50565">
        <v>2</v>
      </c>
      <c r="N50565" t="s">
        <v>6889</v>
      </c>
    </row>
    <row r="50566" spans="1:14" x14ac:dyDescent="0.35">
      <c r="A50566" t="s">
        <v>1302</v>
      </c>
      <c r="B50566" s="1">
        <v>43942</v>
      </c>
      <c r="C50566">
        <v>559</v>
      </c>
      <c r="D50566">
        <v>496</v>
      </c>
      <c r="E50566">
        <v>291</v>
      </c>
      <c r="F50566">
        <v>6</v>
      </c>
      <c r="G50566">
        <v>6</v>
      </c>
      <c r="H50566">
        <v>12.14</v>
      </c>
      <c r="I50566" t="s">
        <v>4863</v>
      </c>
      <c r="J50566" t="s">
        <v>4864</v>
      </c>
      <c r="K50566">
        <v>72.84</v>
      </c>
      <c r="L50566">
        <v>10.926</v>
      </c>
      <c r="M50566">
        <v>2</v>
      </c>
      <c r="N50566" t="s">
        <v>6889</v>
      </c>
    </row>
    <row r="50567" spans="1:14" x14ac:dyDescent="0.35">
      <c r="A50567" t="s">
        <v>1302</v>
      </c>
      <c r="B50567" s="1">
        <v>43942</v>
      </c>
      <c r="C50567">
        <v>465</v>
      </c>
      <c r="D50567">
        <v>496</v>
      </c>
      <c r="E50567">
        <v>291</v>
      </c>
      <c r="F50567">
        <v>6</v>
      </c>
      <c r="G50567">
        <v>6</v>
      </c>
      <c r="H50567">
        <v>14.69</v>
      </c>
      <c r="I50567" t="s">
        <v>4812</v>
      </c>
      <c r="J50567" t="s">
        <v>4813</v>
      </c>
      <c r="K50567">
        <v>88.14</v>
      </c>
      <c r="L50567">
        <v>13.221</v>
      </c>
      <c r="M50567">
        <v>2</v>
      </c>
      <c r="N50567" t="s">
        <v>6889</v>
      </c>
    </row>
    <row r="50568" spans="1:14" x14ac:dyDescent="0.35">
      <c r="A50568" t="s">
        <v>1260</v>
      </c>
      <c r="B50568" s="1">
        <v>43943</v>
      </c>
      <c r="C50568">
        <v>474</v>
      </c>
      <c r="D50568">
        <v>425</v>
      </c>
      <c r="E50568">
        <v>291</v>
      </c>
      <c r="F50568">
        <v>6</v>
      </c>
      <c r="G50568">
        <v>6</v>
      </c>
      <c r="H50568">
        <v>41.99</v>
      </c>
      <c r="I50568" t="s">
        <v>4826</v>
      </c>
      <c r="J50568" t="s">
        <v>4827</v>
      </c>
      <c r="K50568">
        <v>251.94</v>
      </c>
      <c r="L50568">
        <v>37.791000000000004</v>
      </c>
      <c r="M50568">
        <v>2</v>
      </c>
      <c r="N50568" t="s">
        <v>6889</v>
      </c>
    </row>
    <row r="50569" spans="1:14" x14ac:dyDescent="0.35">
      <c r="A50569" t="s">
        <v>1265</v>
      </c>
      <c r="B50569" s="1">
        <v>43961</v>
      </c>
      <c r="C50569">
        <v>474</v>
      </c>
      <c r="D50569">
        <v>316</v>
      </c>
      <c r="E50569">
        <v>291</v>
      </c>
      <c r="F50569">
        <v>6</v>
      </c>
      <c r="G50569">
        <v>6</v>
      </c>
      <c r="H50569">
        <v>41.99</v>
      </c>
      <c r="I50569" t="s">
        <v>4826</v>
      </c>
      <c r="J50569" t="s">
        <v>4827</v>
      </c>
      <c r="K50569">
        <v>251.94</v>
      </c>
      <c r="L50569">
        <v>37.791000000000004</v>
      </c>
      <c r="M50569">
        <v>2</v>
      </c>
      <c r="N50569" t="s">
        <v>6870</v>
      </c>
    </row>
    <row r="50570" spans="1:14" x14ac:dyDescent="0.35">
      <c r="A50570" t="s">
        <v>1287</v>
      </c>
      <c r="B50570" s="1">
        <v>43966</v>
      </c>
      <c r="C50570">
        <v>487</v>
      </c>
      <c r="D50570">
        <v>479</v>
      </c>
      <c r="E50570">
        <v>291</v>
      </c>
      <c r="F50570">
        <v>6</v>
      </c>
      <c r="G50570">
        <v>6</v>
      </c>
      <c r="H50570">
        <v>32.99</v>
      </c>
      <c r="I50570" t="s">
        <v>4839</v>
      </c>
      <c r="J50570" t="s">
        <v>4840</v>
      </c>
      <c r="K50570">
        <v>197.94</v>
      </c>
      <c r="L50570">
        <v>29.691000000000003</v>
      </c>
      <c r="M50570">
        <v>2</v>
      </c>
      <c r="N50570" t="s">
        <v>6870</v>
      </c>
    </row>
    <row r="50571" spans="1:14" x14ac:dyDescent="0.35">
      <c r="A50571" t="s">
        <v>1287</v>
      </c>
      <c r="B50571" s="1">
        <v>43966</v>
      </c>
      <c r="C50571">
        <v>477</v>
      </c>
      <c r="D50571">
        <v>479</v>
      </c>
      <c r="E50571">
        <v>291</v>
      </c>
      <c r="F50571">
        <v>6</v>
      </c>
      <c r="G50571">
        <v>6</v>
      </c>
      <c r="H50571">
        <v>2.99</v>
      </c>
      <c r="I50571" t="s">
        <v>4791</v>
      </c>
      <c r="J50571" t="s">
        <v>4792</v>
      </c>
      <c r="K50571">
        <v>17.940000000000001</v>
      </c>
      <c r="L50571">
        <v>2.6910000000000003</v>
      </c>
      <c r="M50571">
        <v>2</v>
      </c>
      <c r="N50571" t="s">
        <v>6870</v>
      </c>
    </row>
    <row r="50572" spans="1:14" x14ac:dyDescent="0.35">
      <c r="A50572" t="s">
        <v>1287</v>
      </c>
      <c r="B50572" s="1">
        <v>43966</v>
      </c>
      <c r="C50572">
        <v>214</v>
      </c>
      <c r="D50572">
        <v>479</v>
      </c>
      <c r="E50572">
        <v>291</v>
      </c>
      <c r="F50572">
        <v>6</v>
      </c>
      <c r="G50572">
        <v>6</v>
      </c>
      <c r="H50572">
        <v>20.99</v>
      </c>
      <c r="I50572" t="s">
        <v>4825</v>
      </c>
      <c r="J50572" t="s">
        <v>4780</v>
      </c>
      <c r="K50572">
        <v>125.94</v>
      </c>
      <c r="L50572">
        <v>18.890999999999998</v>
      </c>
      <c r="M50572">
        <v>2</v>
      </c>
      <c r="N50572" t="s">
        <v>6870</v>
      </c>
    </row>
    <row r="50573" spans="1:14" x14ac:dyDescent="0.35">
      <c r="A50573" t="s">
        <v>1267</v>
      </c>
      <c r="B50573" s="1">
        <v>43974</v>
      </c>
      <c r="C50573">
        <v>234</v>
      </c>
      <c r="D50573">
        <v>352</v>
      </c>
      <c r="E50573">
        <v>291</v>
      </c>
      <c r="F50573">
        <v>6</v>
      </c>
      <c r="G50573">
        <v>6</v>
      </c>
      <c r="H50573">
        <v>29.99</v>
      </c>
      <c r="I50573" t="s">
        <v>4793</v>
      </c>
      <c r="J50573" t="s">
        <v>4794</v>
      </c>
      <c r="K50573">
        <v>179.94</v>
      </c>
      <c r="L50573">
        <v>26.991</v>
      </c>
      <c r="M50573">
        <v>2</v>
      </c>
      <c r="N50573" t="s">
        <v>6870</v>
      </c>
    </row>
    <row r="50574" spans="1:14" x14ac:dyDescent="0.35">
      <c r="A50574" t="s">
        <v>1269</v>
      </c>
      <c r="B50574" s="1">
        <v>43979</v>
      </c>
      <c r="C50574">
        <v>560</v>
      </c>
      <c r="D50574">
        <v>263</v>
      </c>
      <c r="E50574">
        <v>291</v>
      </c>
      <c r="F50574">
        <v>6</v>
      </c>
      <c r="G50574">
        <v>6</v>
      </c>
      <c r="H50574">
        <v>728.91</v>
      </c>
      <c r="I50574" t="s">
        <v>4836</v>
      </c>
      <c r="J50574" t="s">
        <v>4837</v>
      </c>
      <c r="K50574">
        <v>4373.46</v>
      </c>
      <c r="L50574">
        <v>656.01900000000001</v>
      </c>
      <c r="M50574">
        <v>2</v>
      </c>
      <c r="N50574" t="s">
        <v>6870</v>
      </c>
    </row>
    <row r="50575" spans="1:14" x14ac:dyDescent="0.35">
      <c r="A50575" t="s">
        <v>1269</v>
      </c>
      <c r="B50575" s="1">
        <v>43979</v>
      </c>
      <c r="C50575">
        <v>573</v>
      </c>
      <c r="D50575">
        <v>263</v>
      </c>
      <c r="E50575">
        <v>291</v>
      </c>
      <c r="F50575">
        <v>6</v>
      </c>
      <c r="G50575">
        <v>6</v>
      </c>
      <c r="H50575">
        <v>1430.44</v>
      </c>
      <c r="I50575" t="s">
        <v>4820</v>
      </c>
      <c r="J50575" t="s">
        <v>4821</v>
      </c>
      <c r="K50575">
        <v>8582.64</v>
      </c>
      <c r="L50575">
        <v>1287.396</v>
      </c>
      <c r="M50575">
        <v>2</v>
      </c>
      <c r="N50575" t="s">
        <v>6870</v>
      </c>
    </row>
    <row r="50576" spans="1:14" x14ac:dyDescent="0.35">
      <c r="A50576" t="s">
        <v>1272</v>
      </c>
      <c r="B50576" s="1">
        <v>43981</v>
      </c>
      <c r="C50576">
        <v>359</v>
      </c>
      <c r="D50576">
        <v>100</v>
      </c>
      <c r="E50576">
        <v>291</v>
      </c>
      <c r="F50576">
        <v>6</v>
      </c>
      <c r="G50576">
        <v>6</v>
      </c>
      <c r="H50576">
        <v>1376.99</v>
      </c>
      <c r="I50576" t="s">
        <v>4795</v>
      </c>
      <c r="J50576" t="s">
        <v>4796</v>
      </c>
      <c r="K50576">
        <v>8261.94</v>
      </c>
      <c r="L50576">
        <v>1239.2909999999999</v>
      </c>
      <c r="M50576">
        <v>2</v>
      </c>
      <c r="N50576" t="s">
        <v>6870</v>
      </c>
    </row>
    <row r="50577" spans="1:14" x14ac:dyDescent="0.35">
      <c r="A50577" t="s">
        <v>598</v>
      </c>
      <c r="B50577" s="1">
        <v>42943</v>
      </c>
      <c r="C50577">
        <v>326</v>
      </c>
      <c r="D50577">
        <v>221</v>
      </c>
      <c r="E50577">
        <v>287</v>
      </c>
      <c r="F50577">
        <v>4</v>
      </c>
      <c r="G50577">
        <v>6</v>
      </c>
      <c r="H50577">
        <v>419.46</v>
      </c>
      <c r="I50577" t="s">
        <v>4848</v>
      </c>
      <c r="J50577" t="s">
        <v>4849</v>
      </c>
      <c r="K50577">
        <v>2516.7599999999998</v>
      </c>
      <c r="L50577">
        <v>377.51400000000001</v>
      </c>
      <c r="M50577">
        <v>3</v>
      </c>
      <c r="N50577" t="s">
        <v>6890</v>
      </c>
    </row>
    <row r="50578" spans="1:14" x14ac:dyDescent="0.35">
      <c r="A50578" t="s">
        <v>598</v>
      </c>
      <c r="B50578" s="1">
        <v>42943</v>
      </c>
      <c r="C50578">
        <v>223</v>
      </c>
      <c r="D50578">
        <v>221</v>
      </c>
      <c r="E50578">
        <v>287</v>
      </c>
      <c r="F50578">
        <v>4</v>
      </c>
      <c r="G50578">
        <v>6</v>
      </c>
      <c r="H50578">
        <v>5.19</v>
      </c>
      <c r="I50578" t="s">
        <v>4750</v>
      </c>
      <c r="J50578" t="s">
        <v>4868</v>
      </c>
      <c r="K50578">
        <v>31.14</v>
      </c>
      <c r="L50578">
        <v>4.6710000000000003</v>
      </c>
      <c r="M50578">
        <v>3</v>
      </c>
      <c r="N50578" t="s">
        <v>6890</v>
      </c>
    </row>
    <row r="50579" spans="1:14" x14ac:dyDescent="0.35">
      <c r="A50579" t="s">
        <v>456</v>
      </c>
      <c r="B50579" s="1">
        <v>43002</v>
      </c>
      <c r="C50579">
        <v>218</v>
      </c>
      <c r="D50579">
        <v>648</v>
      </c>
      <c r="E50579">
        <v>287</v>
      </c>
      <c r="F50579">
        <v>4</v>
      </c>
      <c r="G50579">
        <v>6</v>
      </c>
      <c r="H50579">
        <v>5.7</v>
      </c>
      <c r="I50579" t="s">
        <v>4842</v>
      </c>
      <c r="J50579" t="s">
        <v>4843</v>
      </c>
      <c r="K50579">
        <v>34.200000000000003</v>
      </c>
      <c r="L50579">
        <v>5.13</v>
      </c>
      <c r="M50579">
        <v>3</v>
      </c>
      <c r="N50579" t="s">
        <v>6871</v>
      </c>
    </row>
    <row r="50580" spans="1:14" x14ac:dyDescent="0.35">
      <c r="A50580" t="s">
        <v>457</v>
      </c>
      <c r="B50580" s="1">
        <v>43004</v>
      </c>
      <c r="C50580">
        <v>293</v>
      </c>
      <c r="D50580">
        <v>608</v>
      </c>
      <c r="E50580">
        <v>287</v>
      </c>
      <c r="F50580">
        <v>4</v>
      </c>
      <c r="G50580">
        <v>6</v>
      </c>
      <c r="H50580">
        <v>722.59</v>
      </c>
      <c r="I50580" t="s">
        <v>4939</v>
      </c>
      <c r="J50580" t="s">
        <v>4940</v>
      </c>
      <c r="K50580">
        <v>4335.54</v>
      </c>
      <c r="L50580">
        <v>650.33100000000002</v>
      </c>
      <c r="M50580">
        <v>3</v>
      </c>
      <c r="N50580" t="s">
        <v>6871</v>
      </c>
    </row>
    <row r="50581" spans="1:14" x14ac:dyDescent="0.35">
      <c r="A50581" t="s">
        <v>457</v>
      </c>
      <c r="B50581" s="1">
        <v>43004</v>
      </c>
      <c r="C50581">
        <v>350</v>
      </c>
      <c r="D50581">
        <v>608</v>
      </c>
      <c r="E50581">
        <v>287</v>
      </c>
      <c r="F50581">
        <v>4</v>
      </c>
      <c r="G50581">
        <v>6</v>
      </c>
      <c r="H50581">
        <v>2024.99</v>
      </c>
      <c r="I50581" t="s">
        <v>4846</v>
      </c>
      <c r="J50581" t="s">
        <v>4847</v>
      </c>
      <c r="K50581">
        <v>12149.94</v>
      </c>
      <c r="L50581">
        <v>1822.491</v>
      </c>
      <c r="M50581">
        <v>3</v>
      </c>
      <c r="N50581" t="s">
        <v>6871</v>
      </c>
    </row>
    <row r="50582" spans="1:14" x14ac:dyDescent="0.35">
      <c r="A50582" t="s">
        <v>457</v>
      </c>
      <c r="B50582" s="1">
        <v>43004</v>
      </c>
      <c r="C50582">
        <v>348</v>
      </c>
      <c r="D50582">
        <v>608</v>
      </c>
      <c r="E50582">
        <v>287</v>
      </c>
      <c r="F50582">
        <v>4</v>
      </c>
      <c r="G50582">
        <v>6</v>
      </c>
      <c r="H50582">
        <v>2024.99</v>
      </c>
      <c r="I50582" t="s">
        <v>4846</v>
      </c>
      <c r="J50582" t="s">
        <v>4847</v>
      </c>
      <c r="K50582">
        <v>12149.94</v>
      </c>
      <c r="L50582">
        <v>1822.491</v>
      </c>
      <c r="M50582">
        <v>3</v>
      </c>
      <c r="N50582" t="s">
        <v>6871</v>
      </c>
    </row>
    <row r="50583" spans="1:14" x14ac:dyDescent="0.35">
      <c r="A50583" t="s">
        <v>457</v>
      </c>
      <c r="B50583" s="1">
        <v>43004</v>
      </c>
      <c r="C50583">
        <v>346</v>
      </c>
      <c r="D50583">
        <v>608</v>
      </c>
      <c r="E50583">
        <v>287</v>
      </c>
      <c r="F50583">
        <v>4</v>
      </c>
      <c r="G50583">
        <v>6</v>
      </c>
      <c r="H50583">
        <v>2039.99</v>
      </c>
      <c r="I50583" t="s">
        <v>4844</v>
      </c>
      <c r="J50583" t="s">
        <v>4845</v>
      </c>
      <c r="K50583">
        <v>12239.94</v>
      </c>
      <c r="L50583">
        <v>1835.991</v>
      </c>
      <c r="M50583">
        <v>3</v>
      </c>
      <c r="N50583" t="s">
        <v>6871</v>
      </c>
    </row>
    <row r="50584" spans="1:14" x14ac:dyDescent="0.35">
      <c r="A50584" t="s">
        <v>599</v>
      </c>
      <c r="B50584" s="1">
        <v>43039</v>
      </c>
      <c r="C50584">
        <v>328</v>
      </c>
      <c r="D50584">
        <v>221</v>
      </c>
      <c r="E50584">
        <v>287</v>
      </c>
      <c r="F50584">
        <v>4</v>
      </c>
      <c r="G50584">
        <v>6</v>
      </c>
      <c r="H50584">
        <v>419.46</v>
      </c>
      <c r="I50584" t="s">
        <v>4848</v>
      </c>
      <c r="J50584" t="s">
        <v>4849</v>
      </c>
      <c r="K50584">
        <v>2516.7599999999998</v>
      </c>
      <c r="L50584">
        <v>377.51400000000001</v>
      </c>
      <c r="M50584">
        <v>4</v>
      </c>
      <c r="N50584" t="s">
        <v>6891</v>
      </c>
    </row>
    <row r="50585" spans="1:14" x14ac:dyDescent="0.35">
      <c r="A50585" t="s">
        <v>588</v>
      </c>
      <c r="B50585" s="1">
        <v>43056</v>
      </c>
      <c r="C50585">
        <v>285</v>
      </c>
      <c r="D50585">
        <v>167</v>
      </c>
      <c r="E50585">
        <v>287</v>
      </c>
      <c r="F50585">
        <v>4</v>
      </c>
      <c r="G50585">
        <v>6</v>
      </c>
      <c r="H50585">
        <v>178.58</v>
      </c>
      <c r="I50585" t="s">
        <v>4941</v>
      </c>
      <c r="J50585" t="s">
        <v>4942</v>
      </c>
      <c r="K50585">
        <v>1071.48</v>
      </c>
      <c r="L50585">
        <v>160.72200000000001</v>
      </c>
      <c r="M50585">
        <v>4</v>
      </c>
      <c r="N50585" t="s">
        <v>6860</v>
      </c>
    </row>
    <row r="50586" spans="1:14" x14ac:dyDescent="0.35">
      <c r="A50586" t="s">
        <v>460</v>
      </c>
      <c r="B50586" s="1">
        <v>43083</v>
      </c>
      <c r="C50586">
        <v>347</v>
      </c>
      <c r="D50586">
        <v>581</v>
      </c>
      <c r="E50586">
        <v>287</v>
      </c>
      <c r="F50586">
        <v>4</v>
      </c>
      <c r="G50586">
        <v>6</v>
      </c>
      <c r="H50586">
        <v>2039.99</v>
      </c>
      <c r="I50586" t="s">
        <v>4844</v>
      </c>
      <c r="J50586" t="s">
        <v>4845</v>
      </c>
      <c r="K50586">
        <v>12239.94</v>
      </c>
      <c r="L50586">
        <v>1835.991</v>
      </c>
      <c r="M50586">
        <v>4</v>
      </c>
      <c r="N50586" t="s">
        <v>6872</v>
      </c>
    </row>
    <row r="50587" spans="1:14" x14ac:dyDescent="0.35">
      <c r="A50587" t="s">
        <v>462</v>
      </c>
      <c r="B50587" s="1">
        <v>43093</v>
      </c>
      <c r="C50587">
        <v>218</v>
      </c>
      <c r="D50587">
        <v>648</v>
      </c>
      <c r="E50587">
        <v>287</v>
      </c>
      <c r="F50587">
        <v>4</v>
      </c>
      <c r="G50587">
        <v>6</v>
      </c>
      <c r="H50587">
        <v>5.7</v>
      </c>
      <c r="I50587" t="s">
        <v>4842</v>
      </c>
      <c r="J50587" t="s">
        <v>4843</v>
      </c>
      <c r="K50587">
        <v>34.200000000000003</v>
      </c>
      <c r="L50587">
        <v>5.13</v>
      </c>
      <c r="M50587">
        <v>4</v>
      </c>
      <c r="N50587" t="s">
        <v>6872</v>
      </c>
    </row>
    <row r="50588" spans="1:14" x14ac:dyDescent="0.35">
      <c r="A50588" t="s">
        <v>465</v>
      </c>
      <c r="B50588" s="1">
        <v>43167</v>
      </c>
      <c r="C50588">
        <v>350</v>
      </c>
      <c r="D50588">
        <v>581</v>
      </c>
      <c r="E50588">
        <v>287</v>
      </c>
      <c r="F50588">
        <v>4</v>
      </c>
      <c r="G50588">
        <v>6</v>
      </c>
      <c r="H50588">
        <v>2024.99</v>
      </c>
      <c r="I50588" t="s">
        <v>4846</v>
      </c>
      <c r="J50588" t="s">
        <v>4847</v>
      </c>
      <c r="K50588">
        <v>12149.94</v>
      </c>
      <c r="L50588">
        <v>1822.491</v>
      </c>
      <c r="M50588">
        <v>1</v>
      </c>
      <c r="N50588" t="s">
        <v>6873</v>
      </c>
    </row>
    <row r="50589" spans="1:14" x14ac:dyDescent="0.35">
      <c r="A50589" t="s">
        <v>468</v>
      </c>
      <c r="B50589" s="1">
        <v>43178</v>
      </c>
      <c r="C50589">
        <v>349</v>
      </c>
      <c r="D50589">
        <v>648</v>
      </c>
      <c r="E50589">
        <v>287</v>
      </c>
      <c r="F50589">
        <v>4</v>
      </c>
      <c r="G50589">
        <v>6</v>
      </c>
      <c r="H50589">
        <v>2024.99</v>
      </c>
      <c r="I50589" t="s">
        <v>4846</v>
      </c>
      <c r="J50589" t="s">
        <v>4847</v>
      </c>
      <c r="K50589">
        <v>12149.94</v>
      </c>
      <c r="L50589">
        <v>1822.491</v>
      </c>
      <c r="M50589">
        <v>1</v>
      </c>
      <c r="N50589" t="s">
        <v>6873</v>
      </c>
    </row>
    <row r="50590" spans="1:14" x14ac:dyDescent="0.35">
      <c r="A50590" t="s">
        <v>468</v>
      </c>
      <c r="B50590" s="1">
        <v>43178</v>
      </c>
      <c r="C50590">
        <v>223</v>
      </c>
      <c r="D50590">
        <v>648</v>
      </c>
      <c r="E50590">
        <v>287</v>
      </c>
      <c r="F50590">
        <v>4</v>
      </c>
      <c r="G50590">
        <v>6</v>
      </c>
      <c r="H50590">
        <v>5.19</v>
      </c>
      <c r="I50590" t="s">
        <v>4750</v>
      </c>
      <c r="J50590" t="s">
        <v>4868</v>
      </c>
      <c r="K50590">
        <v>31.14</v>
      </c>
      <c r="L50590">
        <v>4.6710000000000003</v>
      </c>
      <c r="M50590">
        <v>1</v>
      </c>
      <c r="N50590" t="s">
        <v>6873</v>
      </c>
    </row>
    <row r="50591" spans="1:14" x14ac:dyDescent="0.35">
      <c r="A50591" t="s">
        <v>601</v>
      </c>
      <c r="B50591" s="1">
        <v>43218</v>
      </c>
      <c r="C50591">
        <v>275</v>
      </c>
      <c r="D50591">
        <v>221</v>
      </c>
      <c r="E50591">
        <v>287</v>
      </c>
      <c r="F50591">
        <v>4</v>
      </c>
      <c r="G50591">
        <v>6</v>
      </c>
      <c r="H50591">
        <v>356.9</v>
      </c>
      <c r="I50591" t="s">
        <v>4809</v>
      </c>
      <c r="J50591" t="s">
        <v>4943</v>
      </c>
      <c r="K50591">
        <v>2141.3999999999996</v>
      </c>
      <c r="L50591">
        <v>321.20999999999998</v>
      </c>
      <c r="M50591">
        <v>2</v>
      </c>
      <c r="N50591" t="s">
        <v>6893</v>
      </c>
    </row>
    <row r="50592" spans="1:14" x14ac:dyDescent="0.35">
      <c r="A50592" t="s">
        <v>601</v>
      </c>
      <c r="B50592" s="1">
        <v>43218</v>
      </c>
      <c r="C50592">
        <v>324</v>
      </c>
      <c r="D50592">
        <v>221</v>
      </c>
      <c r="E50592">
        <v>287</v>
      </c>
      <c r="F50592">
        <v>4</v>
      </c>
      <c r="G50592">
        <v>6</v>
      </c>
      <c r="H50592">
        <v>419.46</v>
      </c>
      <c r="I50592" t="s">
        <v>4848</v>
      </c>
      <c r="J50592" t="s">
        <v>4849</v>
      </c>
      <c r="K50592">
        <v>2516.7599999999998</v>
      </c>
      <c r="L50592">
        <v>377.51400000000001</v>
      </c>
      <c r="M50592">
        <v>2</v>
      </c>
      <c r="N50592" t="s">
        <v>6893</v>
      </c>
    </row>
    <row r="50593" spans="1:14" x14ac:dyDescent="0.35">
      <c r="A50593" t="s">
        <v>475</v>
      </c>
      <c r="B50593" s="1">
        <v>43272</v>
      </c>
      <c r="C50593">
        <v>348</v>
      </c>
      <c r="D50593">
        <v>648</v>
      </c>
      <c r="E50593">
        <v>287</v>
      </c>
      <c r="F50593">
        <v>4</v>
      </c>
      <c r="G50593">
        <v>6</v>
      </c>
      <c r="H50593">
        <v>843.75</v>
      </c>
      <c r="I50593" t="s">
        <v>4938</v>
      </c>
      <c r="J50593" t="s">
        <v>4847</v>
      </c>
      <c r="K50593">
        <v>5062.5</v>
      </c>
      <c r="L50593">
        <v>759.375</v>
      </c>
      <c r="M50593">
        <v>2</v>
      </c>
      <c r="N50593" t="s">
        <v>6874</v>
      </c>
    </row>
    <row r="50594" spans="1:14" x14ac:dyDescent="0.35">
      <c r="A50594" t="s">
        <v>475</v>
      </c>
      <c r="B50594" s="1">
        <v>43272</v>
      </c>
      <c r="C50594">
        <v>349</v>
      </c>
      <c r="D50594">
        <v>648</v>
      </c>
      <c r="E50594">
        <v>287</v>
      </c>
      <c r="F50594">
        <v>4</v>
      </c>
      <c r="G50594">
        <v>6</v>
      </c>
      <c r="H50594">
        <v>843.75</v>
      </c>
      <c r="I50594" t="s">
        <v>4938</v>
      </c>
      <c r="J50594" t="s">
        <v>4847</v>
      </c>
      <c r="K50594">
        <v>5062.5</v>
      </c>
      <c r="L50594">
        <v>759.375</v>
      </c>
      <c r="M50594">
        <v>2</v>
      </c>
      <c r="N50594" t="s">
        <v>6874</v>
      </c>
    </row>
    <row r="50595" spans="1:14" x14ac:dyDescent="0.35">
      <c r="A50595" t="s">
        <v>582</v>
      </c>
      <c r="B50595" s="1">
        <v>43295</v>
      </c>
      <c r="C50595">
        <v>369</v>
      </c>
      <c r="D50595">
        <v>203</v>
      </c>
      <c r="E50595">
        <v>287</v>
      </c>
      <c r="F50595">
        <v>4</v>
      </c>
      <c r="G50595">
        <v>6</v>
      </c>
      <c r="H50595">
        <v>1466.01</v>
      </c>
      <c r="I50595" t="s">
        <v>4756</v>
      </c>
      <c r="J50595" t="s">
        <v>4757</v>
      </c>
      <c r="K50595">
        <v>8796.06</v>
      </c>
      <c r="L50595">
        <v>1319.4090000000001</v>
      </c>
      <c r="M50595">
        <v>3</v>
      </c>
      <c r="N50595" t="s">
        <v>6882</v>
      </c>
    </row>
    <row r="50596" spans="1:14" x14ac:dyDescent="0.35">
      <c r="A50596" t="s">
        <v>602</v>
      </c>
      <c r="B50596" s="1">
        <v>43308</v>
      </c>
      <c r="C50596">
        <v>233</v>
      </c>
      <c r="D50596">
        <v>221</v>
      </c>
      <c r="E50596">
        <v>287</v>
      </c>
      <c r="F50596">
        <v>4</v>
      </c>
      <c r="G50596">
        <v>6</v>
      </c>
      <c r="H50596">
        <v>28.84</v>
      </c>
      <c r="I50596" t="s">
        <v>4752</v>
      </c>
      <c r="J50596" t="s">
        <v>4753</v>
      </c>
      <c r="K50596">
        <v>173.04</v>
      </c>
      <c r="L50596">
        <v>25.956</v>
      </c>
      <c r="M50596">
        <v>3</v>
      </c>
      <c r="N50596" t="s">
        <v>6882</v>
      </c>
    </row>
    <row r="50597" spans="1:14" x14ac:dyDescent="0.35">
      <c r="A50597" t="s">
        <v>602</v>
      </c>
      <c r="B50597" s="1">
        <v>43308</v>
      </c>
      <c r="C50597">
        <v>325</v>
      </c>
      <c r="D50597">
        <v>221</v>
      </c>
      <c r="E50597">
        <v>287</v>
      </c>
      <c r="F50597">
        <v>4</v>
      </c>
      <c r="G50597">
        <v>6</v>
      </c>
      <c r="H50597">
        <v>469.79</v>
      </c>
      <c r="I50597" t="s">
        <v>4745</v>
      </c>
      <c r="J50597" t="s">
        <v>4746</v>
      </c>
      <c r="K50597">
        <v>2818.7400000000002</v>
      </c>
      <c r="L50597">
        <v>422.81100000000004</v>
      </c>
      <c r="M50597">
        <v>3</v>
      </c>
      <c r="N50597" t="s">
        <v>6882</v>
      </c>
    </row>
    <row r="50598" spans="1:14" x14ac:dyDescent="0.35">
      <c r="A50598" t="s">
        <v>602</v>
      </c>
      <c r="B50598" s="1">
        <v>43308</v>
      </c>
      <c r="C50598">
        <v>221</v>
      </c>
      <c r="D50598">
        <v>221</v>
      </c>
      <c r="E50598">
        <v>287</v>
      </c>
      <c r="F50598">
        <v>4</v>
      </c>
      <c r="G50598">
        <v>6</v>
      </c>
      <c r="H50598">
        <v>16.82</v>
      </c>
      <c r="I50598" t="s">
        <v>4869</v>
      </c>
      <c r="J50598" t="s">
        <v>4870</v>
      </c>
      <c r="K50598">
        <v>100.92</v>
      </c>
      <c r="L50598">
        <v>15.138</v>
      </c>
      <c r="M50598">
        <v>3</v>
      </c>
      <c r="N50598" t="s">
        <v>6882</v>
      </c>
    </row>
    <row r="50599" spans="1:14" x14ac:dyDescent="0.35">
      <c r="A50599" t="s">
        <v>602</v>
      </c>
      <c r="B50599" s="1">
        <v>43308</v>
      </c>
      <c r="C50599">
        <v>333</v>
      </c>
      <c r="D50599">
        <v>221</v>
      </c>
      <c r="E50599">
        <v>287</v>
      </c>
      <c r="F50599">
        <v>4</v>
      </c>
      <c r="G50599">
        <v>6</v>
      </c>
      <c r="H50599">
        <v>469.79</v>
      </c>
      <c r="I50599" t="s">
        <v>4745</v>
      </c>
      <c r="J50599" t="s">
        <v>4746</v>
      </c>
      <c r="K50599">
        <v>2818.7400000000002</v>
      </c>
      <c r="L50599">
        <v>422.81100000000004</v>
      </c>
      <c r="M50599">
        <v>3</v>
      </c>
      <c r="N50599" t="s">
        <v>6882</v>
      </c>
    </row>
    <row r="50600" spans="1:14" x14ac:dyDescent="0.35">
      <c r="A50600" t="s">
        <v>482</v>
      </c>
      <c r="B50600" s="1">
        <v>43320</v>
      </c>
      <c r="C50600">
        <v>458</v>
      </c>
      <c r="D50600">
        <v>77</v>
      </c>
      <c r="E50600">
        <v>287</v>
      </c>
      <c r="F50600">
        <v>4</v>
      </c>
      <c r="G50600">
        <v>6</v>
      </c>
      <c r="H50600">
        <v>44.99</v>
      </c>
      <c r="I50600" t="s">
        <v>4749</v>
      </c>
      <c r="J50600" t="s">
        <v>4552</v>
      </c>
      <c r="K50600">
        <v>269.94</v>
      </c>
      <c r="L50600">
        <v>40.491</v>
      </c>
      <c r="M50600">
        <v>3</v>
      </c>
      <c r="N50600" t="s">
        <v>6863</v>
      </c>
    </row>
    <row r="50601" spans="1:14" x14ac:dyDescent="0.35">
      <c r="A50601" t="s">
        <v>590</v>
      </c>
      <c r="B50601" s="1">
        <v>43334</v>
      </c>
      <c r="C50601">
        <v>377</v>
      </c>
      <c r="D50601">
        <v>167</v>
      </c>
      <c r="E50601">
        <v>287</v>
      </c>
      <c r="F50601">
        <v>4</v>
      </c>
      <c r="G50601">
        <v>6</v>
      </c>
      <c r="H50601">
        <v>1308.94</v>
      </c>
      <c r="I50601" t="s">
        <v>4772</v>
      </c>
      <c r="J50601" t="s">
        <v>4773</v>
      </c>
      <c r="K50601">
        <v>7853.64</v>
      </c>
      <c r="L50601">
        <v>1178.046</v>
      </c>
      <c r="M50601">
        <v>3</v>
      </c>
      <c r="N50601" t="s">
        <v>6863</v>
      </c>
    </row>
    <row r="50602" spans="1:14" x14ac:dyDescent="0.35">
      <c r="A50602" t="s">
        <v>590</v>
      </c>
      <c r="B50602" s="1">
        <v>43334</v>
      </c>
      <c r="C50602">
        <v>224</v>
      </c>
      <c r="D50602">
        <v>167</v>
      </c>
      <c r="E50602">
        <v>287</v>
      </c>
      <c r="F50602">
        <v>4</v>
      </c>
      <c r="G50602">
        <v>6</v>
      </c>
      <c r="H50602">
        <v>5.19</v>
      </c>
      <c r="I50602" t="s">
        <v>4750</v>
      </c>
      <c r="J50602" t="s">
        <v>4751</v>
      </c>
      <c r="K50602">
        <v>31.14</v>
      </c>
      <c r="L50602">
        <v>4.6710000000000003</v>
      </c>
      <c r="M50602">
        <v>3</v>
      </c>
      <c r="N50602" t="s">
        <v>6863</v>
      </c>
    </row>
    <row r="50603" spans="1:14" x14ac:dyDescent="0.35">
      <c r="A50603" t="s">
        <v>590</v>
      </c>
      <c r="B50603" s="1">
        <v>43334</v>
      </c>
      <c r="C50603">
        <v>221</v>
      </c>
      <c r="D50603">
        <v>167</v>
      </c>
      <c r="E50603">
        <v>287</v>
      </c>
      <c r="F50603">
        <v>4</v>
      </c>
      <c r="G50603">
        <v>6</v>
      </c>
      <c r="H50603">
        <v>20.190000000000001</v>
      </c>
      <c r="I50603" t="s">
        <v>4850</v>
      </c>
      <c r="J50603" t="s">
        <v>4870</v>
      </c>
      <c r="K50603">
        <v>121.14000000000001</v>
      </c>
      <c r="L50603">
        <v>18.170999999999999</v>
      </c>
      <c r="M50603">
        <v>3</v>
      </c>
      <c r="N50603" t="s">
        <v>6863</v>
      </c>
    </row>
    <row r="50604" spans="1:14" x14ac:dyDescent="0.35">
      <c r="A50604" t="s">
        <v>590</v>
      </c>
      <c r="B50604" s="1">
        <v>43334</v>
      </c>
      <c r="C50604">
        <v>368</v>
      </c>
      <c r="D50604">
        <v>167</v>
      </c>
      <c r="E50604">
        <v>287</v>
      </c>
      <c r="F50604">
        <v>4</v>
      </c>
      <c r="G50604">
        <v>6</v>
      </c>
      <c r="H50604">
        <v>1466.01</v>
      </c>
      <c r="I50604" t="s">
        <v>4756</v>
      </c>
      <c r="J50604" t="s">
        <v>4757</v>
      </c>
      <c r="K50604">
        <v>8796.06</v>
      </c>
      <c r="L50604">
        <v>1319.4090000000001</v>
      </c>
      <c r="M50604">
        <v>3</v>
      </c>
      <c r="N50604" t="s">
        <v>6863</v>
      </c>
    </row>
    <row r="50605" spans="1:14" x14ac:dyDescent="0.35">
      <c r="A50605" t="s">
        <v>590</v>
      </c>
      <c r="B50605" s="1">
        <v>43334</v>
      </c>
      <c r="C50605">
        <v>414</v>
      </c>
      <c r="D50605">
        <v>167</v>
      </c>
      <c r="E50605">
        <v>287</v>
      </c>
      <c r="F50605">
        <v>4</v>
      </c>
      <c r="G50605">
        <v>6</v>
      </c>
      <c r="H50605">
        <v>149.03</v>
      </c>
      <c r="I50605" t="s">
        <v>4929</v>
      </c>
      <c r="J50605" t="s">
        <v>4930</v>
      </c>
      <c r="K50605">
        <v>894.18000000000006</v>
      </c>
      <c r="L50605">
        <v>134.12700000000001</v>
      </c>
      <c r="M50605">
        <v>3</v>
      </c>
      <c r="N50605" t="s">
        <v>6863</v>
      </c>
    </row>
    <row r="50606" spans="1:14" x14ac:dyDescent="0.35">
      <c r="A50606" t="s">
        <v>590</v>
      </c>
      <c r="B50606" s="1">
        <v>43334</v>
      </c>
      <c r="C50606">
        <v>458</v>
      </c>
      <c r="D50606">
        <v>167</v>
      </c>
      <c r="E50606">
        <v>287</v>
      </c>
      <c r="F50606">
        <v>4</v>
      </c>
      <c r="G50606">
        <v>6</v>
      </c>
      <c r="H50606">
        <v>44.99</v>
      </c>
      <c r="I50606" t="s">
        <v>4749</v>
      </c>
      <c r="J50606" t="s">
        <v>4552</v>
      </c>
      <c r="K50606">
        <v>269.94</v>
      </c>
      <c r="L50606">
        <v>40.491</v>
      </c>
      <c r="M50606">
        <v>3</v>
      </c>
      <c r="N50606" t="s">
        <v>6863</v>
      </c>
    </row>
    <row r="50607" spans="1:14" x14ac:dyDescent="0.35">
      <c r="A50607" t="s">
        <v>483</v>
      </c>
      <c r="B50607" s="1">
        <v>43336</v>
      </c>
      <c r="C50607">
        <v>339</v>
      </c>
      <c r="D50607">
        <v>257</v>
      </c>
      <c r="E50607">
        <v>287</v>
      </c>
      <c r="F50607">
        <v>4</v>
      </c>
      <c r="G50607">
        <v>6</v>
      </c>
      <c r="H50607">
        <v>469.79</v>
      </c>
      <c r="I50607" t="s">
        <v>4745</v>
      </c>
      <c r="J50607" t="s">
        <v>4746</v>
      </c>
      <c r="K50607">
        <v>2818.7400000000002</v>
      </c>
      <c r="L50607">
        <v>422.81100000000004</v>
      </c>
      <c r="M50607">
        <v>3</v>
      </c>
      <c r="N50607" t="s">
        <v>6863</v>
      </c>
    </row>
    <row r="50608" spans="1:14" x14ac:dyDescent="0.35">
      <c r="A50608" t="s">
        <v>483</v>
      </c>
      <c r="B50608" s="1">
        <v>43336</v>
      </c>
      <c r="C50608">
        <v>433</v>
      </c>
      <c r="D50608">
        <v>257</v>
      </c>
      <c r="E50608">
        <v>287</v>
      </c>
      <c r="F50608">
        <v>4</v>
      </c>
      <c r="G50608">
        <v>6</v>
      </c>
      <c r="H50608">
        <v>324.45</v>
      </c>
      <c r="I50608" t="s">
        <v>4857</v>
      </c>
      <c r="J50608" t="s">
        <v>4858</v>
      </c>
      <c r="K50608">
        <v>1946.6999999999998</v>
      </c>
      <c r="L50608">
        <v>292.005</v>
      </c>
      <c r="M50608">
        <v>3</v>
      </c>
      <c r="N50608" t="s">
        <v>6863</v>
      </c>
    </row>
    <row r="50609" spans="1:14" x14ac:dyDescent="0.35">
      <c r="A50609" t="s">
        <v>483</v>
      </c>
      <c r="B50609" s="1">
        <v>43336</v>
      </c>
      <c r="C50609">
        <v>333</v>
      </c>
      <c r="D50609">
        <v>257</v>
      </c>
      <c r="E50609">
        <v>287</v>
      </c>
      <c r="F50609">
        <v>4</v>
      </c>
      <c r="G50609">
        <v>6</v>
      </c>
      <c r="H50609">
        <v>469.79</v>
      </c>
      <c r="I50609" t="s">
        <v>4745</v>
      </c>
      <c r="J50609" t="s">
        <v>4746</v>
      </c>
      <c r="K50609">
        <v>2818.7400000000002</v>
      </c>
      <c r="L50609">
        <v>422.81100000000004</v>
      </c>
      <c r="M50609">
        <v>3</v>
      </c>
      <c r="N50609" t="s">
        <v>6863</v>
      </c>
    </row>
    <row r="50610" spans="1:14" x14ac:dyDescent="0.35">
      <c r="A50610" t="s">
        <v>486</v>
      </c>
      <c r="B50610" s="1">
        <v>43349</v>
      </c>
      <c r="C50610">
        <v>403</v>
      </c>
      <c r="D50610">
        <v>239</v>
      </c>
      <c r="E50610">
        <v>287</v>
      </c>
      <c r="F50610">
        <v>4</v>
      </c>
      <c r="G50610">
        <v>6</v>
      </c>
      <c r="H50610">
        <v>24.29</v>
      </c>
      <c r="I50610" t="s">
        <v>4886</v>
      </c>
      <c r="J50610" t="s">
        <v>4887</v>
      </c>
      <c r="K50610">
        <v>145.74</v>
      </c>
      <c r="L50610">
        <v>21.860999999999997</v>
      </c>
      <c r="M50610">
        <v>3</v>
      </c>
      <c r="N50610" t="s">
        <v>6875</v>
      </c>
    </row>
    <row r="50611" spans="1:14" x14ac:dyDescent="0.35">
      <c r="A50611" t="s">
        <v>486</v>
      </c>
      <c r="B50611" s="1">
        <v>43349</v>
      </c>
      <c r="C50611">
        <v>236</v>
      </c>
      <c r="D50611">
        <v>239</v>
      </c>
      <c r="E50611">
        <v>287</v>
      </c>
      <c r="F50611">
        <v>4</v>
      </c>
      <c r="G50611">
        <v>6</v>
      </c>
      <c r="H50611">
        <v>28.84</v>
      </c>
      <c r="I50611" t="s">
        <v>4752</v>
      </c>
      <c r="J50611" t="s">
        <v>4753</v>
      </c>
      <c r="K50611">
        <v>173.04</v>
      </c>
      <c r="L50611">
        <v>25.956</v>
      </c>
      <c r="M50611">
        <v>3</v>
      </c>
      <c r="N50611" t="s">
        <v>6875</v>
      </c>
    </row>
    <row r="50612" spans="1:14" x14ac:dyDescent="0.35">
      <c r="A50612" t="s">
        <v>486</v>
      </c>
      <c r="B50612" s="1">
        <v>43349</v>
      </c>
      <c r="C50612">
        <v>466</v>
      </c>
      <c r="D50612">
        <v>239</v>
      </c>
      <c r="E50612">
        <v>287</v>
      </c>
      <c r="F50612">
        <v>4</v>
      </c>
      <c r="G50612">
        <v>6</v>
      </c>
      <c r="H50612">
        <v>14.13</v>
      </c>
      <c r="I50612" t="s">
        <v>4774</v>
      </c>
      <c r="J50612" t="s">
        <v>4775</v>
      </c>
      <c r="K50612">
        <v>84.78</v>
      </c>
      <c r="L50612">
        <v>12.717000000000001</v>
      </c>
      <c r="M50612">
        <v>3</v>
      </c>
      <c r="N50612" t="s">
        <v>6875</v>
      </c>
    </row>
    <row r="50613" spans="1:14" x14ac:dyDescent="0.35">
      <c r="A50613" t="s">
        <v>486</v>
      </c>
      <c r="B50613" s="1">
        <v>43349</v>
      </c>
      <c r="C50613">
        <v>343</v>
      </c>
      <c r="D50613">
        <v>239</v>
      </c>
      <c r="E50613">
        <v>287</v>
      </c>
      <c r="F50613">
        <v>4</v>
      </c>
      <c r="G50613">
        <v>6</v>
      </c>
      <c r="H50613">
        <v>469.79</v>
      </c>
      <c r="I50613" t="s">
        <v>4745</v>
      </c>
      <c r="J50613" t="s">
        <v>4746</v>
      </c>
      <c r="K50613">
        <v>2818.7400000000002</v>
      </c>
      <c r="L50613">
        <v>422.81100000000004</v>
      </c>
      <c r="M50613">
        <v>3</v>
      </c>
      <c r="N50613" t="s">
        <v>6875</v>
      </c>
    </row>
    <row r="50614" spans="1:14" x14ac:dyDescent="0.35">
      <c r="A50614" t="s">
        <v>486</v>
      </c>
      <c r="B50614" s="1">
        <v>43349</v>
      </c>
      <c r="C50614">
        <v>286</v>
      </c>
      <c r="D50614">
        <v>239</v>
      </c>
      <c r="E50614">
        <v>287</v>
      </c>
      <c r="F50614">
        <v>4</v>
      </c>
      <c r="G50614">
        <v>6</v>
      </c>
      <c r="H50614">
        <v>183.94</v>
      </c>
      <c r="I50614" t="s">
        <v>4764</v>
      </c>
      <c r="J50614" t="s">
        <v>4765</v>
      </c>
      <c r="K50614">
        <v>1103.6399999999999</v>
      </c>
      <c r="L50614">
        <v>165.54599999999999</v>
      </c>
      <c r="M50614">
        <v>3</v>
      </c>
      <c r="N50614" t="s">
        <v>6875</v>
      </c>
    </row>
    <row r="50615" spans="1:14" x14ac:dyDescent="0.35">
      <c r="A50615" t="s">
        <v>486</v>
      </c>
      <c r="B50615" s="1">
        <v>43349</v>
      </c>
      <c r="C50615">
        <v>453</v>
      </c>
      <c r="D50615">
        <v>239</v>
      </c>
      <c r="E50615">
        <v>287</v>
      </c>
      <c r="F50615">
        <v>4</v>
      </c>
      <c r="G50615">
        <v>6</v>
      </c>
      <c r="H50615">
        <v>35.99</v>
      </c>
      <c r="I50615" t="s">
        <v>4760</v>
      </c>
      <c r="J50615" t="s">
        <v>4320</v>
      </c>
      <c r="K50615">
        <v>215.94</v>
      </c>
      <c r="L50615">
        <v>32.391000000000005</v>
      </c>
      <c r="M50615">
        <v>3</v>
      </c>
      <c r="N50615" t="s">
        <v>6875</v>
      </c>
    </row>
    <row r="50616" spans="1:14" x14ac:dyDescent="0.35">
      <c r="A50616" t="s">
        <v>487</v>
      </c>
      <c r="B50616" s="1">
        <v>43350</v>
      </c>
      <c r="C50616">
        <v>460</v>
      </c>
      <c r="D50616">
        <v>23</v>
      </c>
      <c r="E50616">
        <v>287</v>
      </c>
      <c r="F50616">
        <v>4</v>
      </c>
      <c r="G50616">
        <v>6</v>
      </c>
      <c r="H50616">
        <v>53.99</v>
      </c>
      <c r="I50616" t="s">
        <v>4770</v>
      </c>
      <c r="J50616" t="s">
        <v>4771</v>
      </c>
      <c r="K50616">
        <v>323.94</v>
      </c>
      <c r="L50616">
        <v>48.591000000000001</v>
      </c>
      <c r="M50616">
        <v>3</v>
      </c>
      <c r="N50616" t="s">
        <v>6875</v>
      </c>
    </row>
    <row r="50617" spans="1:14" x14ac:dyDescent="0.35">
      <c r="A50617" t="s">
        <v>489</v>
      </c>
      <c r="B50617" s="1">
        <v>43366</v>
      </c>
      <c r="C50617">
        <v>329</v>
      </c>
      <c r="D50617">
        <v>5</v>
      </c>
      <c r="E50617">
        <v>287</v>
      </c>
      <c r="F50617">
        <v>4</v>
      </c>
      <c r="G50617">
        <v>6</v>
      </c>
      <c r="H50617">
        <v>469.79</v>
      </c>
      <c r="I50617" t="s">
        <v>4745</v>
      </c>
      <c r="J50617" t="s">
        <v>4746</v>
      </c>
      <c r="K50617">
        <v>2818.7400000000002</v>
      </c>
      <c r="L50617">
        <v>422.81100000000004</v>
      </c>
      <c r="M50617">
        <v>3</v>
      </c>
      <c r="N50617" t="s">
        <v>6875</v>
      </c>
    </row>
    <row r="50618" spans="1:14" x14ac:dyDescent="0.35">
      <c r="A50618" t="s">
        <v>489</v>
      </c>
      <c r="B50618" s="1">
        <v>43366</v>
      </c>
      <c r="C50618">
        <v>422</v>
      </c>
      <c r="D50618">
        <v>5</v>
      </c>
      <c r="E50618">
        <v>287</v>
      </c>
      <c r="F50618">
        <v>4</v>
      </c>
      <c r="G50618">
        <v>6</v>
      </c>
      <c r="H50618">
        <v>67.540000000000006</v>
      </c>
      <c r="I50618" t="s">
        <v>4896</v>
      </c>
      <c r="J50618" t="s">
        <v>4897</v>
      </c>
      <c r="K50618">
        <v>405.24</v>
      </c>
      <c r="L50618">
        <v>60.786000000000001</v>
      </c>
      <c r="M50618">
        <v>3</v>
      </c>
      <c r="N50618" t="s">
        <v>6875</v>
      </c>
    </row>
    <row r="50619" spans="1:14" x14ac:dyDescent="0.35">
      <c r="A50619" t="s">
        <v>490</v>
      </c>
      <c r="B50619" s="1">
        <v>43368</v>
      </c>
      <c r="C50619">
        <v>393</v>
      </c>
      <c r="D50619">
        <v>608</v>
      </c>
      <c r="E50619">
        <v>287</v>
      </c>
      <c r="F50619">
        <v>4</v>
      </c>
      <c r="G50619">
        <v>6</v>
      </c>
      <c r="H50619">
        <v>137.69</v>
      </c>
      <c r="I50619" t="s">
        <v>4871</v>
      </c>
      <c r="J50619" t="s">
        <v>4872</v>
      </c>
      <c r="K50619">
        <v>826.14</v>
      </c>
      <c r="L50619">
        <v>123.92099999999999</v>
      </c>
      <c r="M50619">
        <v>3</v>
      </c>
      <c r="N50619" t="s">
        <v>6875</v>
      </c>
    </row>
    <row r="50620" spans="1:14" x14ac:dyDescent="0.35">
      <c r="A50620" t="s">
        <v>584</v>
      </c>
      <c r="B50620" s="1">
        <v>43383</v>
      </c>
      <c r="C50620">
        <v>213</v>
      </c>
      <c r="D50620">
        <v>203</v>
      </c>
      <c r="E50620">
        <v>287</v>
      </c>
      <c r="F50620">
        <v>4</v>
      </c>
      <c r="G50620">
        <v>6</v>
      </c>
      <c r="H50620">
        <v>20.190000000000001</v>
      </c>
      <c r="I50620" t="s">
        <v>4850</v>
      </c>
      <c r="J50620" t="s">
        <v>4870</v>
      </c>
      <c r="K50620">
        <v>121.14000000000001</v>
      </c>
      <c r="L50620">
        <v>18.170999999999999</v>
      </c>
      <c r="M50620">
        <v>4</v>
      </c>
      <c r="N50620" t="s">
        <v>6883</v>
      </c>
    </row>
    <row r="50621" spans="1:14" x14ac:dyDescent="0.35">
      <c r="A50621" t="s">
        <v>603</v>
      </c>
      <c r="B50621" s="1">
        <v>43400</v>
      </c>
      <c r="C50621">
        <v>331</v>
      </c>
      <c r="D50621">
        <v>221</v>
      </c>
      <c r="E50621">
        <v>287</v>
      </c>
      <c r="F50621">
        <v>4</v>
      </c>
      <c r="G50621">
        <v>6</v>
      </c>
      <c r="H50621">
        <v>469.79</v>
      </c>
      <c r="I50621" t="s">
        <v>4745</v>
      </c>
      <c r="J50621" t="s">
        <v>4746</v>
      </c>
      <c r="K50621">
        <v>2818.7400000000002</v>
      </c>
      <c r="L50621">
        <v>422.81100000000004</v>
      </c>
      <c r="M50621">
        <v>4</v>
      </c>
      <c r="N50621" t="s">
        <v>6883</v>
      </c>
    </row>
    <row r="50622" spans="1:14" x14ac:dyDescent="0.35">
      <c r="A50622" t="s">
        <v>603</v>
      </c>
      <c r="B50622" s="1">
        <v>43400</v>
      </c>
      <c r="C50622">
        <v>323</v>
      </c>
      <c r="D50622">
        <v>221</v>
      </c>
      <c r="E50622">
        <v>287</v>
      </c>
      <c r="F50622">
        <v>4</v>
      </c>
      <c r="G50622">
        <v>6</v>
      </c>
      <c r="H50622">
        <v>469.79</v>
      </c>
      <c r="I50622" t="s">
        <v>4745</v>
      </c>
      <c r="J50622" t="s">
        <v>4746</v>
      </c>
      <c r="K50622">
        <v>2818.7400000000002</v>
      </c>
      <c r="L50622">
        <v>422.81100000000004</v>
      </c>
      <c r="M50622">
        <v>4</v>
      </c>
      <c r="N50622" t="s">
        <v>6883</v>
      </c>
    </row>
    <row r="50623" spans="1:14" x14ac:dyDescent="0.35">
      <c r="A50623" t="s">
        <v>492</v>
      </c>
      <c r="B50623" s="1">
        <v>43411</v>
      </c>
      <c r="C50623">
        <v>458</v>
      </c>
      <c r="D50623">
        <v>77</v>
      </c>
      <c r="E50623">
        <v>287</v>
      </c>
      <c r="F50623">
        <v>4</v>
      </c>
      <c r="G50623">
        <v>6</v>
      </c>
      <c r="H50623">
        <v>44.99</v>
      </c>
      <c r="I50623" t="s">
        <v>4749</v>
      </c>
      <c r="J50623" t="s">
        <v>4552</v>
      </c>
      <c r="K50623">
        <v>269.94</v>
      </c>
      <c r="L50623">
        <v>40.491</v>
      </c>
      <c r="M50623">
        <v>4</v>
      </c>
      <c r="N50623" t="s">
        <v>6864</v>
      </c>
    </row>
    <row r="50624" spans="1:14" x14ac:dyDescent="0.35">
      <c r="A50624" t="s">
        <v>591</v>
      </c>
      <c r="B50624" s="1">
        <v>43421</v>
      </c>
      <c r="C50624">
        <v>263</v>
      </c>
      <c r="D50624">
        <v>167</v>
      </c>
      <c r="E50624">
        <v>287</v>
      </c>
      <c r="F50624">
        <v>4</v>
      </c>
      <c r="G50624">
        <v>6</v>
      </c>
      <c r="H50624">
        <v>202.33</v>
      </c>
      <c r="I50624" t="s">
        <v>4768</v>
      </c>
      <c r="J50624" t="s">
        <v>4769</v>
      </c>
      <c r="K50624">
        <v>1213.98</v>
      </c>
      <c r="L50624">
        <v>182.09700000000001</v>
      </c>
      <c r="M50624">
        <v>4</v>
      </c>
      <c r="N50624" t="s">
        <v>6864</v>
      </c>
    </row>
    <row r="50625" spans="1:14" x14ac:dyDescent="0.35">
      <c r="A50625" t="s">
        <v>591</v>
      </c>
      <c r="B50625" s="1">
        <v>43421</v>
      </c>
      <c r="C50625">
        <v>417</v>
      </c>
      <c r="D50625">
        <v>167</v>
      </c>
      <c r="E50625">
        <v>287</v>
      </c>
      <c r="F50625">
        <v>4</v>
      </c>
      <c r="G50625">
        <v>6</v>
      </c>
      <c r="H50625">
        <v>324.45</v>
      </c>
      <c r="I50625" t="s">
        <v>4857</v>
      </c>
      <c r="J50625" t="s">
        <v>4858</v>
      </c>
      <c r="K50625">
        <v>1946.6999999999998</v>
      </c>
      <c r="L50625">
        <v>292.005</v>
      </c>
      <c r="M50625">
        <v>4</v>
      </c>
      <c r="N50625" t="s">
        <v>6864</v>
      </c>
    </row>
    <row r="50626" spans="1:14" x14ac:dyDescent="0.35">
      <c r="A50626" t="s">
        <v>591</v>
      </c>
      <c r="B50626" s="1">
        <v>43421</v>
      </c>
      <c r="C50626">
        <v>323</v>
      </c>
      <c r="D50626">
        <v>167</v>
      </c>
      <c r="E50626">
        <v>287</v>
      </c>
      <c r="F50626">
        <v>4</v>
      </c>
      <c r="G50626">
        <v>6</v>
      </c>
      <c r="H50626">
        <v>469.79</v>
      </c>
      <c r="I50626" t="s">
        <v>4745</v>
      </c>
      <c r="J50626" t="s">
        <v>4746</v>
      </c>
      <c r="K50626">
        <v>2818.7400000000002</v>
      </c>
      <c r="L50626">
        <v>422.81100000000004</v>
      </c>
      <c r="M50626">
        <v>4</v>
      </c>
      <c r="N50626" t="s">
        <v>6864</v>
      </c>
    </row>
    <row r="50627" spans="1:14" x14ac:dyDescent="0.35">
      <c r="A50627" t="s">
        <v>591</v>
      </c>
      <c r="B50627" s="1">
        <v>43421</v>
      </c>
      <c r="C50627">
        <v>337</v>
      </c>
      <c r="D50627">
        <v>167</v>
      </c>
      <c r="E50627">
        <v>287</v>
      </c>
      <c r="F50627">
        <v>4</v>
      </c>
      <c r="G50627">
        <v>6</v>
      </c>
      <c r="H50627">
        <v>469.79</v>
      </c>
      <c r="I50627" t="s">
        <v>4745</v>
      </c>
      <c r="J50627" t="s">
        <v>4746</v>
      </c>
      <c r="K50627">
        <v>2818.7400000000002</v>
      </c>
      <c r="L50627">
        <v>422.81100000000004</v>
      </c>
      <c r="M50627">
        <v>4</v>
      </c>
      <c r="N50627" t="s">
        <v>6864</v>
      </c>
    </row>
    <row r="50628" spans="1:14" x14ac:dyDescent="0.35">
      <c r="A50628" t="s">
        <v>591</v>
      </c>
      <c r="B50628" s="1">
        <v>43421</v>
      </c>
      <c r="C50628">
        <v>221</v>
      </c>
      <c r="D50628">
        <v>167</v>
      </c>
      <c r="E50628">
        <v>287</v>
      </c>
      <c r="F50628">
        <v>4</v>
      </c>
      <c r="G50628">
        <v>6</v>
      </c>
      <c r="H50628">
        <v>20.190000000000001</v>
      </c>
      <c r="I50628" t="s">
        <v>4850</v>
      </c>
      <c r="J50628" t="s">
        <v>4870</v>
      </c>
      <c r="K50628">
        <v>121.14000000000001</v>
      </c>
      <c r="L50628">
        <v>18.170999999999999</v>
      </c>
      <c r="M50628">
        <v>4</v>
      </c>
      <c r="N50628" t="s">
        <v>6864</v>
      </c>
    </row>
    <row r="50629" spans="1:14" x14ac:dyDescent="0.35">
      <c r="A50629" t="s">
        <v>493</v>
      </c>
      <c r="B50629" s="1">
        <v>43424</v>
      </c>
      <c r="C50629">
        <v>383</v>
      </c>
      <c r="D50629">
        <v>257</v>
      </c>
      <c r="E50629">
        <v>287</v>
      </c>
      <c r="F50629">
        <v>4</v>
      </c>
      <c r="G50629">
        <v>6</v>
      </c>
      <c r="H50629">
        <v>600.26</v>
      </c>
      <c r="I50629" t="s">
        <v>4754</v>
      </c>
      <c r="J50629" t="s">
        <v>4755</v>
      </c>
      <c r="K50629">
        <v>3601.56</v>
      </c>
      <c r="L50629">
        <v>540.23400000000004</v>
      </c>
      <c r="M50629">
        <v>4</v>
      </c>
      <c r="N50629" t="s">
        <v>6864</v>
      </c>
    </row>
    <row r="50630" spans="1:14" x14ac:dyDescent="0.35">
      <c r="A50630" t="s">
        <v>493</v>
      </c>
      <c r="B50630" s="1">
        <v>43424</v>
      </c>
      <c r="C50630">
        <v>368</v>
      </c>
      <c r="D50630">
        <v>257</v>
      </c>
      <c r="E50630">
        <v>287</v>
      </c>
      <c r="F50630">
        <v>4</v>
      </c>
      <c r="G50630">
        <v>6</v>
      </c>
      <c r="H50630">
        <v>1466.01</v>
      </c>
      <c r="I50630" t="s">
        <v>4756</v>
      </c>
      <c r="J50630" t="s">
        <v>4757</v>
      </c>
      <c r="K50630">
        <v>8796.06</v>
      </c>
      <c r="L50630">
        <v>1319.4090000000001</v>
      </c>
      <c r="M50630">
        <v>4</v>
      </c>
      <c r="N50630" t="s">
        <v>6864</v>
      </c>
    </row>
    <row r="50631" spans="1:14" x14ac:dyDescent="0.35">
      <c r="A50631" t="s">
        <v>493</v>
      </c>
      <c r="B50631" s="1">
        <v>43424</v>
      </c>
      <c r="C50631">
        <v>439</v>
      </c>
      <c r="D50631">
        <v>257</v>
      </c>
      <c r="E50631">
        <v>287</v>
      </c>
      <c r="F50631">
        <v>4</v>
      </c>
      <c r="G50631">
        <v>6</v>
      </c>
      <c r="H50631">
        <v>780.82</v>
      </c>
      <c r="I50631" t="s">
        <v>4777</v>
      </c>
      <c r="J50631" t="s">
        <v>4778</v>
      </c>
      <c r="K50631">
        <v>4684.92</v>
      </c>
      <c r="L50631">
        <v>702.73800000000006</v>
      </c>
      <c r="M50631">
        <v>4</v>
      </c>
      <c r="N50631" t="s">
        <v>6864</v>
      </c>
    </row>
    <row r="50632" spans="1:14" x14ac:dyDescent="0.35">
      <c r="A50632" t="s">
        <v>495</v>
      </c>
      <c r="B50632" s="1">
        <v>43443</v>
      </c>
      <c r="C50632">
        <v>233</v>
      </c>
      <c r="D50632">
        <v>23</v>
      </c>
      <c r="E50632">
        <v>287</v>
      </c>
      <c r="F50632">
        <v>4</v>
      </c>
      <c r="G50632">
        <v>6</v>
      </c>
      <c r="H50632">
        <v>28.84</v>
      </c>
      <c r="I50632" t="s">
        <v>4752</v>
      </c>
      <c r="J50632" t="s">
        <v>4753</v>
      </c>
      <c r="K50632">
        <v>173.04</v>
      </c>
      <c r="L50632">
        <v>25.956</v>
      </c>
      <c r="M50632">
        <v>4</v>
      </c>
      <c r="N50632" t="s">
        <v>6876</v>
      </c>
    </row>
    <row r="50633" spans="1:14" x14ac:dyDescent="0.35">
      <c r="A50633" t="s">
        <v>3924</v>
      </c>
      <c r="B50633" s="1">
        <v>43447</v>
      </c>
      <c r="C50633">
        <v>265</v>
      </c>
      <c r="D50633">
        <v>473</v>
      </c>
      <c r="E50633">
        <v>287</v>
      </c>
      <c r="F50633">
        <v>4</v>
      </c>
      <c r="G50633">
        <v>6</v>
      </c>
      <c r="H50633">
        <v>202.33</v>
      </c>
      <c r="I50633" t="s">
        <v>4768</v>
      </c>
      <c r="J50633" t="s">
        <v>4769</v>
      </c>
      <c r="K50633">
        <v>1213.98</v>
      </c>
      <c r="L50633">
        <v>182.09700000000001</v>
      </c>
      <c r="M50633">
        <v>4</v>
      </c>
      <c r="N50633" t="s">
        <v>6876</v>
      </c>
    </row>
    <row r="50634" spans="1:14" x14ac:dyDescent="0.35">
      <c r="A50634" t="s">
        <v>496</v>
      </c>
      <c r="B50634" s="1">
        <v>43459</v>
      </c>
      <c r="C50634">
        <v>367</v>
      </c>
      <c r="D50634">
        <v>648</v>
      </c>
      <c r="E50634">
        <v>287</v>
      </c>
      <c r="F50634">
        <v>4</v>
      </c>
      <c r="G50634">
        <v>6</v>
      </c>
      <c r="H50634">
        <v>647.99</v>
      </c>
      <c r="I50634" t="s">
        <v>4739</v>
      </c>
      <c r="J50634" t="s">
        <v>4740</v>
      </c>
      <c r="K50634">
        <v>3887.94</v>
      </c>
      <c r="L50634">
        <v>583.19100000000003</v>
      </c>
      <c r="M50634">
        <v>4</v>
      </c>
      <c r="N50634" t="s">
        <v>6876</v>
      </c>
    </row>
    <row r="50635" spans="1:14" x14ac:dyDescent="0.35">
      <c r="A50635" t="s">
        <v>498</v>
      </c>
      <c r="B50635" s="1">
        <v>43462</v>
      </c>
      <c r="C50635">
        <v>470</v>
      </c>
      <c r="D50635">
        <v>608</v>
      </c>
      <c r="E50635">
        <v>287</v>
      </c>
      <c r="F50635">
        <v>4</v>
      </c>
      <c r="G50635">
        <v>6</v>
      </c>
      <c r="H50635">
        <v>22.79</v>
      </c>
      <c r="I50635" t="s">
        <v>4743</v>
      </c>
      <c r="J50635" t="s">
        <v>4744</v>
      </c>
      <c r="K50635">
        <v>136.74</v>
      </c>
      <c r="L50635">
        <v>20.510999999999999</v>
      </c>
      <c r="M50635">
        <v>4</v>
      </c>
      <c r="N50635" t="s">
        <v>6876</v>
      </c>
    </row>
    <row r="50636" spans="1:14" x14ac:dyDescent="0.35">
      <c r="A50636" t="s">
        <v>498</v>
      </c>
      <c r="B50636" s="1">
        <v>43462</v>
      </c>
      <c r="C50636">
        <v>297</v>
      </c>
      <c r="D50636">
        <v>608</v>
      </c>
      <c r="E50636">
        <v>287</v>
      </c>
      <c r="F50636">
        <v>4</v>
      </c>
      <c r="G50636">
        <v>6</v>
      </c>
      <c r="H50636">
        <v>736.15</v>
      </c>
      <c r="I50636" t="s">
        <v>4747</v>
      </c>
      <c r="J50636" t="s">
        <v>4748</v>
      </c>
      <c r="K50636">
        <v>4416.8999999999996</v>
      </c>
      <c r="L50636">
        <v>662.53499999999997</v>
      </c>
      <c r="M50636">
        <v>4</v>
      </c>
      <c r="N50636" t="s">
        <v>6876</v>
      </c>
    </row>
    <row r="50637" spans="1:14" x14ac:dyDescent="0.35">
      <c r="A50637" t="s">
        <v>498</v>
      </c>
      <c r="B50637" s="1">
        <v>43462</v>
      </c>
      <c r="C50637">
        <v>360</v>
      </c>
      <c r="D50637">
        <v>608</v>
      </c>
      <c r="E50637">
        <v>287</v>
      </c>
      <c r="F50637">
        <v>4</v>
      </c>
      <c r="G50637">
        <v>6</v>
      </c>
      <c r="H50637">
        <v>1229.46</v>
      </c>
      <c r="I50637" t="s">
        <v>4859</v>
      </c>
      <c r="J50637" t="s">
        <v>4860</v>
      </c>
      <c r="K50637">
        <v>7376.76</v>
      </c>
      <c r="L50637">
        <v>1106.5140000000001</v>
      </c>
      <c r="M50637">
        <v>4</v>
      </c>
      <c r="N50637" t="s">
        <v>6876</v>
      </c>
    </row>
    <row r="50638" spans="1:14" x14ac:dyDescent="0.35">
      <c r="A50638" t="s">
        <v>498</v>
      </c>
      <c r="B50638" s="1">
        <v>43462</v>
      </c>
      <c r="C50638">
        <v>354</v>
      </c>
      <c r="D50638">
        <v>608</v>
      </c>
      <c r="E50638">
        <v>287</v>
      </c>
      <c r="F50638">
        <v>4</v>
      </c>
      <c r="G50638">
        <v>6</v>
      </c>
      <c r="H50638">
        <v>1242.8499999999999</v>
      </c>
      <c r="I50638" t="s">
        <v>4741</v>
      </c>
      <c r="J50638" t="s">
        <v>4742</v>
      </c>
      <c r="K50638">
        <v>7457.0999999999995</v>
      </c>
      <c r="L50638">
        <v>1118.5649999999998</v>
      </c>
      <c r="M50638">
        <v>4</v>
      </c>
      <c r="N50638" t="s">
        <v>6876</v>
      </c>
    </row>
    <row r="50639" spans="1:14" x14ac:dyDescent="0.35">
      <c r="A50639" t="s">
        <v>3925</v>
      </c>
      <c r="B50639" s="1">
        <v>43471</v>
      </c>
      <c r="C50639">
        <v>460</v>
      </c>
      <c r="D50639">
        <v>491</v>
      </c>
      <c r="E50639">
        <v>287</v>
      </c>
      <c r="F50639">
        <v>4</v>
      </c>
      <c r="G50639">
        <v>6</v>
      </c>
      <c r="H50639">
        <v>53.99</v>
      </c>
      <c r="I50639" t="s">
        <v>4770</v>
      </c>
      <c r="J50639" t="s">
        <v>4771</v>
      </c>
      <c r="K50639">
        <v>323.94</v>
      </c>
      <c r="L50639">
        <v>48.591000000000001</v>
      </c>
      <c r="M50639">
        <v>1</v>
      </c>
      <c r="N50639" t="s">
        <v>6884</v>
      </c>
    </row>
    <row r="50640" spans="1:14" x14ac:dyDescent="0.35">
      <c r="A50640" t="s">
        <v>592</v>
      </c>
      <c r="B50640" s="1">
        <v>43503</v>
      </c>
      <c r="C50640">
        <v>458</v>
      </c>
      <c r="D50640">
        <v>167</v>
      </c>
      <c r="E50640">
        <v>287</v>
      </c>
      <c r="F50640">
        <v>4</v>
      </c>
      <c r="G50640">
        <v>6</v>
      </c>
      <c r="H50640">
        <v>44.99</v>
      </c>
      <c r="I50640" t="s">
        <v>4749</v>
      </c>
      <c r="J50640" t="s">
        <v>4552</v>
      </c>
      <c r="K50640">
        <v>269.94</v>
      </c>
      <c r="L50640">
        <v>40.491</v>
      </c>
      <c r="M50640">
        <v>1</v>
      </c>
      <c r="N50640" t="s">
        <v>6865</v>
      </c>
    </row>
    <row r="50641" spans="1:14" x14ac:dyDescent="0.35">
      <c r="A50641" t="s">
        <v>502</v>
      </c>
      <c r="B50641" s="1">
        <v>43518</v>
      </c>
      <c r="C50641">
        <v>333</v>
      </c>
      <c r="D50641">
        <v>257</v>
      </c>
      <c r="E50641">
        <v>287</v>
      </c>
      <c r="F50641">
        <v>4</v>
      </c>
      <c r="G50641">
        <v>6</v>
      </c>
      <c r="H50641">
        <v>469.79</v>
      </c>
      <c r="I50641" t="s">
        <v>4745</v>
      </c>
      <c r="J50641" t="s">
        <v>4746</v>
      </c>
      <c r="K50641">
        <v>2818.7400000000002</v>
      </c>
      <c r="L50641">
        <v>422.81100000000004</v>
      </c>
      <c r="M50641">
        <v>1</v>
      </c>
      <c r="N50641" t="s">
        <v>6865</v>
      </c>
    </row>
    <row r="50642" spans="1:14" x14ac:dyDescent="0.35">
      <c r="A50642" t="s">
        <v>502</v>
      </c>
      <c r="B50642" s="1">
        <v>43518</v>
      </c>
      <c r="C50642">
        <v>263</v>
      </c>
      <c r="D50642">
        <v>257</v>
      </c>
      <c r="E50642">
        <v>287</v>
      </c>
      <c r="F50642">
        <v>4</v>
      </c>
      <c r="G50642">
        <v>6</v>
      </c>
      <c r="H50642">
        <v>202.33</v>
      </c>
      <c r="I50642" t="s">
        <v>4768</v>
      </c>
      <c r="J50642" t="s">
        <v>4769</v>
      </c>
      <c r="K50642">
        <v>1213.98</v>
      </c>
      <c r="L50642">
        <v>182.09700000000001</v>
      </c>
      <c r="M50642">
        <v>1</v>
      </c>
      <c r="N50642" t="s">
        <v>6865</v>
      </c>
    </row>
    <row r="50643" spans="1:14" x14ac:dyDescent="0.35">
      <c r="A50643" t="s">
        <v>502</v>
      </c>
      <c r="B50643" s="1">
        <v>43518</v>
      </c>
      <c r="C50643">
        <v>422</v>
      </c>
      <c r="D50643">
        <v>257</v>
      </c>
      <c r="E50643">
        <v>287</v>
      </c>
      <c r="F50643">
        <v>4</v>
      </c>
      <c r="G50643">
        <v>6</v>
      </c>
      <c r="H50643">
        <v>67.540000000000006</v>
      </c>
      <c r="I50643" t="s">
        <v>4896</v>
      </c>
      <c r="J50643" t="s">
        <v>4897</v>
      </c>
      <c r="K50643">
        <v>405.24</v>
      </c>
      <c r="L50643">
        <v>60.786000000000001</v>
      </c>
      <c r="M50643">
        <v>1</v>
      </c>
      <c r="N50643" t="s">
        <v>6865</v>
      </c>
    </row>
    <row r="50644" spans="1:14" x14ac:dyDescent="0.35">
      <c r="A50644" t="s">
        <v>504</v>
      </c>
      <c r="B50644" s="1">
        <v>43540</v>
      </c>
      <c r="C50644">
        <v>368</v>
      </c>
      <c r="D50644">
        <v>239</v>
      </c>
      <c r="E50644">
        <v>287</v>
      </c>
      <c r="F50644">
        <v>4</v>
      </c>
      <c r="G50644">
        <v>6</v>
      </c>
      <c r="H50644">
        <v>1466.01</v>
      </c>
      <c r="I50644" t="s">
        <v>4756</v>
      </c>
      <c r="J50644" t="s">
        <v>4757</v>
      </c>
      <c r="K50644">
        <v>8796.06</v>
      </c>
      <c r="L50644">
        <v>1319.4090000000001</v>
      </c>
      <c r="M50644">
        <v>1</v>
      </c>
      <c r="N50644" t="s">
        <v>6877</v>
      </c>
    </row>
    <row r="50645" spans="1:14" x14ac:dyDescent="0.35">
      <c r="A50645" t="s">
        <v>504</v>
      </c>
      <c r="B50645" s="1">
        <v>43540</v>
      </c>
      <c r="C50645">
        <v>216</v>
      </c>
      <c r="D50645">
        <v>239</v>
      </c>
      <c r="E50645">
        <v>287</v>
      </c>
      <c r="F50645">
        <v>4</v>
      </c>
      <c r="G50645">
        <v>6</v>
      </c>
      <c r="H50645">
        <v>20.190000000000001</v>
      </c>
      <c r="I50645" t="s">
        <v>4850</v>
      </c>
      <c r="J50645" t="s">
        <v>4870</v>
      </c>
      <c r="K50645">
        <v>121.14000000000001</v>
      </c>
      <c r="L50645">
        <v>18.170999999999999</v>
      </c>
      <c r="M50645">
        <v>1</v>
      </c>
      <c r="N50645" t="s">
        <v>6877</v>
      </c>
    </row>
    <row r="50646" spans="1:14" x14ac:dyDescent="0.35">
      <c r="A50646" t="s">
        <v>505</v>
      </c>
      <c r="B50646" s="1">
        <v>43551</v>
      </c>
      <c r="C50646">
        <v>367</v>
      </c>
      <c r="D50646">
        <v>648</v>
      </c>
      <c r="E50646">
        <v>287</v>
      </c>
      <c r="F50646">
        <v>4</v>
      </c>
      <c r="G50646">
        <v>6</v>
      </c>
      <c r="H50646">
        <v>647.99</v>
      </c>
      <c r="I50646" t="s">
        <v>4739</v>
      </c>
      <c r="J50646" t="s">
        <v>4740</v>
      </c>
      <c r="K50646">
        <v>3887.94</v>
      </c>
      <c r="L50646">
        <v>583.19100000000003</v>
      </c>
      <c r="M50646">
        <v>1</v>
      </c>
      <c r="N50646" t="s">
        <v>6877</v>
      </c>
    </row>
    <row r="50647" spans="1:14" x14ac:dyDescent="0.35">
      <c r="A50647" t="s">
        <v>507</v>
      </c>
      <c r="B50647" s="1">
        <v>43553</v>
      </c>
      <c r="C50647">
        <v>470</v>
      </c>
      <c r="D50647">
        <v>608</v>
      </c>
      <c r="E50647">
        <v>287</v>
      </c>
      <c r="F50647">
        <v>4</v>
      </c>
      <c r="G50647">
        <v>6</v>
      </c>
      <c r="H50647">
        <v>22.79</v>
      </c>
      <c r="I50647" t="s">
        <v>4743</v>
      </c>
      <c r="J50647" t="s">
        <v>4744</v>
      </c>
      <c r="K50647">
        <v>136.74</v>
      </c>
      <c r="L50647">
        <v>20.510999999999999</v>
      </c>
      <c r="M50647">
        <v>1</v>
      </c>
      <c r="N50647" t="s">
        <v>6877</v>
      </c>
    </row>
    <row r="50648" spans="1:14" x14ac:dyDescent="0.35">
      <c r="A50648" t="s">
        <v>507</v>
      </c>
      <c r="B50648" s="1">
        <v>43553</v>
      </c>
      <c r="C50648">
        <v>308</v>
      </c>
      <c r="D50648">
        <v>608</v>
      </c>
      <c r="E50648">
        <v>287</v>
      </c>
      <c r="F50648">
        <v>4</v>
      </c>
      <c r="G50648">
        <v>6</v>
      </c>
      <c r="H50648">
        <v>744.27</v>
      </c>
      <c r="I50648" t="s">
        <v>4925</v>
      </c>
      <c r="J50648" t="s">
        <v>4926</v>
      </c>
      <c r="K50648">
        <v>4465.62</v>
      </c>
      <c r="L50648">
        <v>669.84299999999996</v>
      </c>
      <c r="M50648">
        <v>1</v>
      </c>
      <c r="N50648" t="s">
        <v>6877</v>
      </c>
    </row>
    <row r="50649" spans="1:14" x14ac:dyDescent="0.35">
      <c r="A50649" t="s">
        <v>507</v>
      </c>
      <c r="B50649" s="1">
        <v>43553</v>
      </c>
      <c r="C50649">
        <v>395</v>
      </c>
      <c r="D50649">
        <v>608</v>
      </c>
      <c r="E50649">
        <v>287</v>
      </c>
      <c r="F50649">
        <v>4</v>
      </c>
      <c r="G50649">
        <v>6</v>
      </c>
      <c r="H50649">
        <v>61.37</v>
      </c>
      <c r="I50649" t="s">
        <v>4761</v>
      </c>
      <c r="J50649" t="s">
        <v>4762</v>
      </c>
      <c r="K50649">
        <v>368.21999999999997</v>
      </c>
      <c r="L50649">
        <v>55.232999999999997</v>
      </c>
      <c r="M50649">
        <v>1</v>
      </c>
      <c r="N50649" t="s">
        <v>6877</v>
      </c>
    </row>
    <row r="50650" spans="1:14" x14ac:dyDescent="0.35">
      <c r="A50650" t="s">
        <v>586</v>
      </c>
      <c r="B50650" s="1">
        <v>43564</v>
      </c>
      <c r="C50650">
        <v>233</v>
      </c>
      <c r="D50650">
        <v>203</v>
      </c>
      <c r="E50650">
        <v>287</v>
      </c>
      <c r="F50650">
        <v>4</v>
      </c>
      <c r="G50650">
        <v>6</v>
      </c>
      <c r="H50650">
        <v>28.84</v>
      </c>
      <c r="I50650" t="s">
        <v>4752</v>
      </c>
      <c r="J50650" t="s">
        <v>4753</v>
      </c>
      <c r="K50650">
        <v>173.04</v>
      </c>
      <c r="L50650">
        <v>25.956</v>
      </c>
      <c r="M50650">
        <v>2</v>
      </c>
      <c r="N50650" t="s">
        <v>6885</v>
      </c>
    </row>
    <row r="50651" spans="1:14" x14ac:dyDescent="0.35">
      <c r="A50651" t="s">
        <v>593</v>
      </c>
      <c r="B50651" s="1">
        <v>43601</v>
      </c>
      <c r="C50651">
        <v>339</v>
      </c>
      <c r="D50651">
        <v>167</v>
      </c>
      <c r="E50651">
        <v>287</v>
      </c>
      <c r="F50651">
        <v>4</v>
      </c>
      <c r="G50651">
        <v>6</v>
      </c>
      <c r="H50651">
        <v>469.79</v>
      </c>
      <c r="I50651" t="s">
        <v>4745</v>
      </c>
      <c r="J50651" t="s">
        <v>4746</v>
      </c>
      <c r="K50651">
        <v>2818.7400000000002</v>
      </c>
      <c r="L50651">
        <v>422.81100000000004</v>
      </c>
      <c r="M50651">
        <v>2</v>
      </c>
      <c r="N50651" t="s">
        <v>6866</v>
      </c>
    </row>
    <row r="50652" spans="1:14" x14ac:dyDescent="0.35">
      <c r="A50652" t="s">
        <v>593</v>
      </c>
      <c r="B50652" s="1">
        <v>43601</v>
      </c>
      <c r="C50652">
        <v>456</v>
      </c>
      <c r="D50652">
        <v>167</v>
      </c>
      <c r="E50652">
        <v>287</v>
      </c>
      <c r="F50652">
        <v>4</v>
      </c>
      <c r="G50652">
        <v>6</v>
      </c>
      <c r="H50652">
        <v>44.99</v>
      </c>
      <c r="I50652" t="s">
        <v>4749</v>
      </c>
      <c r="J50652" t="s">
        <v>4552</v>
      </c>
      <c r="K50652">
        <v>269.94</v>
      </c>
      <c r="L50652">
        <v>40.491</v>
      </c>
      <c r="M50652">
        <v>2</v>
      </c>
      <c r="N50652" t="s">
        <v>6866</v>
      </c>
    </row>
    <row r="50653" spans="1:14" x14ac:dyDescent="0.35">
      <c r="A50653" t="s">
        <v>593</v>
      </c>
      <c r="B50653" s="1">
        <v>43601</v>
      </c>
      <c r="C50653">
        <v>433</v>
      </c>
      <c r="D50653">
        <v>167</v>
      </c>
      <c r="E50653">
        <v>287</v>
      </c>
      <c r="F50653">
        <v>4</v>
      </c>
      <c r="G50653">
        <v>6</v>
      </c>
      <c r="H50653">
        <v>324.45</v>
      </c>
      <c r="I50653" t="s">
        <v>4857</v>
      </c>
      <c r="J50653" t="s">
        <v>4858</v>
      </c>
      <c r="K50653">
        <v>1946.6999999999998</v>
      </c>
      <c r="L50653">
        <v>292.005</v>
      </c>
      <c r="M50653">
        <v>2</v>
      </c>
      <c r="N50653" t="s">
        <v>6866</v>
      </c>
    </row>
    <row r="50654" spans="1:14" x14ac:dyDescent="0.35">
      <c r="A50654" t="s">
        <v>511</v>
      </c>
      <c r="B50654" s="1">
        <v>43612</v>
      </c>
      <c r="C50654">
        <v>389</v>
      </c>
      <c r="D50654">
        <v>257</v>
      </c>
      <c r="E50654">
        <v>287</v>
      </c>
      <c r="F50654">
        <v>4</v>
      </c>
      <c r="G50654">
        <v>6</v>
      </c>
      <c r="H50654">
        <v>600.26</v>
      </c>
      <c r="I50654" t="s">
        <v>4754</v>
      </c>
      <c r="J50654" t="s">
        <v>4755</v>
      </c>
      <c r="K50654">
        <v>3601.56</v>
      </c>
      <c r="L50654">
        <v>540.23400000000004</v>
      </c>
      <c r="M50654">
        <v>2</v>
      </c>
      <c r="N50654" t="s">
        <v>6866</v>
      </c>
    </row>
    <row r="50655" spans="1:14" x14ac:dyDescent="0.35">
      <c r="A50655" t="s">
        <v>512</v>
      </c>
      <c r="B50655" s="1">
        <v>43621</v>
      </c>
      <c r="C50655">
        <v>224</v>
      </c>
      <c r="D50655">
        <v>239</v>
      </c>
      <c r="E50655">
        <v>287</v>
      </c>
      <c r="F50655">
        <v>4</v>
      </c>
      <c r="G50655">
        <v>6</v>
      </c>
      <c r="H50655">
        <v>5.19</v>
      </c>
      <c r="I50655" t="s">
        <v>4750</v>
      </c>
      <c r="J50655" t="s">
        <v>4751</v>
      </c>
      <c r="K50655">
        <v>31.14</v>
      </c>
      <c r="L50655">
        <v>4.6710000000000003</v>
      </c>
      <c r="M50655">
        <v>2</v>
      </c>
      <c r="N50655" t="s">
        <v>6878</v>
      </c>
    </row>
    <row r="50656" spans="1:14" x14ac:dyDescent="0.35">
      <c r="A50656" t="s">
        <v>512</v>
      </c>
      <c r="B50656" s="1">
        <v>43621</v>
      </c>
      <c r="C50656">
        <v>375</v>
      </c>
      <c r="D50656">
        <v>239</v>
      </c>
      <c r="E50656">
        <v>287</v>
      </c>
      <c r="F50656">
        <v>4</v>
      </c>
      <c r="G50656">
        <v>6</v>
      </c>
      <c r="H50656">
        <v>1308.94</v>
      </c>
      <c r="I50656" t="s">
        <v>4772</v>
      </c>
      <c r="J50656" t="s">
        <v>4773</v>
      </c>
      <c r="K50656">
        <v>7853.64</v>
      </c>
      <c r="L50656">
        <v>1178.046</v>
      </c>
      <c r="M50656">
        <v>2</v>
      </c>
      <c r="N50656" t="s">
        <v>6878</v>
      </c>
    </row>
    <row r="50657" spans="1:14" x14ac:dyDescent="0.35">
      <c r="A50657" t="s">
        <v>512</v>
      </c>
      <c r="B50657" s="1">
        <v>43621</v>
      </c>
      <c r="C50657">
        <v>236</v>
      </c>
      <c r="D50657">
        <v>239</v>
      </c>
      <c r="E50657">
        <v>287</v>
      </c>
      <c r="F50657">
        <v>4</v>
      </c>
      <c r="G50657">
        <v>6</v>
      </c>
      <c r="H50657">
        <v>28.84</v>
      </c>
      <c r="I50657" t="s">
        <v>4752</v>
      </c>
      <c r="J50657" t="s">
        <v>4753</v>
      </c>
      <c r="K50657">
        <v>173.04</v>
      </c>
      <c r="L50657">
        <v>25.956</v>
      </c>
      <c r="M50657">
        <v>2</v>
      </c>
      <c r="N50657" t="s">
        <v>6878</v>
      </c>
    </row>
    <row r="50658" spans="1:14" x14ac:dyDescent="0.35">
      <c r="A50658" t="s">
        <v>512</v>
      </c>
      <c r="B50658" s="1">
        <v>43621</v>
      </c>
      <c r="C50658">
        <v>221</v>
      </c>
      <c r="D50658">
        <v>239</v>
      </c>
      <c r="E50658">
        <v>287</v>
      </c>
      <c r="F50658">
        <v>4</v>
      </c>
      <c r="G50658">
        <v>6</v>
      </c>
      <c r="H50658">
        <v>20.190000000000001</v>
      </c>
      <c r="I50658" t="s">
        <v>4850</v>
      </c>
      <c r="J50658" t="s">
        <v>4870</v>
      </c>
      <c r="K50658">
        <v>121.14000000000001</v>
      </c>
      <c r="L50658">
        <v>18.170999999999999</v>
      </c>
      <c r="M50658">
        <v>2</v>
      </c>
      <c r="N50658" t="s">
        <v>6878</v>
      </c>
    </row>
    <row r="50659" spans="1:14" x14ac:dyDescent="0.35">
      <c r="A50659" t="s">
        <v>512</v>
      </c>
      <c r="B50659" s="1">
        <v>43621</v>
      </c>
      <c r="C50659">
        <v>415</v>
      </c>
      <c r="D50659">
        <v>239</v>
      </c>
      <c r="E50659">
        <v>287</v>
      </c>
      <c r="F50659">
        <v>4</v>
      </c>
      <c r="G50659">
        <v>6</v>
      </c>
      <c r="H50659">
        <v>198.04</v>
      </c>
      <c r="I50659" t="s">
        <v>4892</v>
      </c>
      <c r="J50659" t="s">
        <v>4893</v>
      </c>
      <c r="K50659">
        <v>1188.24</v>
      </c>
      <c r="L50659">
        <v>178.23599999999999</v>
      </c>
      <c r="M50659">
        <v>2</v>
      </c>
      <c r="N50659" t="s">
        <v>6878</v>
      </c>
    </row>
    <row r="50660" spans="1:14" x14ac:dyDescent="0.35">
      <c r="A50660" t="s">
        <v>512</v>
      </c>
      <c r="B50660" s="1">
        <v>43621</v>
      </c>
      <c r="C50660">
        <v>407</v>
      </c>
      <c r="D50660">
        <v>239</v>
      </c>
      <c r="E50660">
        <v>287</v>
      </c>
      <c r="F50660">
        <v>4</v>
      </c>
      <c r="G50660">
        <v>6</v>
      </c>
      <c r="H50660">
        <v>65.599999999999994</v>
      </c>
      <c r="I50660" t="s">
        <v>4894</v>
      </c>
      <c r="J50660" t="s">
        <v>4895</v>
      </c>
      <c r="K50660">
        <v>393.59999999999997</v>
      </c>
      <c r="L50660">
        <v>59.039999999999992</v>
      </c>
      <c r="M50660">
        <v>2</v>
      </c>
      <c r="N50660" t="s">
        <v>6878</v>
      </c>
    </row>
    <row r="50661" spans="1:14" x14ac:dyDescent="0.35">
      <c r="A50661" t="s">
        <v>513</v>
      </c>
      <c r="B50661" s="1">
        <v>43635</v>
      </c>
      <c r="C50661">
        <v>469</v>
      </c>
      <c r="D50661">
        <v>23</v>
      </c>
      <c r="E50661">
        <v>287</v>
      </c>
      <c r="F50661">
        <v>4</v>
      </c>
      <c r="G50661">
        <v>6</v>
      </c>
      <c r="H50661">
        <v>22.79</v>
      </c>
      <c r="I50661" t="s">
        <v>4743</v>
      </c>
      <c r="J50661" t="s">
        <v>4744</v>
      </c>
      <c r="K50661">
        <v>136.74</v>
      </c>
      <c r="L50661">
        <v>20.510999999999999</v>
      </c>
      <c r="M50661">
        <v>2</v>
      </c>
      <c r="N50661" t="s">
        <v>6878</v>
      </c>
    </row>
    <row r="50662" spans="1:14" x14ac:dyDescent="0.35">
      <c r="A50662" t="s">
        <v>517</v>
      </c>
      <c r="B50662" s="1">
        <v>43644</v>
      </c>
      <c r="C50662">
        <v>420</v>
      </c>
      <c r="D50662">
        <v>608</v>
      </c>
      <c r="E50662">
        <v>287</v>
      </c>
      <c r="F50662">
        <v>4</v>
      </c>
      <c r="G50662">
        <v>6</v>
      </c>
      <c r="H50662">
        <v>141.62</v>
      </c>
      <c r="I50662" t="s">
        <v>4873</v>
      </c>
      <c r="J50662" t="s">
        <v>4874</v>
      </c>
      <c r="K50662">
        <v>849.72</v>
      </c>
      <c r="L50662">
        <v>127.458</v>
      </c>
      <c r="M50662">
        <v>2</v>
      </c>
      <c r="N50662" t="s">
        <v>6878</v>
      </c>
    </row>
    <row r="50663" spans="1:14" x14ac:dyDescent="0.35">
      <c r="A50663" t="s">
        <v>517</v>
      </c>
      <c r="B50663" s="1">
        <v>43644</v>
      </c>
      <c r="C50663">
        <v>428</v>
      </c>
      <c r="D50663">
        <v>608</v>
      </c>
      <c r="E50663">
        <v>287</v>
      </c>
      <c r="F50663">
        <v>4</v>
      </c>
      <c r="G50663">
        <v>6</v>
      </c>
      <c r="H50663">
        <v>209.26</v>
      </c>
      <c r="I50663" t="s">
        <v>4758</v>
      </c>
      <c r="J50663" t="s">
        <v>4759</v>
      </c>
      <c r="K50663">
        <v>1255.56</v>
      </c>
      <c r="L50663">
        <v>188.334</v>
      </c>
      <c r="M50663">
        <v>2</v>
      </c>
      <c r="N50663" t="s">
        <v>6878</v>
      </c>
    </row>
    <row r="50664" spans="1:14" x14ac:dyDescent="0.35">
      <c r="A50664" t="s">
        <v>517</v>
      </c>
      <c r="B50664" s="1">
        <v>43644</v>
      </c>
      <c r="C50664">
        <v>308</v>
      </c>
      <c r="D50664">
        <v>608</v>
      </c>
      <c r="E50664">
        <v>287</v>
      </c>
      <c r="F50664">
        <v>4</v>
      </c>
      <c r="G50664">
        <v>6</v>
      </c>
      <c r="H50664">
        <v>744.27</v>
      </c>
      <c r="I50664" t="s">
        <v>4925</v>
      </c>
      <c r="J50664" t="s">
        <v>4926</v>
      </c>
      <c r="K50664">
        <v>4465.62</v>
      </c>
      <c r="L50664">
        <v>669.84299999999996</v>
      </c>
      <c r="M50664">
        <v>2</v>
      </c>
      <c r="N50664" t="s">
        <v>6878</v>
      </c>
    </row>
    <row r="50665" spans="1:14" x14ac:dyDescent="0.35">
      <c r="A50665" t="s">
        <v>517</v>
      </c>
      <c r="B50665" s="1">
        <v>43644</v>
      </c>
      <c r="C50665">
        <v>395</v>
      </c>
      <c r="D50665">
        <v>608</v>
      </c>
      <c r="E50665">
        <v>287</v>
      </c>
      <c r="F50665">
        <v>4</v>
      </c>
      <c r="G50665">
        <v>6</v>
      </c>
      <c r="H50665">
        <v>61.37</v>
      </c>
      <c r="I50665" t="s">
        <v>4761</v>
      </c>
      <c r="J50665" t="s">
        <v>4762</v>
      </c>
      <c r="K50665">
        <v>368.21999999999997</v>
      </c>
      <c r="L50665">
        <v>55.232999999999997</v>
      </c>
      <c r="M50665">
        <v>2</v>
      </c>
      <c r="N50665" t="s">
        <v>6878</v>
      </c>
    </row>
    <row r="50666" spans="1:14" x14ac:dyDescent="0.35">
      <c r="A50666" t="s">
        <v>522</v>
      </c>
      <c r="B50666" s="1">
        <v>43654</v>
      </c>
      <c r="C50666">
        <v>359</v>
      </c>
      <c r="D50666">
        <v>437</v>
      </c>
      <c r="E50666">
        <v>287</v>
      </c>
      <c r="F50666">
        <v>4</v>
      </c>
      <c r="G50666">
        <v>6</v>
      </c>
      <c r="H50666">
        <v>1376.99</v>
      </c>
      <c r="I50666" t="s">
        <v>4795</v>
      </c>
      <c r="J50666" t="s">
        <v>4796</v>
      </c>
      <c r="K50666">
        <v>8261.94</v>
      </c>
      <c r="L50666">
        <v>1239.2909999999999</v>
      </c>
      <c r="M50666">
        <v>3</v>
      </c>
      <c r="N50666" t="s">
        <v>6886</v>
      </c>
    </row>
    <row r="50667" spans="1:14" x14ac:dyDescent="0.35">
      <c r="A50667" t="s">
        <v>522</v>
      </c>
      <c r="B50667" s="1">
        <v>43654</v>
      </c>
      <c r="C50667">
        <v>512</v>
      </c>
      <c r="D50667">
        <v>437</v>
      </c>
      <c r="E50667">
        <v>287</v>
      </c>
      <c r="F50667">
        <v>4</v>
      </c>
      <c r="G50667">
        <v>6</v>
      </c>
      <c r="H50667">
        <v>218.45</v>
      </c>
      <c r="I50667" t="s">
        <v>4781</v>
      </c>
      <c r="J50667" t="s">
        <v>4782</v>
      </c>
      <c r="K50667">
        <v>1310.6999999999998</v>
      </c>
      <c r="L50667">
        <v>196.60499999999999</v>
      </c>
      <c r="M50667">
        <v>3</v>
      </c>
      <c r="N50667" t="s">
        <v>6886</v>
      </c>
    </row>
    <row r="50668" spans="1:14" x14ac:dyDescent="0.35">
      <c r="A50668" t="s">
        <v>523</v>
      </c>
      <c r="B50668" s="1">
        <v>43660</v>
      </c>
      <c r="C50668">
        <v>484</v>
      </c>
      <c r="D50668">
        <v>41</v>
      </c>
      <c r="E50668">
        <v>287</v>
      </c>
      <c r="F50668">
        <v>4</v>
      </c>
      <c r="G50668">
        <v>6</v>
      </c>
      <c r="H50668">
        <v>4.7699999999999996</v>
      </c>
      <c r="I50668" t="s">
        <v>4832</v>
      </c>
      <c r="J50668" t="s">
        <v>4833</v>
      </c>
      <c r="K50668">
        <v>28.619999999999997</v>
      </c>
      <c r="L50668">
        <v>4.2929999999999993</v>
      </c>
      <c r="M50668">
        <v>3</v>
      </c>
      <c r="N50668" t="s">
        <v>6886</v>
      </c>
    </row>
    <row r="50669" spans="1:14" x14ac:dyDescent="0.35">
      <c r="A50669" t="s">
        <v>523</v>
      </c>
      <c r="B50669" s="1">
        <v>43660</v>
      </c>
      <c r="C50669">
        <v>477</v>
      </c>
      <c r="D50669">
        <v>41</v>
      </c>
      <c r="E50669">
        <v>287</v>
      </c>
      <c r="F50669">
        <v>4</v>
      </c>
      <c r="G50669">
        <v>6</v>
      </c>
      <c r="H50669">
        <v>2.99</v>
      </c>
      <c r="I50669" t="s">
        <v>4791</v>
      </c>
      <c r="J50669" t="s">
        <v>4792</v>
      </c>
      <c r="K50669">
        <v>17.940000000000001</v>
      </c>
      <c r="L50669">
        <v>2.6910000000000003</v>
      </c>
      <c r="M50669">
        <v>3</v>
      </c>
      <c r="N50669" t="s">
        <v>6886</v>
      </c>
    </row>
    <row r="50670" spans="1:14" x14ac:dyDescent="0.35">
      <c r="A50670" t="s">
        <v>525</v>
      </c>
      <c r="B50670" s="1">
        <v>43661</v>
      </c>
      <c r="C50670">
        <v>606</v>
      </c>
      <c r="D50670">
        <v>491</v>
      </c>
      <c r="E50670">
        <v>287</v>
      </c>
      <c r="F50670">
        <v>4</v>
      </c>
      <c r="G50670">
        <v>6</v>
      </c>
      <c r="H50670">
        <v>323.99</v>
      </c>
      <c r="I50670" t="s">
        <v>4801</v>
      </c>
      <c r="J50670" t="s">
        <v>4802</v>
      </c>
      <c r="K50670">
        <v>1943.94</v>
      </c>
      <c r="L50670">
        <v>291.59100000000001</v>
      </c>
      <c r="M50670">
        <v>3</v>
      </c>
      <c r="N50670" t="s">
        <v>6886</v>
      </c>
    </row>
    <row r="50671" spans="1:14" x14ac:dyDescent="0.35">
      <c r="A50671" t="s">
        <v>525</v>
      </c>
      <c r="B50671" s="1">
        <v>43661</v>
      </c>
      <c r="C50671">
        <v>545</v>
      </c>
      <c r="D50671">
        <v>491</v>
      </c>
      <c r="E50671">
        <v>287</v>
      </c>
      <c r="F50671">
        <v>4</v>
      </c>
      <c r="G50671">
        <v>6</v>
      </c>
      <c r="H50671">
        <v>24.29</v>
      </c>
      <c r="I50671" t="s">
        <v>4886</v>
      </c>
      <c r="J50671" t="s">
        <v>4887</v>
      </c>
      <c r="K50671">
        <v>145.74</v>
      </c>
      <c r="L50671">
        <v>21.860999999999997</v>
      </c>
      <c r="M50671">
        <v>3</v>
      </c>
      <c r="N50671" t="s">
        <v>6886</v>
      </c>
    </row>
    <row r="50672" spans="1:14" x14ac:dyDescent="0.35">
      <c r="A50672" t="s">
        <v>525</v>
      </c>
      <c r="B50672" s="1">
        <v>43661</v>
      </c>
      <c r="C50672">
        <v>386</v>
      </c>
      <c r="D50672">
        <v>491</v>
      </c>
      <c r="E50672">
        <v>287</v>
      </c>
      <c r="F50672">
        <v>4</v>
      </c>
      <c r="G50672">
        <v>6</v>
      </c>
      <c r="H50672">
        <v>672.29</v>
      </c>
      <c r="I50672" t="s">
        <v>4807</v>
      </c>
      <c r="J50672" t="s">
        <v>4808</v>
      </c>
      <c r="K50672">
        <v>4033.74</v>
      </c>
      <c r="L50672">
        <v>605.06099999999992</v>
      </c>
      <c r="M50672">
        <v>3</v>
      </c>
      <c r="N50672" t="s">
        <v>6886</v>
      </c>
    </row>
    <row r="50673" spans="1:14" x14ac:dyDescent="0.35">
      <c r="A50673" t="s">
        <v>525</v>
      </c>
      <c r="B50673" s="1">
        <v>43661</v>
      </c>
      <c r="C50673">
        <v>491</v>
      </c>
      <c r="D50673">
        <v>491</v>
      </c>
      <c r="E50673">
        <v>287</v>
      </c>
      <c r="F50673">
        <v>4</v>
      </c>
      <c r="G50673">
        <v>6</v>
      </c>
      <c r="H50673">
        <v>32.39</v>
      </c>
      <c r="I50673" t="s">
        <v>4787</v>
      </c>
      <c r="J50673" t="s">
        <v>4788</v>
      </c>
      <c r="K50673">
        <v>194.34</v>
      </c>
      <c r="L50673">
        <v>29.151</v>
      </c>
      <c r="M50673">
        <v>3</v>
      </c>
      <c r="N50673" t="s">
        <v>6886</v>
      </c>
    </row>
    <row r="50674" spans="1:14" x14ac:dyDescent="0.35">
      <c r="A50674" t="s">
        <v>525</v>
      </c>
      <c r="B50674" s="1">
        <v>43661</v>
      </c>
      <c r="C50674">
        <v>481</v>
      </c>
      <c r="D50674">
        <v>491</v>
      </c>
      <c r="E50674">
        <v>287</v>
      </c>
      <c r="F50674">
        <v>4</v>
      </c>
      <c r="G50674">
        <v>6</v>
      </c>
      <c r="H50674">
        <v>5.39</v>
      </c>
      <c r="I50674" t="s">
        <v>4789</v>
      </c>
      <c r="J50674" t="s">
        <v>4790</v>
      </c>
      <c r="K50674">
        <v>32.339999999999996</v>
      </c>
      <c r="L50674">
        <v>4.851</v>
      </c>
      <c r="M50674">
        <v>3</v>
      </c>
      <c r="N50674" t="s">
        <v>6886</v>
      </c>
    </row>
    <row r="50675" spans="1:14" x14ac:dyDescent="0.35">
      <c r="A50675" t="s">
        <v>525</v>
      </c>
      <c r="B50675" s="1">
        <v>43661</v>
      </c>
      <c r="C50675">
        <v>214</v>
      </c>
      <c r="D50675">
        <v>491</v>
      </c>
      <c r="E50675">
        <v>287</v>
      </c>
      <c r="F50675">
        <v>4</v>
      </c>
      <c r="G50675">
        <v>6</v>
      </c>
      <c r="H50675">
        <v>15.75</v>
      </c>
      <c r="I50675" t="s">
        <v>4779</v>
      </c>
      <c r="J50675" t="s">
        <v>4780</v>
      </c>
      <c r="K50675">
        <v>94.5</v>
      </c>
      <c r="L50675">
        <v>14.175000000000001</v>
      </c>
      <c r="M50675">
        <v>3</v>
      </c>
      <c r="N50675" t="s">
        <v>6886</v>
      </c>
    </row>
    <row r="50676" spans="1:14" x14ac:dyDescent="0.35">
      <c r="A50676" t="s">
        <v>525</v>
      </c>
      <c r="B50676" s="1">
        <v>43661</v>
      </c>
      <c r="C50676">
        <v>374</v>
      </c>
      <c r="D50676">
        <v>491</v>
      </c>
      <c r="E50676">
        <v>287</v>
      </c>
      <c r="F50676">
        <v>4</v>
      </c>
      <c r="G50676">
        <v>6</v>
      </c>
      <c r="H50676">
        <v>1466.01</v>
      </c>
      <c r="I50676" t="s">
        <v>4756</v>
      </c>
      <c r="J50676" t="s">
        <v>4811</v>
      </c>
      <c r="K50676">
        <v>8796.06</v>
      </c>
      <c r="L50676">
        <v>1319.4090000000001</v>
      </c>
      <c r="M50676">
        <v>3</v>
      </c>
      <c r="N50676" t="s">
        <v>6886</v>
      </c>
    </row>
    <row r="50677" spans="1:14" x14ac:dyDescent="0.35">
      <c r="A50677" t="s">
        <v>526</v>
      </c>
      <c r="B50677" s="1">
        <v>43663</v>
      </c>
      <c r="C50677">
        <v>574</v>
      </c>
      <c r="D50677">
        <v>599</v>
      </c>
      <c r="E50677">
        <v>287</v>
      </c>
      <c r="F50677">
        <v>4</v>
      </c>
      <c r="G50677">
        <v>6</v>
      </c>
      <c r="H50677">
        <v>1430.44</v>
      </c>
      <c r="I50677" t="s">
        <v>4820</v>
      </c>
      <c r="J50677" t="s">
        <v>4821</v>
      </c>
      <c r="K50677">
        <v>8582.64</v>
      </c>
      <c r="L50677">
        <v>1287.396</v>
      </c>
      <c r="M50677">
        <v>3</v>
      </c>
      <c r="N50677" t="s">
        <v>6886</v>
      </c>
    </row>
    <row r="50678" spans="1:14" x14ac:dyDescent="0.35">
      <c r="A50678" t="s">
        <v>526</v>
      </c>
      <c r="B50678" s="1">
        <v>43663</v>
      </c>
      <c r="C50678">
        <v>494</v>
      </c>
      <c r="D50678">
        <v>599</v>
      </c>
      <c r="E50678">
        <v>287</v>
      </c>
      <c r="F50678">
        <v>4</v>
      </c>
      <c r="G50678">
        <v>6</v>
      </c>
      <c r="H50678">
        <v>602.35</v>
      </c>
      <c r="I50678" t="s">
        <v>4888</v>
      </c>
      <c r="J50678" t="s">
        <v>4889</v>
      </c>
      <c r="K50678">
        <v>3614.1000000000004</v>
      </c>
      <c r="L50678">
        <v>542.11500000000001</v>
      </c>
      <c r="M50678">
        <v>3</v>
      </c>
      <c r="N50678" t="s">
        <v>6886</v>
      </c>
    </row>
    <row r="50679" spans="1:14" x14ac:dyDescent="0.35">
      <c r="A50679" t="s">
        <v>526</v>
      </c>
      <c r="B50679" s="1">
        <v>43663</v>
      </c>
      <c r="C50679">
        <v>472</v>
      </c>
      <c r="D50679">
        <v>599</v>
      </c>
      <c r="E50679">
        <v>287</v>
      </c>
      <c r="F50679">
        <v>4</v>
      </c>
      <c r="G50679">
        <v>6</v>
      </c>
      <c r="H50679">
        <v>38.1</v>
      </c>
      <c r="I50679" t="s">
        <v>4818</v>
      </c>
      <c r="J50679" t="s">
        <v>4819</v>
      </c>
      <c r="K50679">
        <v>228.60000000000002</v>
      </c>
      <c r="L50679">
        <v>34.29</v>
      </c>
      <c r="M50679">
        <v>3</v>
      </c>
      <c r="N50679" t="s">
        <v>6886</v>
      </c>
    </row>
    <row r="50680" spans="1:14" x14ac:dyDescent="0.35">
      <c r="A50680" t="s">
        <v>526</v>
      </c>
      <c r="B50680" s="1">
        <v>43663</v>
      </c>
      <c r="C50680">
        <v>564</v>
      </c>
      <c r="D50680">
        <v>599</v>
      </c>
      <c r="E50680">
        <v>287</v>
      </c>
      <c r="F50680">
        <v>4</v>
      </c>
      <c r="G50680">
        <v>6</v>
      </c>
      <c r="H50680">
        <v>953.63</v>
      </c>
      <c r="I50680" t="s">
        <v>4922</v>
      </c>
      <c r="J50680" t="s">
        <v>4821</v>
      </c>
      <c r="K50680">
        <v>5721.78</v>
      </c>
      <c r="L50680">
        <v>858.26700000000005</v>
      </c>
      <c r="M50680">
        <v>3</v>
      </c>
      <c r="N50680" t="s">
        <v>6886</v>
      </c>
    </row>
    <row r="50681" spans="1:14" x14ac:dyDescent="0.35">
      <c r="A50681" t="s">
        <v>526</v>
      </c>
      <c r="B50681" s="1">
        <v>43663</v>
      </c>
      <c r="C50681">
        <v>465</v>
      </c>
      <c r="D50681">
        <v>599</v>
      </c>
      <c r="E50681">
        <v>287</v>
      </c>
      <c r="F50681">
        <v>4</v>
      </c>
      <c r="G50681">
        <v>6</v>
      </c>
      <c r="H50681">
        <v>14.69</v>
      </c>
      <c r="I50681" t="s">
        <v>4812</v>
      </c>
      <c r="J50681" t="s">
        <v>4813</v>
      </c>
      <c r="K50681">
        <v>88.14</v>
      </c>
      <c r="L50681">
        <v>13.221</v>
      </c>
      <c r="M50681">
        <v>3</v>
      </c>
      <c r="N50681" t="s">
        <v>6886</v>
      </c>
    </row>
    <row r="50682" spans="1:14" x14ac:dyDescent="0.35">
      <c r="A50682" t="s">
        <v>526</v>
      </c>
      <c r="B50682" s="1">
        <v>43663</v>
      </c>
      <c r="C50682">
        <v>487</v>
      </c>
      <c r="D50682">
        <v>599</v>
      </c>
      <c r="E50682">
        <v>287</v>
      </c>
      <c r="F50682">
        <v>4</v>
      </c>
      <c r="G50682">
        <v>6</v>
      </c>
      <c r="H50682">
        <v>32.99</v>
      </c>
      <c r="I50682" t="s">
        <v>4839</v>
      </c>
      <c r="J50682" t="s">
        <v>4840</v>
      </c>
      <c r="K50682">
        <v>197.94</v>
      </c>
      <c r="L50682">
        <v>29.691000000000003</v>
      </c>
      <c r="M50682">
        <v>3</v>
      </c>
      <c r="N50682" t="s">
        <v>6886</v>
      </c>
    </row>
    <row r="50683" spans="1:14" x14ac:dyDescent="0.35">
      <c r="A50683" t="s">
        <v>526</v>
      </c>
      <c r="B50683" s="1">
        <v>43663</v>
      </c>
      <c r="C50683">
        <v>506</v>
      </c>
      <c r="D50683">
        <v>599</v>
      </c>
      <c r="E50683">
        <v>287</v>
      </c>
      <c r="F50683">
        <v>4</v>
      </c>
      <c r="G50683">
        <v>6</v>
      </c>
      <c r="H50683">
        <v>200.05</v>
      </c>
      <c r="I50683" t="s">
        <v>4905</v>
      </c>
      <c r="J50683" t="s">
        <v>4906</v>
      </c>
      <c r="K50683">
        <v>1200.3000000000002</v>
      </c>
      <c r="L50683">
        <v>180.04500000000002</v>
      </c>
      <c r="M50683">
        <v>3</v>
      </c>
      <c r="N50683" t="s">
        <v>6886</v>
      </c>
    </row>
    <row r="50684" spans="1:14" x14ac:dyDescent="0.35">
      <c r="A50684" t="s">
        <v>526</v>
      </c>
      <c r="B50684" s="1">
        <v>43663</v>
      </c>
      <c r="C50684">
        <v>214</v>
      </c>
      <c r="D50684">
        <v>599</v>
      </c>
      <c r="E50684">
        <v>287</v>
      </c>
      <c r="F50684">
        <v>4</v>
      </c>
      <c r="G50684">
        <v>6</v>
      </c>
      <c r="H50684">
        <v>15.75</v>
      </c>
      <c r="I50684" t="s">
        <v>4779</v>
      </c>
      <c r="J50684" t="s">
        <v>4780</v>
      </c>
      <c r="K50684">
        <v>94.5</v>
      </c>
      <c r="L50684">
        <v>14.175000000000001</v>
      </c>
      <c r="M50684">
        <v>3</v>
      </c>
      <c r="N50684" t="s">
        <v>6886</v>
      </c>
    </row>
    <row r="50685" spans="1:14" x14ac:dyDescent="0.35">
      <c r="A50685" t="s">
        <v>605</v>
      </c>
      <c r="B50685" s="1">
        <v>43670</v>
      </c>
      <c r="C50685">
        <v>434</v>
      </c>
      <c r="D50685">
        <v>221</v>
      </c>
      <c r="E50685">
        <v>287</v>
      </c>
      <c r="F50685">
        <v>4</v>
      </c>
      <c r="G50685">
        <v>6</v>
      </c>
      <c r="H50685">
        <v>356.9</v>
      </c>
      <c r="I50685" t="s">
        <v>4809</v>
      </c>
      <c r="J50685" t="s">
        <v>4810</v>
      </c>
      <c r="K50685">
        <v>2141.3999999999996</v>
      </c>
      <c r="L50685">
        <v>321.20999999999998</v>
      </c>
      <c r="M50685">
        <v>3</v>
      </c>
      <c r="N50685" t="s">
        <v>6886</v>
      </c>
    </row>
    <row r="50686" spans="1:14" x14ac:dyDescent="0.35">
      <c r="A50686" t="s">
        <v>605</v>
      </c>
      <c r="B50686" s="1">
        <v>43670</v>
      </c>
      <c r="C50686">
        <v>382</v>
      </c>
      <c r="D50686">
        <v>221</v>
      </c>
      <c r="E50686">
        <v>287</v>
      </c>
      <c r="F50686">
        <v>4</v>
      </c>
      <c r="G50686">
        <v>6</v>
      </c>
      <c r="H50686">
        <v>672.29</v>
      </c>
      <c r="I50686" t="s">
        <v>4807</v>
      </c>
      <c r="J50686" t="s">
        <v>4808</v>
      </c>
      <c r="K50686">
        <v>4033.74</v>
      </c>
      <c r="L50686">
        <v>605.06099999999992</v>
      </c>
      <c r="M50686">
        <v>3</v>
      </c>
      <c r="N50686" t="s">
        <v>6886</v>
      </c>
    </row>
    <row r="50687" spans="1:14" x14ac:dyDescent="0.35">
      <c r="A50687" t="s">
        <v>605</v>
      </c>
      <c r="B50687" s="1">
        <v>43670</v>
      </c>
      <c r="C50687">
        <v>480</v>
      </c>
      <c r="D50687">
        <v>221</v>
      </c>
      <c r="E50687">
        <v>287</v>
      </c>
      <c r="F50687">
        <v>4</v>
      </c>
      <c r="G50687">
        <v>6</v>
      </c>
      <c r="H50687">
        <v>1.37</v>
      </c>
      <c r="I50687" t="s">
        <v>4823</v>
      </c>
      <c r="J50687" t="s">
        <v>4824</v>
      </c>
      <c r="K50687">
        <v>8.2200000000000006</v>
      </c>
      <c r="L50687">
        <v>1.2330000000000001</v>
      </c>
      <c r="M50687">
        <v>3</v>
      </c>
      <c r="N50687" t="s">
        <v>6886</v>
      </c>
    </row>
    <row r="50688" spans="1:14" x14ac:dyDescent="0.35">
      <c r="A50688" t="s">
        <v>594</v>
      </c>
      <c r="B50688" s="1">
        <v>43693</v>
      </c>
      <c r="C50688">
        <v>483</v>
      </c>
      <c r="D50688">
        <v>167</v>
      </c>
      <c r="E50688">
        <v>287</v>
      </c>
      <c r="F50688">
        <v>4</v>
      </c>
      <c r="G50688">
        <v>6</v>
      </c>
      <c r="H50688">
        <v>72</v>
      </c>
      <c r="I50688" t="s">
        <v>4828</v>
      </c>
      <c r="J50688" t="s">
        <v>4829</v>
      </c>
      <c r="K50688">
        <v>432</v>
      </c>
      <c r="L50688">
        <v>64.8</v>
      </c>
      <c r="M50688">
        <v>3</v>
      </c>
      <c r="N50688" t="s">
        <v>6867</v>
      </c>
    </row>
    <row r="50689" spans="1:14" x14ac:dyDescent="0.35">
      <c r="A50689" t="s">
        <v>594</v>
      </c>
      <c r="B50689" s="1">
        <v>43693</v>
      </c>
      <c r="C50689">
        <v>237</v>
      </c>
      <c r="D50689">
        <v>167</v>
      </c>
      <c r="E50689">
        <v>287</v>
      </c>
      <c r="F50689">
        <v>4</v>
      </c>
      <c r="G50689">
        <v>6</v>
      </c>
      <c r="H50689">
        <v>29.99</v>
      </c>
      <c r="I50689" t="s">
        <v>4793</v>
      </c>
      <c r="J50689" t="s">
        <v>4794</v>
      </c>
      <c r="K50689">
        <v>179.94</v>
      </c>
      <c r="L50689">
        <v>26.991</v>
      </c>
      <c r="M50689">
        <v>3</v>
      </c>
      <c r="N50689" t="s">
        <v>6867</v>
      </c>
    </row>
    <row r="50690" spans="1:14" x14ac:dyDescent="0.35">
      <c r="A50690" t="s">
        <v>594</v>
      </c>
      <c r="B50690" s="1">
        <v>43693</v>
      </c>
      <c r="C50690">
        <v>490</v>
      </c>
      <c r="D50690">
        <v>167</v>
      </c>
      <c r="E50690">
        <v>287</v>
      </c>
      <c r="F50690">
        <v>4</v>
      </c>
      <c r="G50690">
        <v>6</v>
      </c>
      <c r="H50690">
        <v>32.39</v>
      </c>
      <c r="I50690" t="s">
        <v>4787</v>
      </c>
      <c r="J50690" t="s">
        <v>4788</v>
      </c>
      <c r="K50690">
        <v>194.34</v>
      </c>
      <c r="L50690">
        <v>29.151</v>
      </c>
      <c r="M50690">
        <v>3</v>
      </c>
      <c r="N50690" t="s">
        <v>6867</v>
      </c>
    </row>
    <row r="50691" spans="1:14" x14ac:dyDescent="0.35">
      <c r="A50691" t="s">
        <v>594</v>
      </c>
      <c r="B50691" s="1">
        <v>43693</v>
      </c>
      <c r="C50691">
        <v>217</v>
      </c>
      <c r="D50691">
        <v>167</v>
      </c>
      <c r="E50691">
        <v>287</v>
      </c>
      <c r="F50691">
        <v>4</v>
      </c>
      <c r="G50691">
        <v>6</v>
      </c>
      <c r="H50691">
        <v>20.99</v>
      </c>
      <c r="I50691" t="s">
        <v>4825</v>
      </c>
      <c r="J50691" t="s">
        <v>4780</v>
      </c>
      <c r="K50691">
        <v>125.94</v>
      </c>
      <c r="L50691">
        <v>18.890999999999998</v>
      </c>
      <c r="M50691">
        <v>3</v>
      </c>
      <c r="N50691" t="s">
        <v>6867</v>
      </c>
    </row>
    <row r="50692" spans="1:14" x14ac:dyDescent="0.35">
      <c r="A50692" t="s">
        <v>594</v>
      </c>
      <c r="B50692" s="1">
        <v>43693</v>
      </c>
      <c r="C50692">
        <v>487</v>
      </c>
      <c r="D50692">
        <v>167</v>
      </c>
      <c r="E50692">
        <v>287</v>
      </c>
      <c r="F50692">
        <v>4</v>
      </c>
      <c r="G50692">
        <v>6</v>
      </c>
      <c r="H50692">
        <v>32.99</v>
      </c>
      <c r="I50692" t="s">
        <v>4839</v>
      </c>
      <c r="J50692" t="s">
        <v>4840</v>
      </c>
      <c r="K50692">
        <v>197.94</v>
      </c>
      <c r="L50692">
        <v>29.691000000000003</v>
      </c>
      <c r="M50692">
        <v>3</v>
      </c>
      <c r="N50692" t="s">
        <v>6867</v>
      </c>
    </row>
    <row r="50693" spans="1:14" x14ac:dyDescent="0.35">
      <c r="A50693" t="s">
        <v>594</v>
      </c>
      <c r="B50693" s="1">
        <v>43693</v>
      </c>
      <c r="C50693">
        <v>471</v>
      </c>
      <c r="D50693">
        <v>167</v>
      </c>
      <c r="E50693">
        <v>287</v>
      </c>
      <c r="F50693">
        <v>4</v>
      </c>
      <c r="G50693">
        <v>6</v>
      </c>
      <c r="H50693">
        <v>38.1</v>
      </c>
      <c r="I50693" t="s">
        <v>4818</v>
      </c>
      <c r="J50693" t="s">
        <v>4819</v>
      </c>
      <c r="K50693">
        <v>228.60000000000002</v>
      </c>
      <c r="L50693">
        <v>34.29</v>
      </c>
      <c r="M50693">
        <v>3</v>
      </c>
      <c r="N50693" t="s">
        <v>6867</v>
      </c>
    </row>
    <row r="50694" spans="1:14" x14ac:dyDescent="0.35">
      <c r="A50694" t="s">
        <v>531</v>
      </c>
      <c r="B50694" s="1">
        <v>43703</v>
      </c>
      <c r="C50694">
        <v>390</v>
      </c>
      <c r="D50694">
        <v>257</v>
      </c>
      <c r="E50694">
        <v>287</v>
      </c>
      <c r="F50694">
        <v>4</v>
      </c>
      <c r="G50694">
        <v>6</v>
      </c>
      <c r="H50694">
        <v>672.29</v>
      </c>
      <c r="I50694" t="s">
        <v>4807</v>
      </c>
      <c r="J50694" t="s">
        <v>4808</v>
      </c>
      <c r="K50694">
        <v>4033.74</v>
      </c>
      <c r="L50694">
        <v>605.06099999999992</v>
      </c>
      <c r="M50694">
        <v>3</v>
      </c>
      <c r="N50694" t="s">
        <v>6867</v>
      </c>
    </row>
    <row r="50695" spans="1:14" x14ac:dyDescent="0.35">
      <c r="A50695" t="s">
        <v>531</v>
      </c>
      <c r="B50695" s="1">
        <v>43703</v>
      </c>
      <c r="C50695">
        <v>606</v>
      </c>
      <c r="D50695">
        <v>257</v>
      </c>
      <c r="E50695">
        <v>287</v>
      </c>
      <c r="F50695">
        <v>4</v>
      </c>
      <c r="G50695">
        <v>6</v>
      </c>
      <c r="H50695">
        <v>323.99</v>
      </c>
      <c r="I50695" t="s">
        <v>4801</v>
      </c>
      <c r="J50695" t="s">
        <v>4802</v>
      </c>
      <c r="K50695">
        <v>1943.94</v>
      </c>
      <c r="L50695">
        <v>291.59100000000001</v>
      </c>
      <c r="M50695">
        <v>3</v>
      </c>
      <c r="N50695" t="s">
        <v>6867</v>
      </c>
    </row>
    <row r="50696" spans="1:14" x14ac:dyDescent="0.35">
      <c r="A50696" t="s">
        <v>539</v>
      </c>
      <c r="B50696" s="1">
        <v>43735</v>
      </c>
      <c r="C50696">
        <v>583</v>
      </c>
      <c r="D50696">
        <v>5</v>
      </c>
      <c r="E50696">
        <v>287</v>
      </c>
      <c r="F50696">
        <v>4</v>
      </c>
      <c r="G50696">
        <v>6</v>
      </c>
      <c r="H50696">
        <v>1020.59</v>
      </c>
      <c r="I50696" t="s">
        <v>4805</v>
      </c>
      <c r="J50696" t="s">
        <v>4806</v>
      </c>
      <c r="K50696">
        <v>6123.54</v>
      </c>
      <c r="L50696">
        <v>918.53100000000006</v>
      </c>
      <c r="M50696">
        <v>3</v>
      </c>
      <c r="N50696" t="s">
        <v>6879</v>
      </c>
    </row>
    <row r="50697" spans="1:14" x14ac:dyDescent="0.35">
      <c r="A50697" t="s">
        <v>540</v>
      </c>
      <c r="B50697" s="1">
        <v>43744</v>
      </c>
      <c r="C50697">
        <v>587</v>
      </c>
      <c r="D50697">
        <v>437</v>
      </c>
      <c r="E50697">
        <v>287</v>
      </c>
      <c r="F50697">
        <v>4</v>
      </c>
      <c r="G50697">
        <v>6</v>
      </c>
      <c r="H50697">
        <v>461.69</v>
      </c>
      <c r="I50697" t="s">
        <v>4890</v>
      </c>
      <c r="J50697" t="s">
        <v>4891</v>
      </c>
      <c r="K50697">
        <v>2770.14</v>
      </c>
      <c r="L50697">
        <v>415.52100000000002</v>
      </c>
      <c r="M50697">
        <v>4</v>
      </c>
      <c r="N50697" t="s">
        <v>6887</v>
      </c>
    </row>
    <row r="50698" spans="1:14" x14ac:dyDescent="0.35">
      <c r="A50698" t="s">
        <v>541</v>
      </c>
      <c r="B50698" s="1">
        <v>43748</v>
      </c>
      <c r="C50698">
        <v>388</v>
      </c>
      <c r="D50698">
        <v>491</v>
      </c>
      <c r="E50698">
        <v>287</v>
      </c>
      <c r="F50698">
        <v>4</v>
      </c>
      <c r="G50698">
        <v>6</v>
      </c>
      <c r="H50698">
        <v>672.29</v>
      </c>
      <c r="I50698" t="s">
        <v>4807</v>
      </c>
      <c r="J50698" t="s">
        <v>4808</v>
      </c>
      <c r="K50698">
        <v>4033.74</v>
      </c>
      <c r="L50698">
        <v>605.06099999999992</v>
      </c>
      <c r="M50698">
        <v>4</v>
      </c>
      <c r="N50698" t="s">
        <v>6887</v>
      </c>
    </row>
    <row r="50699" spans="1:14" x14ac:dyDescent="0.35">
      <c r="A50699" t="s">
        <v>541</v>
      </c>
      <c r="B50699" s="1">
        <v>43748</v>
      </c>
      <c r="C50699">
        <v>225</v>
      </c>
      <c r="D50699">
        <v>491</v>
      </c>
      <c r="E50699">
        <v>287</v>
      </c>
      <c r="F50699">
        <v>4</v>
      </c>
      <c r="G50699">
        <v>6</v>
      </c>
      <c r="H50699">
        <v>5.39</v>
      </c>
      <c r="I50699" t="s">
        <v>4789</v>
      </c>
      <c r="J50699" t="s">
        <v>4838</v>
      </c>
      <c r="K50699">
        <v>32.339999999999996</v>
      </c>
      <c r="L50699">
        <v>4.851</v>
      </c>
      <c r="M50699">
        <v>4</v>
      </c>
      <c r="N50699" t="s">
        <v>6887</v>
      </c>
    </row>
    <row r="50700" spans="1:14" x14ac:dyDescent="0.35">
      <c r="A50700" t="s">
        <v>541</v>
      </c>
      <c r="B50700" s="1">
        <v>43748</v>
      </c>
      <c r="C50700">
        <v>231</v>
      </c>
      <c r="D50700">
        <v>491</v>
      </c>
      <c r="E50700">
        <v>287</v>
      </c>
      <c r="F50700">
        <v>4</v>
      </c>
      <c r="G50700">
        <v>6</v>
      </c>
      <c r="H50700">
        <v>29.99</v>
      </c>
      <c r="I50700" t="s">
        <v>4793</v>
      </c>
      <c r="J50700" t="s">
        <v>4794</v>
      </c>
      <c r="K50700">
        <v>179.94</v>
      </c>
      <c r="L50700">
        <v>26.991</v>
      </c>
      <c r="M50700">
        <v>4</v>
      </c>
      <c r="N50700" t="s">
        <v>6887</v>
      </c>
    </row>
    <row r="50701" spans="1:14" x14ac:dyDescent="0.35">
      <c r="A50701" t="s">
        <v>541</v>
      </c>
      <c r="B50701" s="1">
        <v>43748</v>
      </c>
      <c r="C50701">
        <v>580</v>
      </c>
      <c r="D50701">
        <v>491</v>
      </c>
      <c r="E50701">
        <v>287</v>
      </c>
      <c r="F50701">
        <v>4</v>
      </c>
      <c r="G50701">
        <v>6</v>
      </c>
      <c r="H50701">
        <v>1020.59</v>
      </c>
      <c r="I50701" t="s">
        <v>4805</v>
      </c>
      <c r="J50701" t="s">
        <v>4806</v>
      </c>
      <c r="K50701">
        <v>6123.54</v>
      </c>
      <c r="L50701">
        <v>918.53100000000006</v>
      </c>
      <c r="M50701">
        <v>4</v>
      </c>
      <c r="N50701" t="s">
        <v>6887</v>
      </c>
    </row>
    <row r="50702" spans="1:14" x14ac:dyDescent="0.35">
      <c r="A50702" t="s">
        <v>3935</v>
      </c>
      <c r="B50702" s="1">
        <v>43749</v>
      </c>
      <c r="C50702">
        <v>491</v>
      </c>
      <c r="D50702">
        <v>41</v>
      </c>
      <c r="E50702">
        <v>287</v>
      </c>
      <c r="F50702">
        <v>4</v>
      </c>
      <c r="G50702">
        <v>6</v>
      </c>
      <c r="H50702">
        <v>32.39</v>
      </c>
      <c r="I50702" t="s">
        <v>4787</v>
      </c>
      <c r="J50702" t="s">
        <v>4788</v>
      </c>
      <c r="K50702">
        <v>194.34</v>
      </c>
      <c r="L50702">
        <v>29.151</v>
      </c>
      <c r="M50702">
        <v>4</v>
      </c>
      <c r="N50702" t="s">
        <v>6887</v>
      </c>
    </row>
    <row r="50703" spans="1:14" x14ac:dyDescent="0.35">
      <c r="A50703" t="s">
        <v>542</v>
      </c>
      <c r="B50703" s="1">
        <v>43754</v>
      </c>
      <c r="C50703">
        <v>554</v>
      </c>
      <c r="D50703">
        <v>599</v>
      </c>
      <c r="E50703">
        <v>287</v>
      </c>
      <c r="F50703">
        <v>4</v>
      </c>
      <c r="G50703">
        <v>6</v>
      </c>
      <c r="H50703">
        <v>54.94</v>
      </c>
      <c r="I50703" t="s">
        <v>4912</v>
      </c>
      <c r="J50703" t="s">
        <v>4913</v>
      </c>
      <c r="K50703">
        <v>329.64</v>
      </c>
      <c r="L50703">
        <v>49.445999999999998</v>
      </c>
      <c r="M50703">
        <v>4</v>
      </c>
      <c r="N50703" t="s">
        <v>6887</v>
      </c>
    </row>
    <row r="50704" spans="1:14" x14ac:dyDescent="0.35">
      <c r="A50704" t="s">
        <v>542</v>
      </c>
      <c r="B50704" s="1">
        <v>43754</v>
      </c>
      <c r="C50704">
        <v>569</v>
      </c>
      <c r="D50704">
        <v>599</v>
      </c>
      <c r="E50704">
        <v>287</v>
      </c>
      <c r="F50704">
        <v>4</v>
      </c>
      <c r="G50704">
        <v>6</v>
      </c>
      <c r="H50704">
        <v>445.41</v>
      </c>
      <c r="I50704" t="s">
        <v>4900</v>
      </c>
      <c r="J50704" t="s">
        <v>4880</v>
      </c>
      <c r="K50704">
        <v>2672.46</v>
      </c>
      <c r="L50704">
        <v>400.86900000000003</v>
      </c>
      <c r="M50704">
        <v>4</v>
      </c>
      <c r="N50704" t="s">
        <v>6887</v>
      </c>
    </row>
    <row r="50705" spans="1:14" x14ac:dyDescent="0.35">
      <c r="A50705" t="s">
        <v>542</v>
      </c>
      <c r="B50705" s="1">
        <v>43754</v>
      </c>
      <c r="C50705">
        <v>493</v>
      </c>
      <c r="D50705">
        <v>599</v>
      </c>
      <c r="E50705">
        <v>287</v>
      </c>
      <c r="F50705">
        <v>4</v>
      </c>
      <c r="G50705">
        <v>6</v>
      </c>
      <c r="H50705">
        <v>200.05</v>
      </c>
      <c r="I50705" t="s">
        <v>4905</v>
      </c>
      <c r="J50705" t="s">
        <v>4906</v>
      </c>
      <c r="K50705">
        <v>1200.3000000000002</v>
      </c>
      <c r="L50705">
        <v>180.04500000000002</v>
      </c>
      <c r="M50705">
        <v>4</v>
      </c>
      <c r="N50705" t="s">
        <v>6887</v>
      </c>
    </row>
    <row r="50706" spans="1:14" x14ac:dyDescent="0.35">
      <c r="A50706" t="s">
        <v>542</v>
      </c>
      <c r="B50706" s="1">
        <v>43754</v>
      </c>
      <c r="C50706">
        <v>490</v>
      </c>
      <c r="D50706">
        <v>599</v>
      </c>
      <c r="E50706">
        <v>287</v>
      </c>
      <c r="F50706">
        <v>4</v>
      </c>
      <c r="G50706">
        <v>6</v>
      </c>
      <c r="H50706">
        <v>32.39</v>
      </c>
      <c r="I50706" t="s">
        <v>4787</v>
      </c>
      <c r="J50706" t="s">
        <v>4788</v>
      </c>
      <c r="K50706">
        <v>194.34</v>
      </c>
      <c r="L50706">
        <v>29.151</v>
      </c>
      <c r="M50706">
        <v>4</v>
      </c>
      <c r="N50706" t="s">
        <v>6887</v>
      </c>
    </row>
    <row r="50707" spans="1:14" x14ac:dyDescent="0.35">
      <c r="A50707" t="s">
        <v>542</v>
      </c>
      <c r="B50707" s="1">
        <v>43754</v>
      </c>
      <c r="C50707">
        <v>480</v>
      </c>
      <c r="D50707">
        <v>599</v>
      </c>
      <c r="E50707">
        <v>287</v>
      </c>
      <c r="F50707">
        <v>4</v>
      </c>
      <c r="G50707">
        <v>6</v>
      </c>
      <c r="H50707">
        <v>1.37</v>
      </c>
      <c r="I50707" t="s">
        <v>4823</v>
      </c>
      <c r="J50707" t="s">
        <v>4824</v>
      </c>
      <c r="K50707">
        <v>8.2200000000000006</v>
      </c>
      <c r="L50707">
        <v>1.2330000000000001</v>
      </c>
      <c r="M50707">
        <v>4</v>
      </c>
      <c r="N50707" t="s">
        <v>6887</v>
      </c>
    </row>
    <row r="50708" spans="1:14" x14ac:dyDescent="0.35">
      <c r="A50708" t="s">
        <v>542</v>
      </c>
      <c r="B50708" s="1">
        <v>43754</v>
      </c>
      <c r="C50708">
        <v>507</v>
      </c>
      <c r="D50708">
        <v>599</v>
      </c>
      <c r="E50708">
        <v>287</v>
      </c>
      <c r="F50708">
        <v>4</v>
      </c>
      <c r="G50708">
        <v>6</v>
      </c>
      <c r="H50708">
        <v>200.05</v>
      </c>
      <c r="I50708" t="s">
        <v>4905</v>
      </c>
      <c r="J50708" t="s">
        <v>4906</v>
      </c>
      <c r="K50708">
        <v>1200.3000000000002</v>
      </c>
      <c r="L50708">
        <v>180.04500000000002</v>
      </c>
      <c r="M50708">
        <v>4</v>
      </c>
      <c r="N50708" t="s">
        <v>6887</v>
      </c>
    </row>
    <row r="50709" spans="1:14" x14ac:dyDescent="0.35">
      <c r="A50709" t="s">
        <v>542</v>
      </c>
      <c r="B50709" s="1">
        <v>43754</v>
      </c>
      <c r="C50709">
        <v>572</v>
      </c>
      <c r="D50709">
        <v>599</v>
      </c>
      <c r="E50709">
        <v>287</v>
      </c>
      <c r="F50709">
        <v>4</v>
      </c>
      <c r="G50709">
        <v>6</v>
      </c>
      <c r="H50709">
        <v>445.41</v>
      </c>
      <c r="I50709" t="s">
        <v>4900</v>
      </c>
      <c r="J50709" t="s">
        <v>4880</v>
      </c>
      <c r="K50709">
        <v>2672.46</v>
      </c>
      <c r="L50709">
        <v>400.86900000000003</v>
      </c>
      <c r="M50709">
        <v>4</v>
      </c>
      <c r="N50709" t="s">
        <v>6887</v>
      </c>
    </row>
    <row r="50710" spans="1:14" x14ac:dyDescent="0.35">
      <c r="A50710" t="s">
        <v>606</v>
      </c>
      <c r="B50710" s="1">
        <v>43767</v>
      </c>
      <c r="C50710">
        <v>605</v>
      </c>
      <c r="D50710">
        <v>221</v>
      </c>
      <c r="E50710">
        <v>287</v>
      </c>
      <c r="F50710">
        <v>4</v>
      </c>
      <c r="G50710">
        <v>6</v>
      </c>
      <c r="H50710">
        <v>323.99</v>
      </c>
      <c r="I50710" t="s">
        <v>4801</v>
      </c>
      <c r="J50710" t="s">
        <v>4802</v>
      </c>
      <c r="K50710">
        <v>1943.94</v>
      </c>
      <c r="L50710">
        <v>291.59100000000001</v>
      </c>
      <c r="M50710">
        <v>4</v>
      </c>
      <c r="N50710" t="s">
        <v>6887</v>
      </c>
    </row>
    <row r="50711" spans="1:14" x14ac:dyDescent="0.35">
      <c r="A50711" t="s">
        <v>606</v>
      </c>
      <c r="B50711" s="1">
        <v>43767</v>
      </c>
      <c r="C50711">
        <v>581</v>
      </c>
      <c r="D50711">
        <v>221</v>
      </c>
      <c r="E50711">
        <v>287</v>
      </c>
      <c r="F50711">
        <v>4</v>
      </c>
      <c r="G50711">
        <v>6</v>
      </c>
      <c r="H50711">
        <v>1020.59</v>
      </c>
      <c r="I50711" t="s">
        <v>4805</v>
      </c>
      <c r="J50711" t="s">
        <v>4806</v>
      </c>
      <c r="K50711">
        <v>6123.54</v>
      </c>
      <c r="L50711">
        <v>918.53100000000006</v>
      </c>
      <c r="M50711">
        <v>4</v>
      </c>
      <c r="N50711" t="s">
        <v>6887</v>
      </c>
    </row>
    <row r="50712" spans="1:14" x14ac:dyDescent="0.35">
      <c r="A50712" t="s">
        <v>595</v>
      </c>
      <c r="B50712" s="1">
        <v>43781</v>
      </c>
      <c r="C50712">
        <v>231</v>
      </c>
      <c r="D50712">
        <v>167</v>
      </c>
      <c r="E50712">
        <v>287</v>
      </c>
      <c r="F50712">
        <v>4</v>
      </c>
      <c r="G50712">
        <v>6</v>
      </c>
      <c r="H50712">
        <v>29.99</v>
      </c>
      <c r="I50712" t="s">
        <v>4793</v>
      </c>
      <c r="J50712" t="s">
        <v>4794</v>
      </c>
      <c r="K50712">
        <v>179.94</v>
      </c>
      <c r="L50712">
        <v>26.991</v>
      </c>
      <c r="M50712">
        <v>4</v>
      </c>
      <c r="N50712" t="s">
        <v>6868</v>
      </c>
    </row>
    <row r="50713" spans="1:14" x14ac:dyDescent="0.35">
      <c r="A50713" t="s">
        <v>595</v>
      </c>
      <c r="B50713" s="1">
        <v>43781</v>
      </c>
      <c r="C50713">
        <v>225</v>
      </c>
      <c r="D50713">
        <v>167</v>
      </c>
      <c r="E50713">
        <v>287</v>
      </c>
      <c r="F50713">
        <v>4</v>
      </c>
      <c r="G50713">
        <v>6</v>
      </c>
      <c r="H50713">
        <v>5.39</v>
      </c>
      <c r="I50713" t="s">
        <v>4789</v>
      </c>
      <c r="J50713" t="s">
        <v>4838</v>
      </c>
      <c r="K50713">
        <v>32.339999999999996</v>
      </c>
      <c r="L50713">
        <v>4.851</v>
      </c>
      <c r="M50713">
        <v>4</v>
      </c>
      <c r="N50713" t="s">
        <v>6868</v>
      </c>
    </row>
    <row r="50714" spans="1:14" x14ac:dyDescent="0.35">
      <c r="A50714" t="s">
        <v>595</v>
      </c>
      <c r="B50714" s="1">
        <v>43781</v>
      </c>
      <c r="C50714">
        <v>234</v>
      </c>
      <c r="D50714">
        <v>167</v>
      </c>
      <c r="E50714">
        <v>287</v>
      </c>
      <c r="F50714">
        <v>4</v>
      </c>
      <c r="G50714">
        <v>6</v>
      </c>
      <c r="H50714">
        <v>29.99</v>
      </c>
      <c r="I50714" t="s">
        <v>4793</v>
      </c>
      <c r="J50714" t="s">
        <v>4794</v>
      </c>
      <c r="K50714">
        <v>179.94</v>
      </c>
      <c r="L50714">
        <v>26.991</v>
      </c>
      <c r="M50714">
        <v>4</v>
      </c>
      <c r="N50714" t="s">
        <v>6868</v>
      </c>
    </row>
    <row r="50715" spans="1:14" x14ac:dyDescent="0.35">
      <c r="A50715" t="s">
        <v>545</v>
      </c>
      <c r="B50715" s="1">
        <v>43793</v>
      </c>
      <c r="C50715">
        <v>240</v>
      </c>
      <c r="D50715">
        <v>257</v>
      </c>
      <c r="E50715">
        <v>287</v>
      </c>
      <c r="F50715">
        <v>4</v>
      </c>
      <c r="G50715">
        <v>6</v>
      </c>
      <c r="H50715">
        <v>858.9</v>
      </c>
      <c r="I50715" t="s">
        <v>4814</v>
      </c>
      <c r="J50715" t="s">
        <v>4815</v>
      </c>
      <c r="K50715">
        <v>5153.3999999999996</v>
      </c>
      <c r="L50715">
        <v>773.01</v>
      </c>
      <c r="M50715">
        <v>4</v>
      </c>
      <c r="N50715" t="s">
        <v>6868</v>
      </c>
    </row>
    <row r="50716" spans="1:14" x14ac:dyDescent="0.35">
      <c r="A50716" t="s">
        <v>551</v>
      </c>
      <c r="B50716" s="1">
        <v>43814</v>
      </c>
      <c r="C50716">
        <v>474</v>
      </c>
      <c r="D50716">
        <v>23</v>
      </c>
      <c r="E50716">
        <v>287</v>
      </c>
      <c r="F50716">
        <v>4</v>
      </c>
      <c r="G50716">
        <v>6</v>
      </c>
      <c r="H50716">
        <v>41.99</v>
      </c>
      <c r="I50716" t="s">
        <v>4826</v>
      </c>
      <c r="J50716" t="s">
        <v>4827</v>
      </c>
      <c r="K50716">
        <v>251.94</v>
      </c>
      <c r="L50716">
        <v>37.791000000000004</v>
      </c>
      <c r="M50716">
        <v>4</v>
      </c>
      <c r="N50716" t="s">
        <v>6880</v>
      </c>
    </row>
    <row r="50717" spans="1:14" x14ac:dyDescent="0.35">
      <c r="A50717" t="s">
        <v>551</v>
      </c>
      <c r="B50717" s="1">
        <v>43814</v>
      </c>
      <c r="C50717">
        <v>476</v>
      </c>
      <c r="D50717">
        <v>23</v>
      </c>
      <c r="E50717">
        <v>287</v>
      </c>
      <c r="F50717">
        <v>4</v>
      </c>
      <c r="G50717">
        <v>6</v>
      </c>
      <c r="H50717">
        <v>41.99</v>
      </c>
      <c r="I50717" t="s">
        <v>4826</v>
      </c>
      <c r="J50717" t="s">
        <v>4827</v>
      </c>
      <c r="K50717">
        <v>251.94</v>
      </c>
      <c r="L50717">
        <v>37.791000000000004</v>
      </c>
      <c r="M50717">
        <v>4</v>
      </c>
      <c r="N50717" t="s">
        <v>6880</v>
      </c>
    </row>
    <row r="50718" spans="1:14" x14ac:dyDescent="0.35">
      <c r="A50718" t="s">
        <v>556</v>
      </c>
      <c r="B50718" s="1">
        <v>43835</v>
      </c>
      <c r="C50718">
        <v>490</v>
      </c>
      <c r="D50718">
        <v>599</v>
      </c>
      <c r="E50718">
        <v>287</v>
      </c>
      <c r="F50718">
        <v>4</v>
      </c>
      <c r="G50718">
        <v>6</v>
      </c>
      <c r="H50718">
        <v>32.39</v>
      </c>
      <c r="I50718" t="s">
        <v>4787</v>
      </c>
      <c r="J50718" t="s">
        <v>4788</v>
      </c>
      <c r="K50718">
        <v>194.34</v>
      </c>
      <c r="L50718">
        <v>29.151</v>
      </c>
      <c r="M50718">
        <v>1</v>
      </c>
      <c r="N50718" t="s">
        <v>6888</v>
      </c>
    </row>
    <row r="50719" spans="1:14" x14ac:dyDescent="0.35">
      <c r="A50719" t="s">
        <v>556</v>
      </c>
      <c r="B50719" s="1">
        <v>43835</v>
      </c>
      <c r="C50719">
        <v>225</v>
      </c>
      <c r="D50719">
        <v>599</v>
      </c>
      <c r="E50719">
        <v>287</v>
      </c>
      <c r="F50719">
        <v>4</v>
      </c>
      <c r="G50719">
        <v>6</v>
      </c>
      <c r="H50719">
        <v>5.39</v>
      </c>
      <c r="I50719" t="s">
        <v>4789</v>
      </c>
      <c r="J50719" t="s">
        <v>4838</v>
      </c>
      <c r="K50719">
        <v>32.339999999999996</v>
      </c>
      <c r="L50719">
        <v>4.851</v>
      </c>
      <c r="M50719">
        <v>1</v>
      </c>
      <c r="N50719" t="s">
        <v>6888</v>
      </c>
    </row>
    <row r="50720" spans="1:14" x14ac:dyDescent="0.35">
      <c r="A50720" t="s">
        <v>556</v>
      </c>
      <c r="B50720" s="1">
        <v>43835</v>
      </c>
      <c r="C50720">
        <v>562</v>
      </c>
      <c r="D50720">
        <v>599</v>
      </c>
      <c r="E50720">
        <v>287</v>
      </c>
      <c r="F50720">
        <v>4</v>
      </c>
      <c r="G50720">
        <v>6</v>
      </c>
      <c r="H50720">
        <v>1430.44</v>
      </c>
      <c r="I50720" t="s">
        <v>4820</v>
      </c>
      <c r="J50720" t="s">
        <v>4821</v>
      </c>
      <c r="K50720">
        <v>8582.64</v>
      </c>
      <c r="L50720">
        <v>1287.396</v>
      </c>
      <c r="M50720">
        <v>1</v>
      </c>
      <c r="N50720" t="s">
        <v>6888</v>
      </c>
    </row>
    <row r="50721" spans="1:14" x14ac:dyDescent="0.35">
      <c r="A50721" t="s">
        <v>556</v>
      </c>
      <c r="B50721" s="1">
        <v>43835</v>
      </c>
      <c r="C50721">
        <v>465</v>
      </c>
      <c r="D50721">
        <v>599</v>
      </c>
      <c r="E50721">
        <v>287</v>
      </c>
      <c r="F50721">
        <v>4</v>
      </c>
      <c r="G50721">
        <v>6</v>
      </c>
      <c r="H50721">
        <v>14.69</v>
      </c>
      <c r="I50721" t="s">
        <v>4812</v>
      </c>
      <c r="J50721" t="s">
        <v>4813</v>
      </c>
      <c r="K50721">
        <v>88.14</v>
      </c>
      <c r="L50721">
        <v>13.221</v>
      </c>
      <c r="M50721">
        <v>1</v>
      </c>
      <c r="N50721" t="s">
        <v>6888</v>
      </c>
    </row>
    <row r="50722" spans="1:14" x14ac:dyDescent="0.35">
      <c r="A50722" t="s">
        <v>556</v>
      </c>
      <c r="B50722" s="1">
        <v>43835</v>
      </c>
      <c r="C50722">
        <v>487</v>
      </c>
      <c r="D50722">
        <v>599</v>
      </c>
      <c r="E50722">
        <v>287</v>
      </c>
      <c r="F50722">
        <v>4</v>
      </c>
      <c r="G50722">
        <v>6</v>
      </c>
      <c r="H50722">
        <v>32.99</v>
      </c>
      <c r="I50722" t="s">
        <v>4839</v>
      </c>
      <c r="J50722" t="s">
        <v>4840</v>
      </c>
      <c r="K50722">
        <v>197.94</v>
      </c>
      <c r="L50722">
        <v>29.691000000000003</v>
      </c>
      <c r="M50722">
        <v>1</v>
      </c>
      <c r="N50722" t="s">
        <v>6888</v>
      </c>
    </row>
    <row r="50723" spans="1:14" x14ac:dyDescent="0.35">
      <c r="A50723" t="s">
        <v>560</v>
      </c>
      <c r="B50723" s="1">
        <v>43848</v>
      </c>
      <c r="C50723">
        <v>482</v>
      </c>
      <c r="D50723">
        <v>491</v>
      </c>
      <c r="E50723">
        <v>287</v>
      </c>
      <c r="F50723">
        <v>4</v>
      </c>
      <c r="G50723">
        <v>6</v>
      </c>
      <c r="H50723">
        <v>5.39</v>
      </c>
      <c r="I50723" t="s">
        <v>4789</v>
      </c>
      <c r="J50723" t="s">
        <v>4790</v>
      </c>
      <c r="K50723">
        <v>32.339999999999996</v>
      </c>
      <c r="L50723">
        <v>4.851</v>
      </c>
      <c r="M50723">
        <v>1</v>
      </c>
      <c r="N50723" t="s">
        <v>6888</v>
      </c>
    </row>
    <row r="50724" spans="1:14" x14ac:dyDescent="0.35">
      <c r="A50724" t="s">
        <v>560</v>
      </c>
      <c r="B50724" s="1">
        <v>43848</v>
      </c>
      <c r="C50724">
        <v>484</v>
      </c>
      <c r="D50724">
        <v>491</v>
      </c>
      <c r="E50724">
        <v>287</v>
      </c>
      <c r="F50724">
        <v>4</v>
      </c>
      <c r="G50724">
        <v>6</v>
      </c>
      <c r="H50724">
        <v>4.7699999999999996</v>
      </c>
      <c r="I50724" t="s">
        <v>4832</v>
      </c>
      <c r="J50724" t="s">
        <v>4833</v>
      </c>
      <c r="K50724">
        <v>28.619999999999997</v>
      </c>
      <c r="L50724">
        <v>4.2929999999999993</v>
      </c>
      <c r="M50724">
        <v>1</v>
      </c>
      <c r="N50724" t="s">
        <v>6888</v>
      </c>
    </row>
    <row r="50725" spans="1:14" x14ac:dyDescent="0.35">
      <c r="A50725" t="s">
        <v>607</v>
      </c>
      <c r="B50725" s="1">
        <v>43854</v>
      </c>
      <c r="C50725">
        <v>488</v>
      </c>
      <c r="D50725">
        <v>221</v>
      </c>
      <c r="E50725">
        <v>287</v>
      </c>
      <c r="F50725">
        <v>4</v>
      </c>
      <c r="G50725">
        <v>6</v>
      </c>
      <c r="H50725">
        <v>32.39</v>
      </c>
      <c r="I50725" t="s">
        <v>4787</v>
      </c>
      <c r="J50725" t="s">
        <v>4788</v>
      </c>
      <c r="K50725">
        <v>194.34</v>
      </c>
      <c r="L50725">
        <v>29.151</v>
      </c>
      <c r="M50725">
        <v>1</v>
      </c>
      <c r="N50725" t="s">
        <v>6888</v>
      </c>
    </row>
    <row r="50726" spans="1:14" x14ac:dyDescent="0.35">
      <c r="A50726" t="s">
        <v>607</v>
      </c>
      <c r="B50726" s="1">
        <v>43854</v>
      </c>
      <c r="C50726">
        <v>225</v>
      </c>
      <c r="D50726">
        <v>221</v>
      </c>
      <c r="E50726">
        <v>287</v>
      </c>
      <c r="F50726">
        <v>4</v>
      </c>
      <c r="G50726">
        <v>6</v>
      </c>
      <c r="H50726">
        <v>5.39</v>
      </c>
      <c r="I50726" t="s">
        <v>4789</v>
      </c>
      <c r="J50726" t="s">
        <v>4838</v>
      </c>
      <c r="K50726">
        <v>32.339999999999996</v>
      </c>
      <c r="L50726">
        <v>4.851</v>
      </c>
      <c r="M50726">
        <v>1</v>
      </c>
      <c r="N50726" t="s">
        <v>6888</v>
      </c>
    </row>
    <row r="50727" spans="1:14" x14ac:dyDescent="0.35">
      <c r="A50727" t="s">
        <v>596</v>
      </c>
      <c r="B50727" s="1">
        <v>43872</v>
      </c>
      <c r="C50727">
        <v>483</v>
      </c>
      <c r="D50727">
        <v>167</v>
      </c>
      <c r="E50727">
        <v>287</v>
      </c>
      <c r="F50727">
        <v>4</v>
      </c>
      <c r="G50727">
        <v>6</v>
      </c>
      <c r="H50727">
        <v>72</v>
      </c>
      <c r="I50727" t="s">
        <v>4828</v>
      </c>
      <c r="J50727" t="s">
        <v>4829</v>
      </c>
      <c r="K50727">
        <v>432</v>
      </c>
      <c r="L50727">
        <v>64.8</v>
      </c>
      <c r="M50727">
        <v>1</v>
      </c>
      <c r="N50727" t="s">
        <v>6869</v>
      </c>
    </row>
    <row r="50728" spans="1:14" x14ac:dyDescent="0.35">
      <c r="A50728" t="s">
        <v>596</v>
      </c>
      <c r="B50728" s="1">
        <v>43872</v>
      </c>
      <c r="C50728">
        <v>482</v>
      </c>
      <c r="D50728">
        <v>167</v>
      </c>
      <c r="E50728">
        <v>287</v>
      </c>
      <c r="F50728">
        <v>4</v>
      </c>
      <c r="G50728">
        <v>6</v>
      </c>
      <c r="H50728">
        <v>5.39</v>
      </c>
      <c r="I50728" t="s">
        <v>4789</v>
      </c>
      <c r="J50728" t="s">
        <v>4790</v>
      </c>
      <c r="K50728">
        <v>32.339999999999996</v>
      </c>
      <c r="L50728">
        <v>4.851</v>
      </c>
      <c r="M50728">
        <v>1</v>
      </c>
      <c r="N50728" t="s">
        <v>6869</v>
      </c>
    </row>
    <row r="50729" spans="1:14" x14ac:dyDescent="0.35">
      <c r="A50729" t="s">
        <v>3936</v>
      </c>
      <c r="B50729" s="1">
        <v>43875</v>
      </c>
      <c r="C50729">
        <v>482</v>
      </c>
      <c r="D50729">
        <v>77</v>
      </c>
      <c r="E50729">
        <v>287</v>
      </c>
      <c r="F50729">
        <v>4</v>
      </c>
      <c r="G50729">
        <v>6</v>
      </c>
      <c r="H50729">
        <v>5.39</v>
      </c>
      <c r="I50729" t="s">
        <v>4789</v>
      </c>
      <c r="J50729" t="s">
        <v>4790</v>
      </c>
      <c r="K50729">
        <v>32.339999999999996</v>
      </c>
      <c r="L50729">
        <v>4.851</v>
      </c>
      <c r="M50729">
        <v>1</v>
      </c>
      <c r="N50729" t="s">
        <v>6869</v>
      </c>
    </row>
    <row r="50730" spans="1:14" x14ac:dyDescent="0.35">
      <c r="A50730" t="s">
        <v>567</v>
      </c>
      <c r="B50730" s="1">
        <v>43895</v>
      </c>
      <c r="C50730">
        <v>474</v>
      </c>
      <c r="D50730">
        <v>23</v>
      </c>
      <c r="E50730">
        <v>287</v>
      </c>
      <c r="F50730">
        <v>4</v>
      </c>
      <c r="G50730">
        <v>6</v>
      </c>
      <c r="H50730">
        <v>41.99</v>
      </c>
      <c r="I50730" t="s">
        <v>4826</v>
      </c>
      <c r="J50730" t="s">
        <v>4827</v>
      </c>
      <c r="K50730">
        <v>251.94</v>
      </c>
      <c r="L50730">
        <v>37.791000000000004</v>
      </c>
      <c r="M50730">
        <v>1</v>
      </c>
      <c r="N50730" t="s">
        <v>6881</v>
      </c>
    </row>
    <row r="50731" spans="1:14" x14ac:dyDescent="0.35">
      <c r="A50731" t="s">
        <v>569</v>
      </c>
      <c r="B50731" s="1">
        <v>43912</v>
      </c>
      <c r="C50731">
        <v>590</v>
      </c>
      <c r="D50731">
        <v>648</v>
      </c>
      <c r="E50731">
        <v>287</v>
      </c>
      <c r="F50731">
        <v>4</v>
      </c>
      <c r="G50731">
        <v>6</v>
      </c>
      <c r="H50731">
        <v>461.69</v>
      </c>
      <c r="I50731" t="s">
        <v>4890</v>
      </c>
      <c r="J50731" t="s">
        <v>4891</v>
      </c>
      <c r="K50731">
        <v>2770.14</v>
      </c>
      <c r="L50731">
        <v>415.52100000000002</v>
      </c>
      <c r="M50731">
        <v>1</v>
      </c>
      <c r="N50731" t="s">
        <v>6881</v>
      </c>
    </row>
    <row r="50732" spans="1:14" x14ac:dyDescent="0.35">
      <c r="A50732" t="s">
        <v>570</v>
      </c>
      <c r="B50732" s="1">
        <v>43928</v>
      </c>
      <c r="C50732">
        <v>588</v>
      </c>
      <c r="D50732">
        <v>437</v>
      </c>
      <c r="E50732">
        <v>287</v>
      </c>
      <c r="F50732">
        <v>4</v>
      </c>
      <c r="G50732">
        <v>6</v>
      </c>
      <c r="H50732">
        <v>461.69</v>
      </c>
      <c r="I50732" t="s">
        <v>4890</v>
      </c>
      <c r="J50732" t="s">
        <v>4891</v>
      </c>
      <c r="K50732">
        <v>2770.14</v>
      </c>
      <c r="L50732">
        <v>415.52100000000002</v>
      </c>
      <c r="M50732">
        <v>2</v>
      </c>
      <c r="N50732" t="s">
        <v>6889</v>
      </c>
    </row>
    <row r="50733" spans="1:14" x14ac:dyDescent="0.35">
      <c r="A50733" t="s">
        <v>572</v>
      </c>
      <c r="B50733" s="1">
        <v>43933</v>
      </c>
      <c r="C50733">
        <v>481</v>
      </c>
      <c r="D50733">
        <v>41</v>
      </c>
      <c r="E50733">
        <v>287</v>
      </c>
      <c r="F50733">
        <v>4</v>
      </c>
      <c r="G50733">
        <v>6</v>
      </c>
      <c r="H50733">
        <v>5.39</v>
      </c>
      <c r="I50733" t="s">
        <v>4789</v>
      </c>
      <c r="J50733" t="s">
        <v>4790</v>
      </c>
      <c r="K50733">
        <v>32.339999999999996</v>
      </c>
      <c r="L50733">
        <v>4.851</v>
      </c>
      <c r="M50733">
        <v>2</v>
      </c>
      <c r="N50733" t="s">
        <v>6889</v>
      </c>
    </row>
    <row r="50734" spans="1:14" x14ac:dyDescent="0.35">
      <c r="A50734" t="s">
        <v>573</v>
      </c>
      <c r="B50734" s="1">
        <v>43937</v>
      </c>
      <c r="C50734">
        <v>574</v>
      </c>
      <c r="D50734">
        <v>599</v>
      </c>
      <c r="E50734">
        <v>287</v>
      </c>
      <c r="F50734">
        <v>4</v>
      </c>
      <c r="G50734">
        <v>6</v>
      </c>
      <c r="H50734">
        <v>1430.44</v>
      </c>
      <c r="I50734" t="s">
        <v>4820</v>
      </c>
      <c r="J50734" t="s">
        <v>4821</v>
      </c>
      <c r="K50734">
        <v>8582.64</v>
      </c>
      <c r="L50734">
        <v>1287.396</v>
      </c>
      <c r="M50734">
        <v>2</v>
      </c>
      <c r="N50734" t="s">
        <v>6889</v>
      </c>
    </row>
    <row r="50735" spans="1:14" x14ac:dyDescent="0.35">
      <c r="A50735" t="s">
        <v>573</v>
      </c>
      <c r="B50735" s="1">
        <v>43937</v>
      </c>
      <c r="C50735">
        <v>484</v>
      </c>
      <c r="D50735">
        <v>599</v>
      </c>
      <c r="E50735">
        <v>287</v>
      </c>
      <c r="F50735">
        <v>4</v>
      </c>
      <c r="G50735">
        <v>6</v>
      </c>
      <c r="H50735">
        <v>4.7699999999999996</v>
      </c>
      <c r="I50735" t="s">
        <v>4832</v>
      </c>
      <c r="J50735" t="s">
        <v>4833</v>
      </c>
      <c r="K50735">
        <v>28.619999999999997</v>
      </c>
      <c r="L50735">
        <v>4.2929999999999993</v>
      </c>
      <c r="M50735">
        <v>2</v>
      </c>
      <c r="N50735" t="s">
        <v>6889</v>
      </c>
    </row>
    <row r="50736" spans="1:14" x14ac:dyDescent="0.35">
      <c r="A50736" t="s">
        <v>573</v>
      </c>
      <c r="B50736" s="1">
        <v>43937</v>
      </c>
      <c r="C50736">
        <v>576</v>
      </c>
      <c r="D50736">
        <v>599</v>
      </c>
      <c r="E50736">
        <v>287</v>
      </c>
      <c r="F50736">
        <v>4</v>
      </c>
      <c r="G50736">
        <v>6</v>
      </c>
      <c r="H50736">
        <v>1430.44</v>
      </c>
      <c r="I50736" t="s">
        <v>4820</v>
      </c>
      <c r="J50736" t="s">
        <v>4821</v>
      </c>
      <c r="K50736">
        <v>8582.64</v>
      </c>
      <c r="L50736">
        <v>1287.396</v>
      </c>
      <c r="M50736">
        <v>2</v>
      </c>
      <c r="N50736" t="s">
        <v>6889</v>
      </c>
    </row>
    <row r="50737" spans="1:14" x14ac:dyDescent="0.35">
      <c r="A50737" t="s">
        <v>573</v>
      </c>
      <c r="B50737" s="1">
        <v>43937</v>
      </c>
      <c r="C50737">
        <v>499</v>
      </c>
      <c r="D50737">
        <v>599</v>
      </c>
      <c r="E50737">
        <v>287</v>
      </c>
      <c r="F50737">
        <v>4</v>
      </c>
      <c r="G50737">
        <v>6</v>
      </c>
      <c r="H50737">
        <v>602.35</v>
      </c>
      <c r="I50737" t="s">
        <v>4888</v>
      </c>
      <c r="J50737" t="s">
        <v>4889</v>
      </c>
      <c r="K50737">
        <v>3614.1000000000004</v>
      </c>
      <c r="L50737">
        <v>542.11500000000001</v>
      </c>
      <c r="M50737">
        <v>2</v>
      </c>
      <c r="N50737" t="s">
        <v>6889</v>
      </c>
    </row>
    <row r="50738" spans="1:14" x14ac:dyDescent="0.35">
      <c r="A50738" t="s">
        <v>573</v>
      </c>
      <c r="B50738" s="1">
        <v>43937</v>
      </c>
      <c r="C50738">
        <v>579</v>
      </c>
      <c r="D50738">
        <v>599</v>
      </c>
      <c r="E50738">
        <v>287</v>
      </c>
      <c r="F50738">
        <v>4</v>
      </c>
      <c r="G50738">
        <v>6</v>
      </c>
      <c r="H50738">
        <v>728.91</v>
      </c>
      <c r="I50738" t="s">
        <v>4836</v>
      </c>
      <c r="J50738" t="s">
        <v>4837</v>
      </c>
      <c r="K50738">
        <v>4373.46</v>
      </c>
      <c r="L50738">
        <v>656.01900000000001</v>
      </c>
      <c r="M50738">
        <v>2</v>
      </c>
      <c r="N50738" t="s">
        <v>6889</v>
      </c>
    </row>
    <row r="50739" spans="1:14" x14ac:dyDescent="0.35">
      <c r="A50739" t="s">
        <v>573</v>
      </c>
      <c r="B50739" s="1">
        <v>43937</v>
      </c>
      <c r="C50739">
        <v>493</v>
      </c>
      <c r="D50739">
        <v>599</v>
      </c>
      <c r="E50739">
        <v>287</v>
      </c>
      <c r="F50739">
        <v>4</v>
      </c>
      <c r="G50739">
        <v>6</v>
      </c>
      <c r="H50739">
        <v>200.05</v>
      </c>
      <c r="I50739" t="s">
        <v>4905</v>
      </c>
      <c r="J50739" t="s">
        <v>4906</v>
      </c>
      <c r="K50739">
        <v>1200.3000000000002</v>
      </c>
      <c r="L50739">
        <v>180.04500000000002</v>
      </c>
      <c r="M50739">
        <v>2</v>
      </c>
      <c r="N50739" t="s">
        <v>6889</v>
      </c>
    </row>
    <row r="50740" spans="1:14" x14ac:dyDescent="0.35">
      <c r="A50740" t="s">
        <v>573</v>
      </c>
      <c r="B50740" s="1">
        <v>43937</v>
      </c>
      <c r="C50740">
        <v>467</v>
      </c>
      <c r="D50740">
        <v>599</v>
      </c>
      <c r="E50740">
        <v>287</v>
      </c>
      <c r="F50740">
        <v>4</v>
      </c>
      <c r="G50740">
        <v>6</v>
      </c>
      <c r="H50740">
        <v>14.69</v>
      </c>
      <c r="I50740" t="s">
        <v>4812</v>
      </c>
      <c r="J50740" t="s">
        <v>4813</v>
      </c>
      <c r="K50740">
        <v>88.14</v>
      </c>
      <c r="L50740">
        <v>13.221</v>
      </c>
      <c r="M50740">
        <v>2</v>
      </c>
      <c r="N50740" t="s">
        <v>6889</v>
      </c>
    </row>
    <row r="50741" spans="1:14" x14ac:dyDescent="0.35">
      <c r="A50741" t="s">
        <v>573</v>
      </c>
      <c r="B50741" s="1">
        <v>43937</v>
      </c>
      <c r="C50741">
        <v>463</v>
      </c>
      <c r="D50741">
        <v>599</v>
      </c>
      <c r="E50741">
        <v>287</v>
      </c>
      <c r="F50741">
        <v>4</v>
      </c>
      <c r="G50741">
        <v>6</v>
      </c>
      <c r="H50741">
        <v>14.69</v>
      </c>
      <c r="I50741" t="s">
        <v>4812</v>
      </c>
      <c r="J50741" t="s">
        <v>4813</v>
      </c>
      <c r="K50741">
        <v>88.14</v>
      </c>
      <c r="L50741">
        <v>13.221</v>
      </c>
      <c r="M50741">
        <v>2</v>
      </c>
      <c r="N50741" t="s">
        <v>6889</v>
      </c>
    </row>
    <row r="50742" spans="1:14" x14ac:dyDescent="0.35">
      <c r="A50742" t="s">
        <v>608</v>
      </c>
      <c r="B50742" s="1">
        <v>43945</v>
      </c>
      <c r="C50742">
        <v>605</v>
      </c>
      <c r="D50742">
        <v>221</v>
      </c>
      <c r="E50742">
        <v>287</v>
      </c>
      <c r="F50742">
        <v>4</v>
      </c>
      <c r="G50742">
        <v>6</v>
      </c>
      <c r="H50742">
        <v>323.99</v>
      </c>
      <c r="I50742" t="s">
        <v>4801</v>
      </c>
      <c r="J50742" t="s">
        <v>4802</v>
      </c>
      <c r="K50742">
        <v>1943.94</v>
      </c>
      <c r="L50742">
        <v>291.59100000000001</v>
      </c>
      <c r="M50742">
        <v>2</v>
      </c>
      <c r="N50742" t="s">
        <v>6889</v>
      </c>
    </row>
    <row r="50743" spans="1:14" x14ac:dyDescent="0.35">
      <c r="A50743" t="s">
        <v>608</v>
      </c>
      <c r="B50743" s="1">
        <v>43945</v>
      </c>
      <c r="C50743">
        <v>463</v>
      </c>
      <c r="D50743">
        <v>221</v>
      </c>
      <c r="E50743">
        <v>287</v>
      </c>
      <c r="F50743">
        <v>4</v>
      </c>
      <c r="G50743">
        <v>6</v>
      </c>
      <c r="H50743">
        <v>14.69</v>
      </c>
      <c r="I50743" t="s">
        <v>4812</v>
      </c>
      <c r="J50743" t="s">
        <v>4813</v>
      </c>
      <c r="K50743">
        <v>88.14</v>
      </c>
      <c r="L50743">
        <v>13.221</v>
      </c>
      <c r="M50743">
        <v>2</v>
      </c>
      <c r="N50743" t="s">
        <v>6889</v>
      </c>
    </row>
    <row r="50744" spans="1:14" x14ac:dyDescent="0.35">
      <c r="A50744" t="s">
        <v>608</v>
      </c>
      <c r="B50744" s="1">
        <v>43945</v>
      </c>
      <c r="C50744">
        <v>480</v>
      </c>
      <c r="D50744">
        <v>221</v>
      </c>
      <c r="E50744">
        <v>287</v>
      </c>
      <c r="F50744">
        <v>4</v>
      </c>
      <c r="G50744">
        <v>6</v>
      </c>
      <c r="H50744">
        <v>1.37</v>
      </c>
      <c r="I50744" t="s">
        <v>4823</v>
      </c>
      <c r="J50744" t="s">
        <v>4824</v>
      </c>
      <c r="K50744">
        <v>8.2200000000000006</v>
      </c>
      <c r="L50744">
        <v>1.2330000000000001</v>
      </c>
      <c r="M50744">
        <v>2</v>
      </c>
      <c r="N50744" t="s">
        <v>6889</v>
      </c>
    </row>
    <row r="50745" spans="1:14" x14ac:dyDescent="0.35">
      <c r="A50745" t="s">
        <v>574</v>
      </c>
      <c r="B50745" s="1">
        <v>43955</v>
      </c>
      <c r="C50745">
        <v>481</v>
      </c>
      <c r="D50745">
        <v>77</v>
      </c>
      <c r="E50745">
        <v>287</v>
      </c>
      <c r="F50745">
        <v>4</v>
      </c>
      <c r="G50745">
        <v>6</v>
      </c>
      <c r="H50745">
        <v>5.39</v>
      </c>
      <c r="I50745" t="s">
        <v>4789</v>
      </c>
      <c r="J50745" t="s">
        <v>4790</v>
      </c>
      <c r="K50745">
        <v>32.339999999999996</v>
      </c>
      <c r="L50745">
        <v>4.851</v>
      </c>
      <c r="M50745">
        <v>2</v>
      </c>
      <c r="N50745" t="s">
        <v>6870</v>
      </c>
    </row>
    <row r="50746" spans="1:14" x14ac:dyDescent="0.35">
      <c r="A50746" t="s">
        <v>597</v>
      </c>
      <c r="B50746" s="1">
        <v>43965</v>
      </c>
      <c r="C50746">
        <v>465</v>
      </c>
      <c r="D50746">
        <v>167</v>
      </c>
      <c r="E50746">
        <v>287</v>
      </c>
      <c r="F50746">
        <v>4</v>
      </c>
      <c r="G50746">
        <v>6</v>
      </c>
      <c r="H50746">
        <v>14.69</v>
      </c>
      <c r="I50746" t="s">
        <v>4812</v>
      </c>
      <c r="J50746" t="s">
        <v>4813</v>
      </c>
      <c r="K50746">
        <v>88.14</v>
      </c>
      <c r="L50746">
        <v>13.221</v>
      </c>
      <c r="M50746">
        <v>2</v>
      </c>
      <c r="N50746" t="s">
        <v>6870</v>
      </c>
    </row>
    <row r="50747" spans="1:14" x14ac:dyDescent="0.35">
      <c r="A50747" t="s">
        <v>616</v>
      </c>
      <c r="B50747" s="1">
        <v>43475</v>
      </c>
      <c r="C50747">
        <v>456</v>
      </c>
      <c r="D50747">
        <v>184</v>
      </c>
      <c r="E50747">
        <v>281</v>
      </c>
      <c r="F50747">
        <v>4</v>
      </c>
      <c r="G50747">
        <v>6</v>
      </c>
      <c r="H50747">
        <v>44.99</v>
      </c>
      <c r="I50747" t="s">
        <v>4749</v>
      </c>
      <c r="J50747" t="s">
        <v>4552</v>
      </c>
      <c r="K50747">
        <v>269.94</v>
      </c>
      <c r="L50747">
        <v>40.491</v>
      </c>
      <c r="M50747">
        <v>1</v>
      </c>
      <c r="N50747" t="s">
        <v>6884</v>
      </c>
    </row>
    <row r="50748" spans="1:14" x14ac:dyDescent="0.35">
      <c r="A50748" t="s">
        <v>616</v>
      </c>
      <c r="B50748" s="1">
        <v>43475</v>
      </c>
      <c r="C50748">
        <v>395</v>
      </c>
      <c r="D50748">
        <v>184</v>
      </c>
      <c r="E50748">
        <v>281</v>
      </c>
      <c r="F50748">
        <v>4</v>
      </c>
      <c r="G50748">
        <v>6</v>
      </c>
      <c r="H50748">
        <v>61.37</v>
      </c>
      <c r="I50748" t="s">
        <v>4761</v>
      </c>
      <c r="J50748" t="s">
        <v>4762</v>
      </c>
      <c r="K50748">
        <v>368.21999999999997</v>
      </c>
      <c r="L50748">
        <v>55.232999999999997</v>
      </c>
      <c r="M50748">
        <v>1</v>
      </c>
      <c r="N50748" t="s">
        <v>6884</v>
      </c>
    </row>
    <row r="50749" spans="1:14" x14ac:dyDescent="0.35">
      <c r="A50749" t="s">
        <v>616</v>
      </c>
      <c r="B50749" s="1">
        <v>43475</v>
      </c>
      <c r="C50749">
        <v>233</v>
      </c>
      <c r="D50749">
        <v>184</v>
      </c>
      <c r="E50749">
        <v>281</v>
      </c>
      <c r="F50749">
        <v>4</v>
      </c>
      <c r="G50749">
        <v>6</v>
      </c>
      <c r="H50749">
        <v>28.84</v>
      </c>
      <c r="I50749" t="s">
        <v>4752</v>
      </c>
      <c r="J50749" t="s">
        <v>4753</v>
      </c>
      <c r="K50749">
        <v>173.04</v>
      </c>
      <c r="L50749">
        <v>25.956</v>
      </c>
      <c r="M50749">
        <v>1</v>
      </c>
      <c r="N50749" t="s">
        <v>6884</v>
      </c>
    </row>
    <row r="50750" spans="1:14" x14ac:dyDescent="0.35">
      <c r="A50750" t="s">
        <v>617</v>
      </c>
      <c r="B50750" s="1">
        <v>43489</v>
      </c>
      <c r="C50750">
        <v>335</v>
      </c>
      <c r="D50750">
        <v>166</v>
      </c>
      <c r="E50750">
        <v>281</v>
      </c>
      <c r="F50750">
        <v>4</v>
      </c>
      <c r="G50750">
        <v>6</v>
      </c>
      <c r="H50750">
        <v>469.79</v>
      </c>
      <c r="I50750" t="s">
        <v>4745</v>
      </c>
      <c r="J50750" t="s">
        <v>4746</v>
      </c>
      <c r="K50750">
        <v>2818.7400000000002</v>
      </c>
      <c r="L50750">
        <v>422.81100000000004</v>
      </c>
      <c r="M50750">
        <v>1</v>
      </c>
      <c r="N50750" t="s">
        <v>6884</v>
      </c>
    </row>
    <row r="50751" spans="1:14" x14ac:dyDescent="0.35">
      <c r="A50751" t="s">
        <v>617</v>
      </c>
      <c r="B50751" s="1">
        <v>43489</v>
      </c>
      <c r="C50751">
        <v>323</v>
      </c>
      <c r="D50751">
        <v>166</v>
      </c>
      <c r="E50751">
        <v>281</v>
      </c>
      <c r="F50751">
        <v>4</v>
      </c>
      <c r="G50751">
        <v>6</v>
      </c>
      <c r="H50751">
        <v>469.79</v>
      </c>
      <c r="I50751" t="s">
        <v>4745</v>
      </c>
      <c r="J50751" t="s">
        <v>4746</v>
      </c>
      <c r="K50751">
        <v>2818.7400000000002</v>
      </c>
      <c r="L50751">
        <v>422.81100000000004</v>
      </c>
      <c r="M50751">
        <v>1</v>
      </c>
      <c r="N50751" t="s">
        <v>6884</v>
      </c>
    </row>
    <row r="50752" spans="1:14" x14ac:dyDescent="0.35">
      <c r="A50752" t="s">
        <v>618</v>
      </c>
      <c r="B50752" s="1">
        <v>43508</v>
      </c>
      <c r="C50752">
        <v>368</v>
      </c>
      <c r="D50752">
        <v>328</v>
      </c>
      <c r="E50752">
        <v>281</v>
      </c>
      <c r="F50752">
        <v>4</v>
      </c>
      <c r="G50752">
        <v>6</v>
      </c>
      <c r="H50752">
        <v>1466.01</v>
      </c>
      <c r="I50752" t="s">
        <v>4756</v>
      </c>
      <c r="J50752" t="s">
        <v>4757</v>
      </c>
      <c r="K50752">
        <v>8796.06</v>
      </c>
      <c r="L50752">
        <v>1319.4090000000001</v>
      </c>
      <c r="M50752">
        <v>1</v>
      </c>
      <c r="N50752" t="s">
        <v>6865</v>
      </c>
    </row>
    <row r="50753" spans="1:14" x14ac:dyDescent="0.35">
      <c r="A50753" t="s">
        <v>618</v>
      </c>
      <c r="B50753" s="1">
        <v>43508</v>
      </c>
      <c r="C50753">
        <v>379</v>
      </c>
      <c r="D50753">
        <v>328</v>
      </c>
      <c r="E50753">
        <v>281</v>
      </c>
      <c r="F50753">
        <v>4</v>
      </c>
      <c r="G50753">
        <v>6</v>
      </c>
      <c r="H50753">
        <v>1308.94</v>
      </c>
      <c r="I50753" t="s">
        <v>4772</v>
      </c>
      <c r="J50753" t="s">
        <v>4773</v>
      </c>
      <c r="K50753">
        <v>7853.64</v>
      </c>
      <c r="L50753">
        <v>1178.046</v>
      </c>
      <c r="M50753">
        <v>1</v>
      </c>
      <c r="N50753" t="s">
        <v>6865</v>
      </c>
    </row>
    <row r="50754" spans="1:14" x14ac:dyDescent="0.35">
      <c r="A50754" t="s">
        <v>619</v>
      </c>
      <c r="B50754" s="1">
        <v>43521</v>
      </c>
      <c r="C50754">
        <v>366</v>
      </c>
      <c r="D50754">
        <v>309</v>
      </c>
      <c r="E50754">
        <v>281</v>
      </c>
      <c r="F50754">
        <v>4</v>
      </c>
      <c r="G50754">
        <v>6</v>
      </c>
      <c r="H50754">
        <v>647.99</v>
      </c>
      <c r="I50754" t="s">
        <v>4739</v>
      </c>
      <c r="J50754" t="s">
        <v>4740</v>
      </c>
      <c r="K50754">
        <v>3887.94</v>
      </c>
      <c r="L50754">
        <v>583.19100000000003</v>
      </c>
      <c r="M50754">
        <v>1</v>
      </c>
      <c r="N50754" t="s">
        <v>6865</v>
      </c>
    </row>
    <row r="50755" spans="1:14" x14ac:dyDescent="0.35">
      <c r="A50755" t="s">
        <v>622</v>
      </c>
      <c r="B50755" s="1">
        <v>43545</v>
      </c>
      <c r="C50755">
        <v>365</v>
      </c>
      <c r="D50755">
        <v>490</v>
      </c>
      <c r="E50755">
        <v>281</v>
      </c>
      <c r="F50755">
        <v>4</v>
      </c>
      <c r="G50755">
        <v>6</v>
      </c>
      <c r="H50755">
        <v>647.99</v>
      </c>
      <c r="I50755" t="s">
        <v>4739</v>
      </c>
      <c r="J50755" t="s">
        <v>4740</v>
      </c>
      <c r="K50755">
        <v>3887.94</v>
      </c>
      <c r="L50755">
        <v>583.19100000000003</v>
      </c>
      <c r="M50755">
        <v>1</v>
      </c>
      <c r="N50755" t="s">
        <v>6877</v>
      </c>
    </row>
    <row r="50756" spans="1:14" x14ac:dyDescent="0.35">
      <c r="A50756" t="s">
        <v>622</v>
      </c>
      <c r="B50756" s="1">
        <v>43545</v>
      </c>
      <c r="C50756">
        <v>420</v>
      </c>
      <c r="D50756">
        <v>490</v>
      </c>
      <c r="E50756">
        <v>281</v>
      </c>
      <c r="F50756">
        <v>4</v>
      </c>
      <c r="G50756">
        <v>6</v>
      </c>
      <c r="H50756">
        <v>141.62</v>
      </c>
      <c r="I50756" t="s">
        <v>4873</v>
      </c>
      <c r="J50756" t="s">
        <v>4874</v>
      </c>
      <c r="K50756">
        <v>849.72</v>
      </c>
      <c r="L50756">
        <v>127.458</v>
      </c>
      <c r="M50756">
        <v>1</v>
      </c>
      <c r="N50756" t="s">
        <v>6877</v>
      </c>
    </row>
    <row r="50757" spans="1:14" x14ac:dyDescent="0.35">
      <c r="A50757" t="s">
        <v>623</v>
      </c>
      <c r="B50757" s="1">
        <v>43549</v>
      </c>
      <c r="C50757">
        <v>456</v>
      </c>
      <c r="D50757">
        <v>130</v>
      </c>
      <c r="E50757">
        <v>281</v>
      </c>
      <c r="F50757">
        <v>4</v>
      </c>
      <c r="G50757">
        <v>6</v>
      </c>
      <c r="H50757">
        <v>44.99</v>
      </c>
      <c r="I50757" t="s">
        <v>4749</v>
      </c>
      <c r="J50757" t="s">
        <v>4552</v>
      </c>
      <c r="K50757">
        <v>269.94</v>
      </c>
      <c r="L50757">
        <v>40.491</v>
      </c>
      <c r="M50757">
        <v>1</v>
      </c>
      <c r="N50757" t="s">
        <v>6877</v>
      </c>
    </row>
    <row r="50758" spans="1:14" x14ac:dyDescent="0.35">
      <c r="A50758" t="s">
        <v>623</v>
      </c>
      <c r="B50758" s="1">
        <v>43549</v>
      </c>
      <c r="C50758">
        <v>460</v>
      </c>
      <c r="D50758">
        <v>130</v>
      </c>
      <c r="E50758">
        <v>281</v>
      </c>
      <c r="F50758">
        <v>4</v>
      </c>
      <c r="G50758">
        <v>6</v>
      </c>
      <c r="H50758">
        <v>53.99</v>
      </c>
      <c r="I50758" t="s">
        <v>4770</v>
      </c>
      <c r="J50758" t="s">
        <v>4771</v>
      </c>
      <c r="K50758">
        <v>323.94</v>
      </c>
      <c r="L50758">
        <v>48.591000000000001</v>
      </c>
      <c r="M50758">
        <v>1</v>
      </c>
      <c r="N50758" t="s">
        <v>6877</v>
      </c>
    </row>
    <row r="50759" spans="1:14" x14ac:dyDescent="0.35">
      <c r="A50759" t="s">
        <v>623</v>
      </c>
      <c r="B50759" s="1">
        <v>43549</v>
      </c>
      <c r="C50759">
        <v>343</v>
      </c>
      <c r="D50759">
        <v>130</v>
      </c>
      <c r="E50759">
        <v>281</v>
      </c>
      <c r="F50759">
        <v>4</v>
      </c>
      <c r="G50759">
        <v>6</v>
      </c>
      <c r="H50759">
        <v>469.79</v>
      </c>
      <c r="I50759" t="s">
        <v>4745</v>
      </c>
      <c r="J50759" t="s">
        <v>4746</v>
      </c>
      <c r="K50759">
        <v>2818.7400000000002</v>
      </c>
      <c r="L50759">
        <v>422.81100000000004</v>
      </c>
      <c r="M50759">
        <v>1</v>
      </c>
      <c r="N50759" t="s">
        <v>6877</v>
      </c>
    </row>
    <row r="50760" spans="1:14" x14ac:dyDescent="0.35">
      <c r="A50760" t="s">
        <v>623</v>
      </c>
      <c r="B50760" s="1">
        <v>43549</v>
      </c>
      <c r="C50760">
        <v>233</v>
      </c>
      <c r="D50760">
        <v>130</v>
      </c>
      <c r="E50760">
        <v>281</v>
      </c>
      <c r="F50760">
        <v>4</v>
      </c>
      <c r="G50760">
        <v>6</v>
      </c>
      <c r="H50760">
        <v>28.84</v>
      </c>
      <c r="I50760" t="s">
        <v>4752</v>
      </c>
      <c r="J50760" t="s">
        <v>4753</v>
      </c>
      <c r="K50760">
        <v>173.04</v>
      </c>
      <c r="L50760">
        <v>25.956</v>
      </c>
      <c r="M50760">
        <v>1</v>
      </c>
      <c r="N50760" t="s">
        <v>6877</v>
      </c>
    </row>
    <row r="50761" spans="1:14" x14ac:dyDescent="0.35">
      <c r="A50761" t="s">
        <v>625</v>
      </c>
      <c r="B50761" s="1">
        <v>43553</v>
      </c>
      <c r="C50761">
        <v>395</v>
      </c>
      <c r="D50761">
        <v>75</v>
      </c>
      <c r="E50761">
        <v>281</v>
      </c>
      <c r="F50761">
        <v>4</v>
      </c>
      <c r="G50761">
        <v>6</v>
      </c>
      <c r="H50761">
        <v>61.37</v>
      </c>
      <c r="I50761" t="s">
        <v>4761</v>
      </c>
      <c r="J50761" t="s">
        <v>4762</v>
      </c>
      <c r="K50761">
        <v>368.21999999999997</v>
      </c>
      <c r="L50761">
        <v>55.232999999999997</v>
      </c>
      <c r="M50761">
        <v>1</v>
      </c>
      <c r="N50761" t="s">
        <v>6877</v>
      </c>
    </row>
    <row r="50762" spans="1:14" x14ac:dyDescent="0.35">
      <c r="A50762" t="s">
        <v>626</v>
      </c>
      <c r="B50762" s="1">
        <v>43553</v>
      </c>
      <c r="C50762">
        <v>323</v>
      </c>
      <c r="D50762">
        <v>3</v>
      </c>
      <c r="E50762">
        <v>281</v>
      </c>
      <c r="F50762">
        <v>4</v>
      </c>
      <c r="G50762">
        <v>6</v>
      </c>
      <c r="H50762">
        <v>469.79</v>
      </c>
      <c r="I50762" t="s">
        <v>4745</v>
      </c>
      <c r="J50762" t="s">
        <v>4746</v>
      </c>
      <c r="K50762">
        <v>2818.7400000000002</v>
      </c>
      <c r="L50762">
        <v>422.81100000000004</v>
      </c>
      <c r="M50762">
        <v>1</v>
      </c>
      <c r="N50762" t="s">
        <v>6877</v>
      </c>
    </row>
    <row r="50763" spans="1:14" x14ac:dyDescent="0.35">
      <c r="A50763" t="s">
        <v>626</v>
      </c>
      <c r="B50763" s="1">
        <v>43553</v>
      </c>
      <c r="C50763">
        <v>230</v>
      </c>
      <c r="D50763">
        <v>3</v>
      </c>
      <c r="E50763">
        <v>281</v>
      </c>
      <c r="F50763">
        <v>4</v>
      </c>
      <c r="G50763">
        <v>6</v>
      </c>
      <c r="H50763">
        <v>28.84</v>
      </c>
      <c r="I50763" t="s">
        <v>4752</v>
      </c>
      <c r="J50763" t="s">
        <v>4753</v>
      </c>
      <c r="K50763">
        <v>173.04</v>
      </c>
      <c r="L50763">
        <v>25.956</v>
      </c>
      <c r="M50763">
        <v>1</v>
      </c>
      <c r="N50763" t="s">
        <v>6877</v>
      </c>
    </row>
    <row r="50764" spans="1:14" x14ac:dyDescent="0.35">
      <c r="A50764" t="s">
        <v>630</v>
      </c>
      <c r="B50764" s="1">
        <v>43556</v>
      </c>
      <c r="C50764">
        <v>286</v>
      </c>
      <c r="D50764">
        <v>4</v>
      </c>
      <c r="E50764">
        <v>281</v>
      </c>
      <c r="F50764">
        <v>4</v>
      </c>
      <c r="G50764">
        <v>6</v>
      </c>
      <c r="H50764">
        <v>183.94</v>
      </c>
      <c r="I50764" t="s">
        <v>4764</v>
      </c>
      <c r="J50764" t="s">
        <v>4765</v>
      </c>
      <c r="K50764">
        <v>1103.6399999999999</v>
      </c>
      <c r="L50764">
        <v>165.54599999999999</v>
      </c>
      <c r="M50764">
        <v>2</v>
      </c>
      <c r="N50764" t="s">
        <v>6885</v>
      </c>
    </row>
    <row r="50765" spans="1:14" x14ac:dyDescent="0.35">
      <c r="A50765" t="s">
        <v>631</v>
      </c>
      <c r="B50765" s="1">
        <v>43568</v>
      </c>
      <c r="C50765">
        <v>469</v>
      </c>
      <c r="D50765">
        <v>184</v>
      </c>
      <c r="E50765">
        <v>281</v>
      </c>
      <c r="F50765">
        <v>4</v>
      </c>
      <c r="G50765">
        <v>6</v>
      </c>
      <c r="H50765">
        <v>22.79</v>
      </c>
      <c r="I50765" t="s">
        <v>4743</v>
      </c>
      <c r="J50765" t="s">
        <v>4744</v>
      </c>
      <c r="K50765">
        <v>136.74</v>
      </c>
      <c r="L50765">
        <v>20.510999999999999</v>
      </c>
      <c r="M50765">
        <v>2</v>
      </c>
      <c r="N50765" t="s">
        <v>6885</v>
      </c>
    </row>
    <row r="50766" spans="1:14" x14ac:dyDescent="0.35">
      <c r="A50766" t="s">
        <v>631</v>
      </c>
      <c r="B50766" s="1">
        <v>43568</v>
      </c>
      <c r="C50766">
        <v>358</v>
      </c>
      <c r="D50766">
        <v>184</v>
      </c>
      <c r="E50766">
        <v>281</v>
      </c>
      <c r="F50766">
        <v>4</v>
      </c>
      <c r="G50766">
        <v>6</v>
      </c>
      <c r="H50766">
        <v>1229.46</v>
      </c>
      <c r="I50766" t="s">
        <v>4859</v>
      </c>
      <c r="J50766" t="s">
        <v>4860</v>
      </c>
      <c r="K50766">
        <v>7376.76</v>
      </c>
      <c r="L50766">
        <v>1106.5140000000001</v>
      </c>
      <c r="M50766">
        <v>2</v>
      </c>
      <c r="N50766" t="s">
        <v>6885</v>
      </c>
    </row>
    <row r="50767" spans="1:14" x14ac:dyDescent="0.35">
      <c r="A50767" t="s">
        <v>631</v>
      </c>
      <c r="B50767" s="1">
        <v>43568</v>
      </c>
      <c r="C50767">
        <v>456</v>
      </c>
      <c r="D50767">
        <v>184</v>
      </c>
      <c r="E50767">
        <v>281</v>
      </c>
      <c r="F50767">
        <v>4</v>
      </c>
      <c r="G50767">
        <v>6</v>
      </c>
      <c r="H50767">
        <v>44.99</v>
      </c>
      <c r="I50767" t="s">
        <v>4749</v>
      </c>
      <c r="J50767" t="s">
        <v>4552</v>
      </c>
      <c r="K50767">
        <v>269.94</v>
      </c>
      <c r="L50767">
        <v>40.491</v>
      </c>
      <c r="M50767">
        <v>2</v>
      </c>
      <c r="N50767" t="s">
        <v>6885</v>
      </c>
    </row>
    <row r="50768" spans="1:14" x14ac:dyDescent="0.35">
      <c r="A50768" t="s">
        <v>631</v>
      </c>
      <c r="B50768" s="1">
        <v>43568</v>
      </c>
      <c r="C50768">
        <v>462</v>
      </c>
      <c r="D50768">
        <v>184</v>
      </c>
      <c r="E50768">
        <v>281</v>
      </c>
      <c r="F50768">
        <v>4</v>
      </c>
      <c r="G50768">
        <v>6</v>
      </c>
      <c r="H50768">
        <v>14.13</v>
      </c>
      <c r="I50768" t="s">
        <v>4774</v>
      </c>
      <c r="J50768" t="s">
        <v>4775</v>
      </c>
      <c r="K50768">
        <v>84.78</v>
      </c>
      <c r="L50768">
        <v>12.717000000000001</v>
      </c>
      <c r="M50768">
        <v>2</v>
      </c>
      <c r="N50768" t="s">
        <v>6885</v>
      </c>
    </row>
    <row r="50769" spans="1:14" x14ac:dyDescent="0.35">
      <c r="A50769" t="s">
        <v>633</v>
      </c>
      <c r="B50769" s="1">
        <v>43581</v>
      </c>
      <c r="C50769">
        <v>368</v>
      </c>
      <c r="D50769">
        <v>166</v>
      </c>
      <c r="E50769">
        <v>281</v>
      </c>
      <c r="F50769">
        <v>4</v>
      </c>
      <c r="G50769">
        <v>6</v>
      </c>
      <c r="H50769">
        <v>1466.01</v>
      </c>
      <c r="I50769" t="s">
        <v>4756</v>
      </c>
      <c r="J50769" t="s">
        <v>4757</v>
      </c>
      <c r="K50769">
        <v>8796.06</v>
      </c>
      <c r="L50769">
        <v>1319.4090000000001</v>
      </c>
      <c r="M50769">
        <v>2</v>
      </c>
      <c r="N50769" t="s">
        <v>6885</v>
      </c>
    </row>
    <row r="50770" spans="1:14" x14ac:dyDescent="0.35">
      <c r="A50770" t="s">
        <v>633</v>
      </c>
      <c r="B50770" s="1">
        <v>43581</v>
      </c>
      <c r="C50770">
        <v>435</v>
      </c>
      <c r="D50770">
        <v>166</v>
      </c>
      <c r="E50770">
        <v>281</v>
      </c>
      <c r="F50770">
        <v>4</v>
      </c>
      <c r="G50770">
        <v>6</v>
      </c>
      <c r="H50770">
        <v>324.45</v>
      </c>
      <c r="I50770" t="s">
        <v>4857</v>
      </c>
      <c r="J50770" t="s">
        <v>4858</v>
      </c>
      <c r="K50770">
        <v>1946.6999999999998</v>
      </c>
      <c r="L50770">
        <v>292.005</v>
      </c>
      <c r="M50770">
        <v>2</v>
      </c>
      <c r="N50770" t="s">
        <v>6885</v>
      </c>
    </row>
    <row r="50771" spans="1:14" x14ac:dyDescent="0.35">
      <c r="A50771" t="s">
        <v>633</v>
      </c>
      <c r="B50771" s="1">
        <v>43581</v>
      </c>
      <c r="C50771">
        <v>389</v>
      </c>
      <c r="D50771">
        <v>166</v>
      </c>
      <c r="E50771">
        <v>281</v>
      </c>
      <c r="F50771">
        <v>4</v>
      </c>
      <c r="G50771">
        <v>6</v>
      </c>
      <c r="H50771">
        <v>600.26</v>
      </c>
      <c r="I50771" t="s">
        <v>4754</v>
      </c>
      <c r="J50771" t="s">
        <v>4755</v>
      </c>
      <c r="K50771">
        <v>3601.56</v>
      </c>
      <c r="L50771">
        <v>540.23400000000004</v>
      </c>
      <c r="M50771">
        <v>2</v>
      </c>
      <c r="N50771" t="s">
        <v>6885</v>
      </c>
    </row>
    <row r="50772" spans="1:14" x14ac:dyDescent="0.35">
      <c r="A50772" t="s">
        <v>635</v>
      </c>
      <c r="B50772" s="1">
        <v>43590</v>
      </c>
      <c r="C50772">
        <v>373</v>
      </c>
      <c r="D50772">
        <v>328</v>
      </c>
      <c r="E50772">
        <v>281</v>
      </c>
      <c r="F50772">
        <v>4</v>
      </c>
      <c r="G50772">
        <v>6</v>
      </c>
      <c r="H50772">
        <v>1308.94</v>
      </c>
      <c r="I50772" t="s">
        <v>4772</v>
      </c>
      <c r="J50772" t="s">
        <v>4773</v>
      </c>
      <c r="K50772">
        <v>7853.64</v>
      </c>
      <c r="L50772">
        <v>1178.046</v>
      </c>
      <c r="M50772">
        <v>2</v>
      </c>
      <c r="N50772" t="s">
        <v>6866</v>
      </c>
    </row>
    <row r="50773" spans="1:14" x14ac:dyDescent="0.35">
      <c r="A50773" t="s">
        <v>635</v>
      </c>
      <c r="B50773" s="1">
        <v>43590</v>
      </c>
      <c r="C50773">
        <v>286</v>
      </c>
      <c r="D50773">
        <v>328</v>
      </c>
      <c r="E50773">
        <v>281</v>
      </c>
      <c r="F50773">
        <v>4</v>
      </c>
      <c r="G50773">
        <v>6</v>
      </c>
      <c r="H50773">
        <v>183.94</v>
      </c>
      <c r="I50773" t="s">
        <v>4764</v>
      </c>
      <c r="J50773" t="s">
        <v>4765</v>
      </c>
      <c r="K50773">
        <v>1103.6399999999999</v>
      </c>
      <c r="L50773">
        <v>165.54599999999999</v>
      </c>
      <c r="M50773">
        <v>2</v>
      </c>
      <c r="N50773" t="s">
        <v>6866</v>
      </c>
    </row>
    <row r="50774" spans="1:14" x14ac:dyDescent="0.35">
      <c r="A50774" t="s">
        <v>635</v>
      </c>
      <c r="B50774" s="1">
        <v>43590</v>
      </c>
      <c r="C50774">
        <v>379</v>
      </c>
      <c r="D50774">
        <v>328</v>
      </c>
      <c r="E50774">
        <v>281</v>
      </c>
      <c r="F50774">
        <v>4</v>
      </c>
      <c r="G50774">
        <v>6</v>
      </c>
      <c r="H50774">
        <v>1308.94</v>
      </c>
      <c r="I50774" t="s">
        <v>4772</v>
      </c>
      <c r="J50774" t="s">
        <v>4773</v>
      </c>
      <c r="K50774">
        <v>7853.64</v>
      </c>
      <c r="L50774">
        <v>1178.046</v>
      </c>
      <c r="M50774">
        <v>2</v>
      </c>
      <c r="N50774" t="s">
        <v>6866</v>
      </c>
    </row>
    <row r="50775" spans="1:14" x14ac:dyDescent="0.35">
      <c r="A50775" t="s">
        <v>635</v>
      </c>
      <c r="B50775" s="1">
        <v>43590</v>
      </c>
      <c r="C50775">
        <v>414</v>
      </c>
      <c r="D50775">
        <v>328</v>
      </c>
      <c r="E50775">
        <v>281</v>
      </c>
      <c r="F50775">
        <v>4</v>
      </c>
      <c r="G50775">
        <v>6</v>
      </c>
      <c r="H50775">
        <v>149.03</v>
      </c>
      <c r="I50775" t="s">
        <v>4929</v>
      </c>
      <c r="J50775" t="s">
        <v>4930</v>
      </c>
      <c r="K50775">
        <v>894.18000000000006</v>
      </c>
      <c r="L50775">
        <v>134.12700000000001</v>
      </c>
      <c r="M50775">
        <v>2</v>
      </c>
      <c r="N50775" t="s">
        <v>6866</v>
      </c>
    </row>
    <row r="50776" spans="1:14" x14ac:dyDescent="0.35">
      <c r="A50776" t="s">
        <v>635</v>
      </c>
      <c r="B50776" s="1">
        <v>43590</v>
      </c>
      <c r="C50776">
        <v>368</v>
      </c>
      <c r="D50776">
        <v>328</v>
      </c>
      <c r="E50776">
        <v>281</v>
      </c>
      <c r="F50776">
        <v>4</v>
      </c>
      <c r="G50776">
        <v>6</v>
      </c>
      <c r="H50776">
        <v>1466.01</v>
      </c>
      <c r="I50776" t="s">
        <v>4756</v>
      </c>
      <c r="J50776" t="s">
        <v>4757</v>
      </c>
      <c r="K50776">
        <v>8796.06</v>
      </c>
      <c r="L50776">
        <v>1319.4090000000001</v>
      </c>
      <c r="M50776">
        <v>2</v>
      </c>
      <c r="N50776" t="s">
        <v>6866</v>
      </c>
    </row>
    <row r="50777" spans="1:14" x14ac:dyDescent="0.35">
      <c r="A50777" t="s">
        <v>635</v>
      </c>
      <c r="B50777" s="1">
        <v>43590</v>
      </c>
      <c r="C50777">
        <v>433</v>
      </c>
      <c r="D50777">
        <v>328</v>
      </c>
      <c r="E50777">
        <v>281</v>
      </c>
      <c r="F50777">
        <v>4</v>
      </c>
      <c r="G50777">
        <v>6</v>
      </c>
      <c r="H50777">
        <v>324.45</v>
      </c>
      <c r="I50777" t="s">
        <v>4857</v>
      </c>
      <c r="J50777" t="s">
        <v>4858</v>
      </c>
      <c r="K50777">
        <v>1946.6999999999998</v>
      </c>
      <c r="L50777">
        <v>292.005</v>
      </c>
      <c r="M50777">
        <v>2</v>
      </c>
      <c r="N50777" t="s">
        <v>6866</v>
      </c>
    </row>
    <row r="50778" spans="1:14" x14ac:dyDescent="0.35">
      <c r="A50778" t="s">
        <v>636</v>
      </c>
      <c r="B50778" s="1">
        <v>43607</v>
      </c>
      <c r="C50778">
        <v>428</v>
      </c>
      <c r="D50778">
        <v>345</v>
      </c>
      <c r="E50778">
        <v>281</v>
      </c>
      <c r="F50778">
        <v>4</v>
      </c>
      <c r="G50778">
        <v>6</v>
      </c>
      <c r="H50778">
        <v>209.26</v>
      </c>
      <c r="I50778" t="s">
        <v>4758</v>
      </c>
      <c r="J50778" t="s">
        <v>4759</v>
      </c>
      <c r="K50778">
        <v>1255.56</v>
      </c>
      <c r="L50778">
        <v>188.334</v>
      </c>
      <c r="M50778">
        <v>2</v>
      </c>
      <c r="N50778" t="s">
        <v>6866</v>
      </c>
    </row>
    <row r="50779" spans="1:14" x14ac:dyDescent="0.35">
      <c r="A50779" t="s">
        <v>636</v>
      </c>
      <c r="B50779" s="1">
        <v>43607</v>
      </c>
      <c r="C50779">
        <v>427</v>
      </c>
      <c r="D50779">
        <v>345</v>
      </c>
      <c r="E50779">
        <v>281</v>
      </c>
      <c r="F50779">
        <v>4</v>
      </c>
      <c r="G50779">
        <v>6</v>
      </c>
      <c r="H50779">
        <v>209.26</v>
      </c>
      <c r="I50779" t="s">
        <v>4758</v>
      </c>
      <c r="J50779" t="s">
        <v>4759</v>
      </c>
      <c r="K50779">
        <v>1255.56</v>
      </c>
      <c r="L50779">
        <v>188.334</v>
      </c>
      <c r="M50779">
        <v>2</v>
      </c>
      <c r="N50779" t="s">
        <v>6866</v>
      </c>
    </row>
    <row r="50780" spans="1:14" x14ac:dyDescent="0.35">
      <c r="A50780" t="s">
        <v>636</v>
      </c>
      <c r="B50780" s="1">
        <v>43607</v>
      </c>
      <c r="C50780">
        <v>395</v>
      </c>
      <c r="D50780">
        <v>345</v>
      </c>
      <c r="E50780">
        <v>281</v>
      </c>
      <c r="F50780">
        <v>4</v>
      </c>
      <c r="G50780">
        <v>6</v>
      </c>
      <c r="H50780">
        <v>61.37</v>
      </c>
      <c r="I50780" t="s">
        <v>4761</v>
      </c>
      <c r="J50780" t="s">
        <v>4762</v>
      </c>
      <c r="K50780">
        <v>368.21999999999997</v>
      </c>
      <c r="L50780">
        <v>55.232999999999997</v>
      </c>
      <c r="M50780">
        <v>2</v>
      </c>
      <c r="N50780" t="s">
        <v>6866</v>
      </c>
    </row>
    <row r="50781" spans="1:14" x14ac:dyDescent="0.35">
      <c r="A50781" t="s">
        <v>637</v>
      </c>
      <c r="B50781" s="1">
        <v>43608</v>
      </c>
      <c r="C50781">
        <v>343</v>
      </c>
      <c r="D50781">
        <v>436</v>
      </c>
      <c r="E50781">
        <v>281</v>
      </c>
      <c r="F50781">
        <v>4</v>
      </c>
      <c r="G50781">
        <v>6</v>
      </c>
      <c r="H50781">
        <v>469.79</v>
      </c>
      <c r="I50781" t="s">
        <v>4745</v>
      </c>
      <c r="J50781" t="s">
        <v>4746</v>
      </c>
      <c r="K50781">
        <v>2818.7400000000002</v>
      </c>
      <c r="L50781">
        <v>422.81100000000004</v>
      </c>
      <c r="M50781">
        <v>2</v>
      </c>
      <c r="N50781" t="s">
        <v>6866</v>
      </c>
    </row>
    <row r="50782" spans="1:14" x14ac:dyDescent="0.35">
      <c r="A50782" t="s">
        <v>637</v>
      </c>
      <c r="B50782" s="1">
        <v>43608</v>
      </c>
      <c r="C50782">
        <v>456</v>
      </c>
      <c r="D50782">
        <v>436</v>
      </c>
      <c r="E50782">
        <v>281</v>
      </c>
      <c r="F50782">
        <v>4</v>
      </c>
      <c r="G50782">
        <v>6</v>
      </c>
      <c r="H50782">
        <v>44.99</v>
      </c>
      <c r="I50782" t="s">
        <v>4749</v>
      </c>
      <c r="J50782" t="s">
        <v>4552</v>
      </c>
      <c r="K50782">
        <v>269.94</v>
      </c>
      <c r="L50782">
        <v>40.491</v>
      </c>
      <c r="M50782">
        <v>2</v>
      </c>
      <c r="N50782" t="s">
        <v>6866</v>
      </c>
    </row>
    <row r="50783" spans="1:14" x14ac:dyDescent="0.35">
      <c r="A50783" t="s">
        <v>637</v>
      </c>
      <c r="B50783" s="1">
        <v>43608</v>
      </c>
      <c r="C50783">
        <v>460</v>
      </c>
      <c r="D50783">
        <v>436</v>
      </c>
      <c r="E50783">
        <v>281</v>
      </c>
      <c r="F50783">
        <v>4</v>
      </c>
      <c r="G50783">
        <v>6</v>
      </c>
      <c r="H50783">
        <v>53.99</v>
      </c>
      <c r="I50783" t="s">
        <v>4770</v>
      </c>
      <c r="J50783" t="s">
        <v>4771</v>
      </c>
      <c r="K50783">
        <v>323.94</v>
      </c>
      <c r="L50783">
        <v>48.591000000000001</v>
      </c>
      <c r="M50783">
        <v>2</v>
      </c>
      <c r="N50783" t="s">
        <v>6866</v>
      </c>
    </row>
    <row r="50784" spans="1:14" x14ac:dyDescent="0.35">
      <c r="A50784" t="s">
        <v>637</v>
      </c>
      <c r="B50784" s="1">
        <v>43608</v>
      </c>
      <c r="C50784">
        <v>341</v>
      </c>
      <c r="D50784">
        <v>436</v>
      </c>
      <c r="E50784">
        <v>281</v>
      </c>
      <c r="F50784">
        <v>4</v>
      </c>
      <c r="G50784">
        <v>6</v>
      </c>
      <c r="H50784">
        <v>469.79</v>
      </c>
      <c r="I50784" t="s">
        <v>4745</v>
      </c>
      <c r="J50784" t="s">
        <v>4746</v>
      </c>
      <c r="K50784">
        <v>2818.7400000000002</v>
      </c>
      <c r="L50784">
        <v>422.81100000000004</v>
      </c>
      <c r="M50784">
        <v>2</v>
      </c>
      <c r="N50784" t="s">
        <v>6866</v>
      </c>
    </row>
    <row r="50785" spans="1:14" x14ac:dyDescent="0.35">
      <c r="A50785" t="s">
        <v>610</v>
      </c>
      <c r="B50785" s="1">
        <v>43609</v>
      </c>
      <c r="C50785">
        <v>469</v>
      </c>
      <c r="D50785">
        <v>435</v>
      </c>
      <c r="E50785">
        <v>281</v>
      </c>
      <c r="F50785">
        <v>4</v>
      </c>
      <c r="G50785">
        <v>6</v>
      </c>
      <c r="H50785">
        <v>22.79</v>
      </c>
      <c r="I50785" t="s">
        <v>4743</v>
      </c>
      <c r="J50785" t="s">
        <v>4744</v>
      </c>
      <c r="K50785">
        <v>136.74</v>
      </c>
      <c r="L50785">
        <v>20.510999999999999</v>
      </c>
      <c r="M50785">
        <v>2</v>
      </c>
      <c r="N50785" t="s">
        <v>6866</v>
      </c>
    </row>
    <row r="50786" spans="1:14" x14ac:dyDescent="0.35">
      <c r="A50786" t="s">
        <v>638</v>
      </c>
      <c r="B50786" s="1">
        <v>43614</v>
      </c>
      <c r="C50786">
        <v>221</v>
      </c>
      <c r="D50786">
        <v>309</v>
      </c>
      <c r="E50786">
        <v>281</v>
      </c>
      <c r="F50786">
        <v>4</v>
      </c>
      <c r="G50786">
        <v>6</v>
      </c>
      <c r="H50786">
        <v>20.190000000000001</v>
      </c>
      <c r="I50786" t="s">
        <v>4850</v>
      </c>
      <c r="J50786" t="s">
        <v>4870</v>
      </c>
      <c r="K50786">
        <v>121.14000000000001</v>
      </c>
      <c r="L50786">
        <v>18.170999999999999</v>
      </c>
      <c r="M50786">
        <v>2</v>
      </c>
      <c r="N50786" t="s">
        <v>6866</v>
      </c>
    </row>
    <row r="50787" spans="1:14" x14ac:dyDescent="0.35">
      <c r="A50787" t="s">
        <v>638</v>
      </c>
      <c r="B50787" s="1">
        <v>43614</v>
      </c>
      <c r="C50787">
        <v>409</v>
      </c>
      <c r="D50787">
        <v>309</v>
      </c>
      <c r="E50787">
        <v>281</v>
      </c>
      <c r="F50787">
        <v>4</v>
      </c>
      <c r="G50787">
        <v>6</v>
      </c>
      <c r="H50787">
        <v>209.26</v>
      </c>
      <c r="I50787" t="s">
        <v>4758</v>
      </c>
      <c r="J50787" t="s">
        <v>4759</v>
      </c>
      <c r="K50787">
        <v>1255.56</v>
      </c>
      <c r="L50787">
        <v>188.334</v>
      </c>
      <c r="M50787">
        <v>2</v>
      </c>
      <c r="N50787" t="s">
        <v>6866</v>
      </c>
    </row>
    <row r="50788" spans="1:14" x14ac:dyDescent="0.35">
      <c r="A50788" t="s">
        <v>640</v>
      </c>
      <c r="B50788" s="1">
        <v>43635</v>
      </c>
      <c r="C50788">
        <v>395</v>
      </c>
      <c r="D50788">
        <v>490</v>
      </c>
      <c r="E50788">
        <v>281</v>
      </c>
      <c r="F50788">
        <v>4</v>
      </c>
      <c r="G50788">
        <v>6</v>
      </c>
      <c r="H50788">
        <v>61.37</v>
      </c>
      <c r="I50788" t="s">
        <v>4761</v>
      </c>
      <c r="J50788" t="s">
        <v>4762</v>
      </c>
      <c r="K50788">
        <v>368.21999999999997</v>
      </c>
      <c r="L50788">
        <v>55.232999999999997</v>
      </c>
      <c r="M50788">
        <v>2</v>
      </c>
      <c r="N50788" t="s">
        <v>6878</v>
      </c>
    </row>
    <row r="50789" spans="1:14" x14ac:dyDescent="0.35">
      <c r="A50789" t="s">
        <v>642</v>
      </c>
      <c r="B50789" s="1">
        <v>43641</v>
      </c>
      <c r="C50789">
        <v>464</v>
      </c>
      <c r="D50789">
        <v>130</v>
      </c>
      <c r="E50789">
        <v>281</v>
      </c>
      <c r="F50789">
        <v>4</v>
      </c>
      <c r="G50789">
        <v>6</v>
      </c>
      <c r="H50789">
        <v>14.13</v>
      </c>
      <c r="I50789" t="s">
        <v>4774</v>
      </c>
      <c r="J50789" t="s">
        <v>4775</v>
      </c>
      <c r="K50789">
        <v>84.78</v>
      </c>
      <c r="L50789">
        <v>12.717000000000001</v>
      </c>
      <c r="M50789">
        <v>2</v>
      </c>
      <c r="N50789" t="s">
        <v>6878</v>
      </c>
    </row>
    <row r="50790" spans="1:14" x14ac:dyDescent="0.35">
      <c r="A50790" t="s">
        <v>642</v>
      </c>
      <c r="B50790" s="1">
        <v>43641</v>
      </c>
      <c r="C50790">
        <v>373</v>
      </c>
      <c r="D50790">
        <v>130</v>
      </c>
      <c r="E50790">
        <v>281</v>
      </c>
      <c r="F50790">
        <v>4</v>
      </c>
      <c r="G50790">
        <v>6</v>
      </c>
      <c r="H50790">
        <v>1308.94</v>
      </c>
      <c r="I50790" t="s">
        <v>4772</v>
      </c>
      <c r="J50790" t="s">
        <v>4773</v>
      </c>
      <c r="K50790">
        <v>7853.64</v>
      </c>
      <c r="L50790">
        <v>1178.046</v>
      </c>
      <c r="M50790">
        <v>2</v>
      </c>
      <c r="N50790" t="s">
        <v>6878</v>
      </c>
    </row>
    <row r="50791" spans="1:14" x14ac:dyDescent="0.35">
      <c r="A50791" t="s">
        <v>644</v>
      </c>
      <c r="B50791" s="1">
        <v>43642</v>
      </c>
      <c r="C50791">
        <v>421</v>
      </c>
      <c r="D50791">
        <v>75</v>
      </c>
      <c r="E50791">
        <v>281</v>
      </c>
      <c r="F50791">
        <v>4</v>
      </c>
      <c r="G50791">
        <v>6</v>
      </c>
      <c r="H50791">
        <v>196.33</v>
      </c>
      <c r="I50791" t="s">
        <v>4766</v>
      </c>
      <c r="J50791" t="s">
        <v>4767</v>
      </c>
      <c r="K50791">
        <v>1177.98</v>
      </c>
      <c r="L50791">
        <v>176.697</v>
      </c>
      <c r="M50791">
        <v>2</v>
      </c>
      <c r="N50791" t="s">
        <v>6878</v>
      </c>
    </row>
    <row r="50792" spans="1:14" x14ac:dyDescent="0.35">
      <c r="A50792" t="s">
        <v>644</v>
      </c>
      <c r="B50792" s="1">
        <v>43642</v>
      </c>
      <c r="C50792">
        <v>453</v>
      </c>
      <c r="D50792">
        <v>75</v>
      </c>
      <c r="E50792">
        <v>281</v>
      </c>
      <c r="F50792">
        <v>4</v>
      </c>
      <c r="G50792">
        <v>6</v>
      </c>
      <c r="H50792">
        <v>35.99</v>
      </c>
      <c r="I50792" t="s">
        <v>4760</v>
      </c>
      <c r="J50792" t="s">
        <v>4320</v>
      </c>
      <c r="K50792">
        <v>215.94</v>
      </c>
      <c r="L50792">
        <v>32.391000000000005</v>
      </c>
      <c r="M50792">
        <v>2</v>
      </c>
      <c r="N50792" t="s">
        <v>6878</v>
      </c>
    </row>
    <row r="50793" spans="1:14" x14ac:dyDescent="0.35">
      <c r="A50793" t="s">
        <v>644</v>
      </c>
      <c r="B50793" s="1">
        <v>43642</v>
      </c>
      <c r="C50793">
        <v>420</v>
      </c>
      <c r="D50793">
        <v>75</v>
      </c>
      <c r="E50793">
        <v>281</v>
      </c>
      <c r="F50793">
        <v>4</v>
      </c>
      <c r="G50793">
        <v>6</v>
      </c>
      <c r="H50793">
        <v>141.62</v>
      </c>
      <c r="I50793" t="s">
        <v>4873</v>
      </c>
      <c r="J50793" t="s">
        <v>4874</v>
      </c>
      <c r="K50793">
        <v>849.72</v>
      </c>
      <c r="L50793">
        <v>127.458</v>
      </c>
      <c r="M50793">
        <v>2</v>
      </c>
      <c r="N50793" t="s">
        <v>6878</v>
      </c>
    </row>
    <row r="50794" spans="1:14" x14ac:dyDescent="0.35">
      <c r="A50794" t="s">
        <v>644</v>
      </c>
      <c r="B50794" s="1">
        <v>43642</v>
      </c>
      <c r="C50794">
        <v>236</v>
      </c>
      <c r="D50794">
        <v>75</v>
      </c>
      <c r="E50794">
        <v>281</v>
      </c>
      <c r="F50794">
        <v>4</v>
      </c>
      <c r="G50794">
        <v>6</v>
      </c>
      <c r="H50794">
        <v>28.84</v>
      </c>
      <c r="I50794" t="s">
        <v>4752</v>
      </c>
      <c r="J50794" t="s">
        <v>4753</v>
      </c>
      <c r="K50794">
        <v>173.04</v>
      </c>
      <c r="L50794">
        <v>25.956</v>
      </c>
      <c r="M50794">
        <v>2</v>
      </c>
      <c r="N50794" t="s">
        <v>6878</v>
      </c>
    </row>
    <row r="50795" spans="1:14" x14ac:dyDescent="0.35">
      <c r="A50795" t="s">
        <v>644</v>
      </c>
      <c r="B50795" s="1">
        <v>43642</v>
      </c>
      <c r="C50795">
        <v>448</v>
      </c>
      <c r="D50795">
        <v>75</v>
      </c>
      <c r="E50795">
        <v>281</v>
      </c>
      <c r="F50795">
        <v>4</v>
      </c>
      <c r="G50795">
        <v>6</v>
      </c>
      <c r="H50795">
        <v>11.99</v>
      </c>
      <c r="I50795" t="s">
        <v>4861</v>
      </c>
      <c r="J50795" t="s">
        <v>4862</v>
      </c>
      <c r="K50795">
        <v>71.94</v>
      </c>
      <c r="L50795">
        <v>10.791</v>
      </c>
      <c r="M50795">
        <v>2</v>
      </c>
      <c r="N50795" t="s">
        <v>6878</v>
      </c>
    </row>
    <row r="50796" spans="1:14" x14ac:dyDescent="0.35">
      <c r="A50796" t="s">
        <v>644</v>
      </c>
      <c r="B50796" s="1">
        <v>43642</v>
      </c>
      <c r="C50796">
        <v>458</v>
      </c>
      <c r="D50796">
        <v>75</v>
      </c>
      <c r="E50796">
        <v>281</v>
      </c>
      <c r="F50796">
        <v>4</v>
      </c>
      <c r="G50796">
        <v>6</v>
      </c>
      <c r="H50796">
        <v>44.99</v>
      </c>
      <c r="I50796" t="s">
        <v>4749</v>
      </c>
      <c r="J50796" t="s">
        <v>4552</v>
      </c>
      <c r="K50796">
        <v>269.94</v>
      </c>
      <c r="L50796">
        <v>40.491</v>
      </c>
      <c r="M50796">
        <v>2</v>
      </c>
      <c r="N50796" t="s">
        <v>6878</v>
      </c>
    </row>
    <row r="50797" spans="1:14" x14ac:dyDescent="0.35">
      <c r="A50797" t="s">
        <v>645</v>
      </c>
      <c r="B50797" s="1">
        <v>43642</v>
      </c>
      <c r="C50797">
        <v>329</v>
      </c>
      <c r="D50797">
        <v>3</v>
      </c>
      <c r="E50797">
        <v>281</v>
      </c>
      <c r="F50797">
        <v>4</v>
      </c>
      <c r="G50797">
        <v>6</v>
      </c>
      <c r="H50797">
        <v>469.79</v>
      </c>
      <c r="I50797" t="s">
        <v>4745</v>
      </c>
      <c r="J50797" t="s">
        <v>4746</v>
      </c>
      <c r="K50797">
        <v>2818.7400000000002</v>
      </c>
      <c r="L50797">
        <v>422.81100000000004</v>
      </c>
      <c r="M50797">
        <v>2</v>
      </c>
      <c r="N50797" t="s">
        <v>6878</v>
      </c>
    </row>
    <row r="50798" spans="1:14" x14ac:dyDescent="0.35">
      <c r="A50798" t="s">
        <v>645</v>
      </c>
      <c r="B50798" s="1">
        <v>43642</v>
      </c>
      <c r="C50798">
        <v>335</v>
      </c>
      <c r="D50798">
        <v>3</v>
      </c>
      <c r="E50798">
        <v>281</v>
      </c>
      <c r="F50798">
        <v>4</v>
      </c>
      <c r="G50798">
        <v>6</v>
      </c>
      <c r="H50798">
        <v>469.79</v>
      </c>
      <c r="I50798" t="s">
        <v>4745</v>
      </c>
      <c r="J50798" t="s">
        <v>4746</v>
      </c>
      <c r="K50798">
        <v>2818.7400000000002</v>
      </c>
      <c r="L50798">
        <v>422.81100000000004</v>
      </c>
      <c r="M50798">
        <v>2</v>
      </c>
      <c r="N50798" t="s">
        <v>6878</v>
      </c>
    </row>
    <row r="50799" spans="1:14" x14ac:dyDescent="0.35">
      <c r="A50799" t="s">
        <v>645</v>
      </c>
      <c r="B50799" s="1">
        <v>43642</v>
      </c>
      <c r="C50799">
        <v>216</v>
      </c>
      <c r="D50799">
        <v>3</v>
      </c>
      <c r="E50799">
        <v>281</v>
      </c>
      <c r="F50799">
        <v>4</v>
      </c>
      <c r="G50799">
        <v>6</v>
      </c>
      <c r="H50799">
        <v>20.190000000000001</v>
      </c>
      <c r="I50799" t="s">
        <v>4850</v>
      </c>
      <c r="J50799" t="s">
        <v>4870</v>
      </c>
      <c r="K50799">
        <v>121.14000000000001</v>
      </c>
      <c r="L50799">
        <v>18.170999999999999</v>
      </c>
      <c r="M50799">
        <v>2</v>
      </c>
      <c r="N50799" t="s">
        <v>6878</v>
      </c>
    </row>
    <row r="50800" spans="1:14" x14ac:dyDescent="0.35">
      <c r="A50800" t="s">
        <v>646</v>
      </c>
      <c r="B50800" s="1">
        <v>43642</v>
      </c>
      <c r="C50800">
        <v>428</v>
      </c>
      <c r="D50800">
        <v>21</v>
      </c>
      <c r="E50800">
        <v>281</v>
      </c>
      <c r="F50800">
        <v>4</v>
      </c>
      <c r="G50800">
        <v>6</v>
      </c>
      <c r="H50800">
        <v>209.26</v>
      </c>
      <c r="I50800" t="s">
        <v>4758</v>
      </c>
      <c r="J50800" t="s">
        <v>4759</v>
      </c>
      <c r="K50800">
        <v>1255.56</v>
      </c>
      <c r="L50800">
        <v>188.334</v>
      </c>
      <c r="M50800">
        <v>2</v>
      </c>
      <c r="N50800" t="s">
        <v>6878</v>
      </c>
    </row>
    <row r="50801" spans="1:14" x14ac:dyDescent="0.35">
      <c r="A50801" t="s">
        <v>647</v>
      </c>
      <c r="B50801" s="1">
        <v>43661</v>
      </c>
      <c r="C50801">
        <v>390</v>
      </c>
      <c r="D50801">
        <v>4</v>
      </c>
      <c r="E50801">
        <v>281</v>
      </c>
      <c r="F50801">
        <v>4</v>
      </c>
      <c r="G50801">
        <v>6</v>
      </c>
      <c r="H50801">
        <v>672.29</v>
      </c>
      <c r="I50801" t="s">
        <v>4807</v>
      </c>
      <c r="J50801" t="s">
        <v>4808</v>
      </c>
      <c r="K50801">
        <v>4033.74</v>
      </c>
      <c r="L50801">
        <v>605.06099999999992</v>
      </c>
      <c r="M50801">
        <v>3</v>
      </c>
      <c r="N50801" t="s">
        <v>6886</v>
      </c>
    </row>
    <row r="50802" spans="1:14" x14ac:dyDescent="0.35">
      <c r="A50802" t="s">
        <v>647</v>
      </c>
      <c r="B50802" s="1">
        <v>43661</v>
      </c>
      <c r="C50802">
        <v>287</v>
      </c>
      <c r="D50802">
        <v>4</v>
      </c>
      <c r="E50802">
        <v>281</v>
      </c>
      <c r="F50802">
        <v>4</v>
      </c>
      <c r="G50802">
        <v>6</v>
      </c>
      <c r="H50802">
        <v>202.33</v>
      </c>
      <c r="I50802" t="s">
        <v>4768</v>
      </c>
      <c r="J50802" t="s">
        <v>4881</v>
      </c>
      <c r="K50802">
        <v>1213.98</v>
      </c>
      <c r="L50802">
        <v>182.09700000000001</v>
      </c>
      <c r="M50802">
        <v>3</v>
      </c>
      <c r="N50802" t="s">
        <v>6886</v>
      </c>
    </row>
    <row r="50803" spans="1:14" x14ac:dyDescent="0.35">
      <c r="A50803" t="s">
        <v>649</v>
      </c>
      <c r="B50803" s="1">
        <v>43669</v>
      </c>
      <c r="C50803">
        <v>390</v>
      </c>
      <c r="D50803">
        <v>166</v>
      </c>
      <c r="E50803">
        <v>281</v>
      </c>
      <c r="F50803">
        <v>4</v>
      </c>
      <c r="G50803">
        <v>6</v>
      </c>
      <c r="H50803">
        <v>672.29</v>
      </c>
      <c r="I50803" t="s">
        <v>4807</v>
      </c>
      <c r="J50803" t="s">
        <v>4808</v>
      </c>
      <c r="K50803">
        <v>4033.74</v>
      </c>
      <c r="L50803">
        <v>605.06099999999992</v>
      </c>
      <c r="M50803">
        <v>3</v>
      </c>
      <c r="N50803" t="s">
        <v>6886</v>
      </c>
    </row>
    <row r="50804" spans="1:14" x14ac:dyDescent="0.35">
      <c r="A50804" t="s">
        <v>649</v>
      </c>
      <c r="B50804" s="1">
        <v>43669</v>
      </c>
      <c r="C50804">
        <v>434</v>
      </c>
      <c r="D50804">
        <v>166</v>
      </c>
      <c r="E50804">
        <v>281</v>
      </c>
      <c r="F50804">
        <v>4</v>
      </c>
      <c r="G50804">
        <v>6</v>
      </c>
      <c r="H50804">
        <v>356.9</v>
      </c>
      <c r="I50804" t="s">
        <v>4809</v>
      </c>
      <c r="J50804" t="s">
        <v>4810</v>
      </c>
      <c r="K50804">
        <v>2141.3999999999996</v>
      </c>
      <c r="L50804">
        <v>321.20999999999998</v>
      </c>
      <c r="M50804">
        <v>3</v>
      </c>
      <c r="N50804" t="s">
        <v>6886</v>
      </c>
    </row>
    <row r="50805" spans="1:14" x14ac:dyDescent="0.35">
      <c r="A50805" t="s">
        <v>649</v>
      </c>
      <c r="B50805" s="1">
        <v>43669</v>
      </c>
      <c r="C50805">
        <v>482</v>
      </c>
      <c r="D50805">
        <v>166</v>
      </c>
      <c r="E50805">
        <v>281</v>
      </c>
      <c r="F50805">
        <v>4</v>
      </c>
      <c r="G50805">
        <v>6</v>
      </c>
      <c r="H50805">
        <v>5.39</v>
      </c>
      <c r="I50805" t="s">
        <v>4789</v>
      </c>
      <c r="J50805" t="s">
        <v>4790</v>
      </c>
      <c r="K50805">
        <v>32.339999999999996</v>
      </c>
      <c r="L50805">
        <v>4.851</v>
      </c>
      <c r="M50805">
        <v>3</v>
      </c>
      <c r="N50805" t="s">
        <v>6886</v>
      </c>
    </row>
    <row r="50806" spans="1:14" x14ac:dyDescent="0.35">
      <c r="A50806" t="s">
        <v>649</v>
      </c>
      <c r="B50806" s="1">
        <v>43669</v>
      </c>
      <c r="C50806">
        <v>545</v>
      </c>
      <c r="D50806">
        <v>166</v>
      </c>
      <c r="E50806">
        <v>281</v>
      </c>
      <c r="F50806">
        <v>4</v>
      </c>
      <c r="G50806">
        <v>6</v>
      </c>
      <c r="H50806">
        <v>24.29</v>
      </c>
      <c r="I50806" t="s">
        <v>4886</v>
      </c>
      <c r="J50806" t="s">
        <v>4887</v>
      </c>
      <c r="K50806">
        <v>145.74</v>
      </c>
      <c r="L50806">
        <v>21.860999999999997</v>
      </c>
      <c r="M50806">
        <v>3</v>
      </c>
      <c r="N50806" t="s">
        <v>6886</v>
      </c>
    </row>
    <row r="50807" spans="1:14" x14ac:dyDescent="0.35">
      <c r="A50807" t="s">
        <v>3890</v>
      </c>
      <c r="B50807" s="1">
        <v>43674</v>
      </c>
      <c r="C50807">
        <v>480</v>
      </c>
      <c r="D50807">
        <v>94</v>
      </c>
      <c r="E50807">
        <v>281</v>
      </c>
      <c r="F50807">
        <v>4</v>
      </c>
      <c r="G50807">
        <v>6</v>
      </c>
      <c r="H50807">
        <v>1.37</v>
      </c>
      <c r="I50807" t="s">
        <v>4823</v>
      </c>
      <c r="J50807" t="s">
        <v>4824</v>
      </c>
      <c r="K50807">
        <v>8.2200000000000006</v>
      </c>
      <c r="L50807">
        <v>1.2330000000000001</v>
      </c>
      <c r="M50807">
        <v>3</v>
      </c>
      <c r="N50807" t="s">
        <v>6886</v>
      </c>
    </row>
    <row r="50808" spans="1:14" x14ac:dyDescent="0.35">
      <c r="A50808" t="s">
        <v>650</v>
      </c>
      <c r="B50808" s="1">
        <v>43682</v>
      </c>
      <c r="C50808">
        <v>545</v>
      </c>
      <c r="D50808">
        <v>328</v>
      </c>
      <c r="E50808">
        <v>281</v>
      </c>
      <c r="F50808">
        <v>4</v>
      </c>
      <c r="G50808">
        <v>6</v>
      </c>
      <c r="H50808">
        <v>24.29</v>
      </c>
      <c r="I50808" t="s">
        <v>4886</v>
      </c>
      <c r="J50808" t="s">
        <v>4887</v>
      </c>
      <c r="K50808">
        <v>145.74</v>
      </c>
      <c r="L50808">
        <v>21.860999999999997</v>
      </c>
      <c r="M50808">
        <v>3</v>
      </c>
      <c r="N50808" t="s">
        <v>6867</v>
      </c>
    </row>
    <row r="50809" spans="1:14" x14ac:dyDescent="0.35">
      <c r="A50809" t="s">
        <v>650</v>
      </c>
      <c r="B50809" s="1">
        <v>43682</v>
      </c>
      <c r="C50809">
        <v>477</v>
      </c>
      <c r="D50809">
        <v>328</v>
      </c>
      <c r="E50809">
        <v>281</v>
      </c>
      <c r="F50809">
        <v>4</v>
      </c>
      <c r="G50809">
        <v>6</v>
      </c>
      <c r="H50809">
        <v>2.99</v>
      </c>
      <c r="I50809" t="s">
        <v>4791</v>
      </c>
      <c r="J50809" t="s">
        <v>4792</v>
      </c>
      <c r="K50809">
        <v>17.940000000000001</v>
      </c>
      <c r="L50809">
        <v>2.6910000000000003</v>
      </c>
      <c r="M50809">
        <v>3</v>
      </c>
      <c r="N50809" t="s">
        <v>6867</v>
      </c>
    </row>
    <row r="50810" spans="1:14" x14ac:dyDescent="0.35">
      <c r="A50810" t="s">
        <v>650</v>
      </c>
      <c r="B50810" s="1">
        <v>43682</v>
      </c>
      <c r="C50810">
        <v>378</v>
      </c>
      <c r="D50810">
        <v>328</v>
      </c>
      <c r="E50810">
        <v>281</v>
      </c>
      <c r="F50810">
        <v>4</v>
      </c>
      <c r="G50810">
        <v>6</v>
      </c>
      <c r="H50810">
        <v>1466.01</v>
      </c>
      <c r="I50810" t="s">
        <v>4756</v>
      </c>
      <c r="J50810" t="s">
        <v>4811</v>
      </c>
      <c r="K50810">
        <v>8796.06</v>
      </c>
      <c r="L50810">
        <v>1319.4090000000001</v>
      </c>
      <c r="M50810">
        <v>3</v>
      </c>
      <c r="N50810" t="s">
        <v>6867</v>
      </c>
    </row>
    <row r="50811" spans="1:14" x14ac:dyDescent="0.35">
      <c r="A50811" t="s">
        <v>650</v>
      </c>
      <c r="B50811" s="1">
        <v>43682</v>
      </c>
      <c r="C50811">
        <v>547</v>
      </c>
      <c r="D50811">
        <v>328</v>
      </c>
      <c r="E50811">
        <v>281</v>
      </c>
      <c r="F50811">
        <v>4</v>
      </c>
      <c r="G50811">
        <v>6</v>
      </c>
      <c r="H50811">
        <v>48.59</v>
      </c>
      <c r="I50811" t="s">
        <v>4799</v>
      </c>
      <c r="J50811" t="s">
        <v>4800</v>
      </c>
      <c r="K50811">
        <v>291.54000000000002</v>
      </c>
      <c r="L50811">
        <v>43.731000000000002</v>
      </c>
      <c r="M50811">
        <v>3</v>
      </c>
      <c r="N50811" t="s">
        <v>6867</v>
      </c>
    </row>
    <row r="50812" spans="1:14" x14ac:dyDescent="0.35">
      <c r="A50812" t="s">
        <v>650</v>
      </c>
      <c r="B50812" s="1">
        <v>43682</v>
      </c>
      <c r="C50812">
        <v>471</v>
      </c>
      <c r="D50812">
        <v>328</v>
      </c>
      <c r="E50812">
        <v>281</v>
      </c>
      <c r="F50812">
        <v>4</v>
      </c>
      <c r="G50812">
        <v>6</v>
      </c>
      <c r="H50812">
        <v>38.1</v>
      </c>
      <c r="I50812" t="s">
        <v>4818</v>
      </c>
      <c r="J50812" t="s">
        <v>4819</v>
      </c>
      <c r="K50812">
        <v>228.60000000000002</v>
      </c>
      <c r="L50812">
        <v>34.29</v>
      </c>
      <c r="M50812">
        <v>3</v>
      </c>
      <c r="N50812" t="s">
        <v>6867</v>
      </c>
    </row>
    <row r="50813" spans="1:14" x14ac:dyDescent="0.35">
      <c r="A50813" t="s">
        <v>650</v>
      </c>
      <c r="B50813" s="1">
        <v>43682</v>
      </c>
      <c r="C50813">
        <v>222</v>
      </c>
      <c r="D50813">
        <v>328</v>
      </c>
      <c r="E50813">
        <v>281</v>
      </c>
      <c r="F50813">
        <v>4</v>
      </c>
      <c r="G50813">
        <v>6</v>
      </c>
      <c r="H50813">
        <v>20.99</v>
      </c>
      <c r="I50813" t="s">
        <v>4825</v>
      </c>
      <c r="J50813" t="s">
        <v>4780</v>
      </c>
      <c r="K50813">
        <v>125.94</v>
      </c>
      <c r="L50813">
        <v>18.890999999999998</v>
      </c>
      <c r="M50813">
        <v>3</v>
      </c>
      <c r="N50813" t="s">
        <v>6867</v>
      </c>
    </row>
    <row r="50814" spans="1:14" x14ac:dyDescent="0.35">
      <c r="A50814" t="s">
        <v>650</v>
      </c>
      <c r="B50814" s="1">
        <v>43682</v>
      </c>
      <c r="C50814">
        <v>583</v>
      </c>
      <c r="D50814">
        <v>328</v>
      </c>
      <c r="E50814">
        <v>281</v>
      </c>
      <c r="F50814">
        <v>4</v>
      </c>
      <c r="G50814">
        <v>6</v>
      </c>
      <c r="H50814">
        <v>1020.59</v>
      </c>
      <c r="I50814" t="s">
        <v>4805</v>
      </c>
      <c r="J50814" t="s">
        <v>4806</v>
      </c>
      <c r="K50814">
        <v>6123.54</v>
      </c>
      <c r="L50814">
        <v>918.53100000000006</v>
      </c>
      <c r="M50814">
        <v>3</v>
      </c>
      <c r="N50814" t="s">
        <v>6867</v>
      </c>
    </row>
    <row r="50815" spans="1:14" x14ac:dyDescent="0.35">
      <c r="A50815" t="s">
        <v>652</v>
      </c>
      <c r="B50815" s="1">
        <v>43697</v>
      </c>
      <c r="C50815">
        <v>488</v>
      </c>
      <c r="D50815">
        <v>309</v>
      </c>
      <c r="E50815">
        <v>281</v>
      </c>
      <c r="F50815">
        <v>4</v>
      </c>
      <c r="G50815">
        <v>6</v>
      </c>
      <c r="H50815">
        <v>32.39</v>
      </c>
      <c r="I50815" t="s">
        <v>4787</v>
      </c>
      <c r="J50815" t="s">
        <v>4788</v>
      </c>
      <c r="K50815">
        <v>194.34</v>
      </c>
      <c r="L50815">
        <v>29.151</v>
      </c>
      <c r="M50815">
        <v>3</v>
      </c>
      <c r="N50815" t="s">
        <v>6867</v>
      </c>
    </row>
    <row r="50816" spans="1:14" x14ac:dyDescent="0.35">
      <c r="A50816" t="s">
        <v>652</v>
      </c>
      <c r="B50816" s="1">
        <v>43697</v>
      </c>
      <c r="C50816">
        <v>463</v>
      </c>
      <c r="D50816">
        <v>309</v>
      </c>
      <c r="E50816">
        <v>281</v>
      </c>
      <c r="F50816">
        <v>4</v>
      </c>
      <c r="G50816">
        <v>6</v>
      </c>
      <c r="H50816">
        <v>14.69</v>
      </c>
      <c r="I50816" t="s">
        <v>4812</v>
      </c>
      <c r="J50816" t="s">
        <v>4813</v>
      </c>
      <c r="K50816">
        <v>88.14</v>
      </c>
      <c r="L50816">
        <v>13.221</v>
      </c>
      <c r="M50816">
        <v>3</v>
      </c>
      <c r="N50816" t="s">
        <v>6867</v>
      </c>
    </row>
    <row r="50817" spans="1:14" x14ac:dyDescent="0.35">
      <c r="A50817" t="s">
        <v>653</v>
      </c>
      <c r="B50817" s="1">
        <v>43700</v>
      </c>
      <c r="C50817">
        <v>353</v>
      </c>
      <c r="D50817">
        <v>345</v>
      </c>
      <c r="E50817">
        <v>281</v>
      </c>
      <c r="F50817">
        <v>4</v>
      </c>
      <c r="G50817">
        <v>6</v>
      </c>
      <c r="H50817">
        <v>1391.99</v>
      </c>
      <c r="I50817" t="s">
        <v>4830</v>
      </c>
      <c r="J50817" t="s">
        <v>4831</v>
      </c>
      <c r="K50817">
        <v>8351.94</v>
      </c>
      <c r="L50817">
        <v>1252.7909999999999</v>
      </c>
      <c r="M50817">
        <v>3</v>
      </c>
      <c r="N50817" t="s">
        <v>6867</v>
      </c>
    </row>
    <row r="50818" spans="1:14" x14ac:dyDescent="0.35">
      <c r="A50818" t="s">
        <v>653</v>
      </c>
      <c r="B50818" s="1">
        <v>43700</v>
      </c>
      <c r="C50818">
        <v>527</v>
      </c>
      <c r="D50818">
        <v>345</v>
      </c>
      <c r="E50818">
        <v>281</v>
      </c>
      <c r="F50818">
        <v>4</v>
      </c>
      <c r="G50818">
        <v>6</v>
      </c>
      <c r="H50818">
        <v>158.43</v>
      </c>
      <c r="I50818" t="s">
        <v>4783</v>
      </c>
      <c r="J50818" t="s">
        <v>4784</v>
      </c>
      <c r="K50818">
        <v>950.58</v>
      </c>
      <c r="L50818">
        <v>142.58700000000002</v>
      </c>
      <c r="M50818">
        <v>3</v>
      </c>
      <c r="N50818" t="s">
        <v>6867</v>
      </c>
    </row>
    <row r="50819" spans="1:14" x14ac:dyDescent="0.35">
      <c r="A50819" t="s">
        <v>657</v>
      </c>
      <c r="B50819" s="1">
        <v>43705</v>
      </c>
      <c r="C50819">
        <v>376</v>
      </c>
      <c r="D50819">
        <v>436</v>
      </c>
      <c r="E50819">
        <v>281</v>
      </c>
      <c r="F50819">
        <v>4</v>
      </c>
      <c r="G50819">
        <v>6</v>
      </c>
      <c r="H50819">
        <v>1466.01</v>
      </c>
      <c r="I50819" t="s">
        <v>4756</v>
      </c>
      <c r="J50819" t="s">
        <v>4811</v>
      </c>
      <c r="K50819">
        <v>8796.06</v>
      </c>
      <c r="L50819">
        <v>1319.4090000000001</v>
      </c>
      <c r="M50819">
        <v>3</v>
      </c>
      <c r="N50819" t="s">
        <v>6867</v>
      </c>
    </row>
    <row r="50820" spans="1:14" x14ac:dyDescent="0.35">
      <c r="A50820" t="s">
        <v>657</v>
      </c>
      <c r="B50820" s="1">
        <v>43705</v>
      </c>
      <c r="C50820">
        <v>488</v>
      </c>
      <c r="D50820">
        <v>436</v>
      </c>
      <c r="E50820">
        <v>281</v>
      </c>
      <c r="F50820">
        <v>4</v>
      </c>
      <c r="G50820">
        <v>6</v>
      </c>
      <c r="H50820">
        <v>32.39</v>
      </c>
      <c r="I50820" t="s">
        <v>4787</v>
      </c>
      <c r="J50820" t="s">
        <v>4788</v>
      </c>
      <c r="K50820">
        <v>194.34</v>
      </c>
      <c r="L50820">
        <v>29.151</v>
      </c>
      <c r="M50820">
        <v>3</v>
      </c>
      <c r="N50820" t="s">
        <v>6867</v>
      </c>
    </row>
    <row r="50821" spans="1:14" x14ac:dyDescent="0.35">
      <c r="A50821" t="s">
        <v>657</v>
      </c>
      <c r="B50821" s="1">
        <v>43705</v>
      </c>
      <c r="C50821">
        <v>231</v>
      </c>
      <c r="D50821">
        <v>436</v>
      </c>
      <c r="E50821">
        <v>281</v>
      </c>
      <c r="F50821">
        <v>4</v>
      </c>
      <c r="G50821">
        <v>6</v>
      </c>
      <c r="H50821">
        <v>29.99</v>
      </c>
      <c r="I50821" t="s">
        <v>4793</v>
      </c>
      <c r="J50821" t="s">
        <v>4794</v>
      </c>
      <c r="K50821">
        <v>179.94</v>
      </c>
      <c r="L50821">
        <v>26.991</v>
      </c>
      <c r="M50821">
        <v>3</v>
      </c>
      <c r="N50821" t="s">
        <v>6867</v>
      </c>
    </row>
    <row r="50822" spans="1:14" x14ac:dyDescent="0.35">
      <c r="A50822" t="s">
        <v>657</v>
      </c>
      <c r="B50822" s="1">
        <v>43705</v>
      </c>
      <c r="C50822">
        <v>384</v>
      </c>
      <c r="D50822">
        <v>436</v>
      </c>
      <c r="E50822">
        <v>281</v>
      </c>
      <c r="F50822">
        <v>4</v>
      </c>
      <c r="G50822">
        <v>6</v>
      </c>
      <c r="H50822">
        <v>672.29</v>
      </c>
      <c r="I50822" t="s">
        <v>4807</v>
      </c>
      <c r="J50822" t="s">
        <v>4808</v>
      </c>
      <c r="K50822">
        <v>4033.74</v>
      </c>
      <c r="L50822">
        <v>605.06099999999992</v>
      </c>
      <c r="M50822">
        <v>3</v>
      </c>
      <c r="N50822" t="s">
        <v>6867</v>
      </c>
    </row>
    <row r="50823" spans="1:14" x14ac:dyDescent="0.35">
      <c r="A50823" t="s">
        <v>657</v>
      </c>
      <c r="B50823" s="1">
        <v>43705</v>
      </c>
      <c r="C50823">
        <v>237</v>
      </c>
      <c r="D50823">
        <v>436</v>
      </c>
      <c r="E50823">
        <v>281</v>
      </c>
      <c r="F50823">
        <v>4</v>
      </c>
      <c r="G50823">
        <v>6</v>
      </c>
      <c r="H50823">
        <v>29.99</v>
      </c>
      <c r="I50823" t="s">
        <v>4793</v>
      </c>
      <c r="J50823" t="s">
        <v>4794</v>
      </c>
      <c r="K50823">
        <v>179.94</v>
      </c>
      <c r="L50823">
        <v>26.991</v>
      </c>
      <c r="M50823">
        <v>3</v>
      </c>
      <c r="N50823" t="s">
        <v>6867</v>
      </c>
    </row>
    <row r="50824" spans="1:14" x14ac:dyDescent="0.35">
      <c r="A50824" t="s">
        <v>611</v>
      </c>
      <c r="B50824" s="1">
        <v>43705</v>
      </c>
      <c r="C50824">
        <v>511</v>
      </c>
      <c r="D50824">
        <v>435</v>
      </c>
      <c r="E50824">
        <v>281</v>
      </c>
      <c r="F50824">
        <v>4</v>
      </c>
      <c r="G50824">
        <v>6</v>
      </c>
      <c r="H50824">
        <v>218.45</v>
      </c>
      <c r="I50824" t="s">
        <v>4781</v>
      </c>
      <c r="J50824" t="s">
        <v>4782</v>
      </c>
      <c r="K50824">
        <v>1310.6999999999998</v>
      </c>
      <c r="L50824">
        <v>196.60499999999999</v>
      </c>
      <c r="M50824">
        <v>3</v>
      </c>
      <c r="N50824" t="s">
        <v>6867</v>
      </c>
    </row>
    <row r="50825" spans="1:14" x14ac:dyDescent="0.35">
      <c r="A50825" t="s">
        <v>611</v>
      </c>
      <c r="B50825" s="1">
        <v>43705</v>
      </c>
      <c r="C50825">
        <v>552</v>
      </c>
      <c r="D50825">
        <v>435</v>
      </c>
      <c r="E50825">
        <v>281</v>
      </c>
      <c r="F50825">
        <v>4</v>
      </c>
      <c r="G50825">
        <v>6</v>
      </c>
      <c r="H50825">
        <v>54.89</v>
      </c>
      <c r="I50825" t="s">
        <v>4898</v>
      </c>
      <c r="J50825" t="s">
        <v>4899</v>
      </c>
      <c r="K50825">
        <v>329.34000000000003</v>
      </c>
      <c r="L50825">
        <v>49.400999999999996</v>
      </c>
      <c r="M50825">
        <v>3</v>
      </c>
      <c r="N50825" t="s">
        <v>6867</v>
      </c>
    </row>
    <row r="50826" spans="1:14" x14ac:dyDescent="0.35">
      <c r="A50826" t="s">
        <v>611</v>
      </c>
      <c r="B50826" s="1">
        <v>43705</v>
      </c>
      <c r="C50826">
        <v>476</v>
      </c>
      <c r="D50826">
        <v>435</v>
      </c>
      <c r="E50826">
        <v>281</v>
      </c>
      <c r="F50826">
        <v>4</v>
      </c>
      <c r="G50826">
        <v>6</v>
      </c>
      <c r="H50826">
        <v>41.99</v>
      </c>
      <c r="I50826" t="s">
        <v>4826</v>
      </c>
      <c r="J50826" t="s">
        <v>4827</v>
      </c>
      <c r="K50826">
        <v>251.94</v>
      </c>
      <c r="L50826">
        <v>37.791000000000004</v>
      </c>
      <c r="M50826">
        <v>3</v>
      </c>
      <c r="N50826" t="s">
        <v>6867</v>
      </c>
    </row>
    <row r="50827" spans="1:14" x14ac:dyDescent="0.35">
      <c r="A50827" t="s">
        <v>659</v>
      </c>
      <c r="B50827" s="1">
        <v>43732</v>
      </c>
      <c r="C50827">
        <v>512</v>
      </c>
      <c r="D50827">
        <v>75</v>
      </c>
      <c r="E50827">
        <v>281</v>
      </c>
      <c r="F50827">
        <v>4</v>
      </c>
      <c r="G50827">
        <v>6</v>
      </c>
      <c r="H50827">
        <v>218.45</v>
      </c>
      <c r="I50827" t="s">
        <v>4781</v>
      </c>
      <c r="J50827" t="s">
        <v>4782</v>
      </c>
      <c r="K50827">
        <v>1310.6999999999998</v>
      </c>
      <c r="L50827">
        <v>196.60499999999999</v>
      </c>
      <c r="M50827">
        <v>3</v>
      </c>
      <c r="N50827" t="s">
        <v>6879</v>
      </c>
    </row>
    <row r="50828" spans="1:14" x14ac:dyDescent="0.35">
      <c r="A50828" t="s">
        <v>659</v>
      </c>
      <c r="B50828" s="1">
        <v>43732</v>
      </c>
      <c r="C50828">
        <v>361</v>
      </c>
      <c r="D50828">
        <v>75</v>
      </c>
      <c r="E50828">
        <v>281</v>
      </c>
      <c r="F50828">
        <v>4</v>
      </c>
      <c r="G50828">
        <v>6</v>
      </c>
      <c r="H50828">
        <v>1376.99</v>
      </c>
      <c r="I50828" t="s">
        <v>4795</v>
      </c>
      <c r="J50828" t="s">
        <v>4796</v>
      </c>
      <c r="K50828">
        <v>8261.94</v>
      </c>
      <c r="L50828">
        <v>1239.2909999999999</v>
      </c>
      <c r="M50828">
        <v>3</v>
      </c>
      <c r="N50828" t="s">
        <v>6879</v>
      </c>
    </row>
    <row r="50829" spans="1:14" x14ac:dyDescent="0.35">
      <c r="A50829" t="s">
        <v>659</v>
      </c>
      <c r="B50829" s="1">
        <v>43732</v>
      </c>
      <c r="C50829">
        <v>359</v>
      </c>
      <c r="D50829">
        <v>75</v>
      </c>
      <c r="E50829">
        <v>281</v>
      </c>
      <c r="F50829">
        <v>4</v>
      </c>
      <c r="G50829">
        <v>6</v>
      </c>
      <c r="H50829">
        <v>1376.99</v>
      </c>
      <c r="I50829" t="s">
        <v>4795</v>
      </c>
      <c r="J50829" t="s">
        <v>4796</v>
      </c>
      <c r="K50829">
        <v>8261.94</v>
      </c>
      <c r="L50829">
        <v>1239.2909999999999</v>
      </c>
      <c r="M50829">
        <v>3</v>
      </c>
      <c r="N50829" t="s">
        <v>6879</v>
      </c>
    </row>
    <row r="50830" spans="1:14" x14ac:dyDescent="0.35">
      <c r="A50830" t="s">
        <v>659</v>
      </c>
      <c r="B50830" s="1">
        <v>43732</v>
      </c>
      <c r="C50830">
        <v>400</v>
      </c>
      <c r="D50830">
        <v>75</v>
      </c>
      <c r="E50830">
        <v>281</v>
      </c>
      <c r="F50830">
        <v>4</v>
      </c>
      <c r="G50830">
        <v>6</v>
      </c>
      <c r="H50830">
        <v>37.15</v>
      </c>
      <c r="I50830" t="s">
        <v>4882</v>
      </c>
      <c r="J50830" t="s">
        <v>4883</v>
      </c>
      <c r="K50830">
        <v>222.89999999999998</v>
      </c>
      <c r="L50830">
        <v>33.435000000000002</v>
      </c>
      <c r="M50830">
        <v>3</v>
      </c>
      <c r="N50830" t="s">
        <v>6879</v>
      </c>
    </row>
    <row r="50831" spans="1:14" x14ac:dyDescent="0.35">
      <c r="A50831" t="s">
        <v>659</v>
      </c>
      <c r="B50831" s="1">
        <v>43732</v>
      </c>
      <c r="C50831">
        <v>591</v>
      </c>
      <c r="D50831">
        <v>75</v>
      </c>
      <c r="E50831">
        <v>281</v>
      </c>
      <c r="F50831">
        <v>4</v>
      </c>
      <c r="G50831">
        <v>6</v>
      </c>
      <c r="H50831">
        <v>338.99</v>
      </c>
      <c r="I50831" t="s">
        <v>4785</v>
      </c>
      <c r="J50831" t="s">
        <v>4786</v>
      </c>
      <c r="K50831">
        <v>2033.94</v>
      </c>
      <c r="L50831">
        <v>305.09100000000001</v>
      </c>
      <c r="M50831">
        <v>3</v>
      </c>
      <c r="N50831" t="s">
        <v>6879</v>
      </c>
    </row>
    <row r="50832" spans="1:14" x14ac:dyDescent="0.35">
      <c r="A50832" t="s">
        <v>663</v>
      </c>
      <c r="B50832" s="1">
        <v>43736</v>
      </c>
      <c r="C50832">
        <v>524</v>
      </c>
      <c r="D50832">
        <v>21</v>
      </c>
      <c r="E50832">
        <v>281</v>
      </c>
      <c r="F50832">
        <v>4</v>
      </c>
      <c r="G50832">
        <v>6</v>
      </c>
      <c r="H50832">
        <v>158.43</v>
      </c>
      <c r="I50832" t="s">
        <v>4783</v>
      </c>
      <c r="J50832" t="s">
        <v>4784</v>
      </c>
      <c r="K50832">
        <v>950.58</v>
      </c>
      <c r="L50832">
        <v>142.58700000000002</v>
      </c>
      <c r="M50832">
        <v>3</v>
      </c>
      <c r="N50832" t="s">
        <v>6879</v>
      </c>
    </row>
    <row r="50833" spans="1:14" x14ac:dyDescent="0.35">
      <c r="A50833" t="s">
        <v>663</v>
      </c>
      <c r="B50833" s="1">
        <v>43736</v>
      </c>
      <c r="C50833">
        <v>603</v>
      </c>
      <c r="D50833">
        <v>21</v>
      </c>
      <c r="E50833">
        <v>281</v>
      </c>
      <c r="F50833">
        <v>4</v>
      </c>
      <c r="G50833">
        <v>6</v>
      </c>
      <c r="H50833">
        <v>72.89</v>
      </c>
      <c r="I50833" t="s">
        <v>4884</v>
      </c>
      <c r="J50833" t="s">
        <v>4885</v>
      </c>
      <c r="K50833">
        <v>437.34000000000003</v>
      </c>
      <c r="L50833">
        <v>65.600999999999999</v>
      </c>
      <c r="M50833">
        <v>3</v>
      </c>
      <c r="N50833" t="s">
        <v>6879</v>
      </c>
    </row>
    <row r="50834" spans="1:14" x14ac:dyDescent="0.35">
      <c r="A50834" t="s">
        <v>663</v>
      </c>
      <c r="B50834" s="1">
        <v>43736</v>
      </c>
      <c r="C50834">
        <v>363</v>
      </c>
      <c r="D50834">
        <v>21</v>
      </c>
      <c r="E50834">
        <v>281</v>
      </c>
      <c r="F50834">
        <v>4</v>
      </c>
      <c r="G50834">
        <v>6</v>
      </c>
      <c r="H50834">
        <v>1376.99</v>
      </c>
      <c r="I50834" t="s">
        <v>4795</v>
      </c>
      <c r="J50834" t="s">
        <v>4796</v>
      </c>
      <c r="K50834">
        <v>8261.94</v>
      </c>
      <c r="L50834">
        <v>1239.2909999999999</v>
      </c>
      <c r="M50834">
        <v>3</v>
      </c>
      <c r="N50834" t="s">
        <v>6879</v>
      </c>
    </row>
    <row r="50835" spans="1:14" x14ac:dyDescent="0.35">
      <c r="A50835" t="s">
        <v>663</v>
      </c>
      <c r="B50835" s="1">
        <v>43736</v>
      </c>
      <c r="C50835">
        <v>476</v>
      </c>
      <c r="D50835">
        <v>21</v>
      </c>
      <c r="E50835">
        <v>281</v>
      </c>
      <c r="F50835">
        <v>4</v>
      </c>
      <c r="G50835">
        <v>6</v>
      </c>
      <c r="H50835">
        <v>41.99</v>
      </c>
      <c r="I50835" t="s">
        <v>4826</v>
      </c>
      <c r="J50835" t="s">
        <v>4827</v>
      </c>
      <c r="K50835">
        <v>251.94</v>
      </c>
      <c r="L50835">
        <v>37.791000000000004</v>
      </c>
      <c r="M50835">
        <v>3</v>
      </c>
      <c r="N50835" t="s">
        <v>6879</v>
      </c>
    </row>
    <row r="50836" spans="1:14" x14ac:dyDescent="0.35">
      <c r="A50836" t="s">
        <v>663</v>
      </c>
      <c r="B50836" s="1">
        <v>43736</v>
      </c>
      <c r="C50836">
        <v>559</v>
      </c>
      <c r="D50836">
        <v>21</v>
      </c>
      <c r="E50836">
        <v>281</v>
      </c>
      <c r="F50836">
        <v>4</v>
      </c>
      <c r="G50836">
        <v>6</v>
      </c>
      <c r="H50836">
        <v>12.14</v>
      </c>
      <c r="I50836" t="s">
        <v>4863</v>
      </c>
      <c r="J50836" t="s">
        <v>4864</v>
      </c>
      <c r="K50836">
        <v>72.84</v>
      </c>
      <c r="L50836">
        <v>10.926</v>
      </c>
      <c r="M50836">
        <v>3</v>
      </c>
      <c r="N50836" t="s">
        <v>6879</v>
      </c>
    </row>
    <row r="50837" spans="1:14" x14ac:dyDescent="0.35">
      <c r="A50837" t="s">
        <v>663</v>
      </c>
      <c r="B50837" s="1">
        <v>43736</v>
      </c>
      <c r="C50837">
        <v>511</v>
      </c>
      <c r="D50837">
        <v>21</v>
      </c>
      <c r="E50837">
        <v>281</v>
      </c>
      <c r="F50837">
        <v>4</v>
      </c>
      <c r="G50837">
        <v>6</v>
      </c>
      <c r="H50837">
        <v>218.45</v>
      </c>
      <c r="I50837" t="s">
        <v>4781</v>
      </c>
      <c r="J50837" t="s">
        <v>4782</v>
      </c>
      <c r="K50837">
        <v>1310.6999999999998</v>
      </c>
      <c r="L50837">
        <v>196.60499999999999</v>
      </c>
      <c r="M50837">
        <v>3</v>
      </c>
      <c r="N50837" t="s">
        <v>6879</v>
      </c>
    </row>
    <row r="50838" spans="1:14" x14ac:dyDescent="0.35">
      <c r="A50838" t="s">
        <v>664</v>
      </c>
      <c r="B50838" s="1">
        <v>43736</v>
      </c>
      <c r="C50838">
        <v>467</v>
      </c>
      <c r="D50838">
        <v>3</v>
      </c>
      <c r="E50838">
        <v>281</v>
      </c>
      <c r="F50838">
        <v>4</v>
      </c>
      <c r="G50838">
        <v>6</v>
      </c>
      <c r="H50838">
        <v>14.69</v>
      </c>
      <c r="I50838" t="s">
        <v>4812</v>
      </c>
      <c r="J50838" t="s">
        <v>4813</v>
      </c>
      <c r="K50838">
        <v>88.14</v>
      </c>
      <c r="L50838">
        <v>13.221</v>
      </c>
      <c r="M50838">
        <v>3</v>
      </c>
      <c r="N50838" t="s">
        <v>6879</v>
      </c>
    </row>
    <row r="50839" spans="1:14" x14ac:dyDescent="0.35">
      <c r="A50839" t="s">
        <v>664</v>
      </c>
      <c r="B50839" s="1">
        <v>43736</v>
      </c>
      <c r="C50839">
        <v>382</v>
      </c>
      <c r="D50839">
        <v>3</v>
      </c>
      <c r="E50839">
        <v>281</v>
      </c>
      <c r="F50839">
        <v>4</v>
      </c>
      <c r="G50839">
        <v>6</v>
      </c>
      <c r="H50839">
        <v>672.29</v>
      </c>
      <c r="I50839" t="s">
        <v>4807</v>
      </c>
      <c r="J50839" t="s">
        <v>4808</v>
      </c>
      <c r="K50839">
        <v>4033.74</v>
      </c>
      <c r="L50839">
        <v>605.06099999999992</v>
      </c>
      <c r="M50839">
        <v>3</v>
      </c>
      <c r="N50839" t="s">
        <v>6879</v>
      </c>
    </row>
    <row r="50840" spans="1:14" x14ac:dyDescent="0.35">
      <c r="A50840" t="s">
        <v>665</v>
      </c>
      <c r="B50840" s="1">
        <v>43738</v>
      </c>
      <c r="C50840">
        <v>555</v>
      </c>
      <c r="D50840">
        <v>490</v>
      </c>
      <c r="E50840">
        <v>281</v>
      </c>
      <c r="F50840">
        <v>4</v>
      </c>
      <c r="G50840">
        <v>6</v>
      </c>
      <c r="H50840">
        <v>63.9</v>
      </c>
      <c r="I50840" t="s">
        <v>4901</v>
      </c>
      <c r="J50840" t="s">
        <v>4902</v>
      </c>
      <c r="K50840">
        <v>383.4</v>
      </c>
      <c r="L50840">
        <v>57.51</v>
      </c>
      <c r="M50840">
        <v>3</v>
      </c>
      <c r="N50840" t="s">
        <v>6879</v>
      </c>
    </row>
    <row r="50841" spans="1:14" x14ac:dyDescent="0.35">
      <c r="A50841" t="s">
        <v>665</v>
      </c>
      <c r="B50841" s="1">
        <v>43738</v>
      </c>
      <c r="C50841">
        <v>512</v>
      </c>
      <c r="D50841">
        <v>490</v>
      </c>
      <c r="E50841">
        <v>281</v>
      </c>
      <c r="F50841">
        <v>4</v>
      </c>
      <c r="G50841">
        <v>6</v>
      </c>
      <c r="H50841">
        <v>218.45</v>
      </c>
      <c r="I50841" t="s">
        <v>4781</v>
      </c>
      <c r="J50841" t="s">
        <v>4782</v>
      </c>
      <c r="K50841">
        <v>1310.6999999999998</v>
      </c>
      <c r="L50841">
        <v>196.60499999999999</v>
      </c>
      <c r="M50841">
        <v>3</v>
      </c>
      <c r="N50841" t="s">
        <v>6879</v>
      </c>
    </row>
    <row r="50842" spans="1:14" x14ac:dyDescent="0.35">
      <c r="A50842" t="s">
        <v>665</v>
      </c>
      <c r="B50842" s="1">
        <v>43738</v>
      </c>
      <c r="C50842">
        <v>588</v>
      </c>
      <c r="D50842">
        <v>490</v>
      </c>
      <c r="E50842">
        <v>281</v>
      </c>
      <c r="F50842">
        <v>4</v>
      </c>
      <c r="G50842">
        <v>6</v>
      </c>
      <c r="H50842">
        <v>461.69</v>
      </c>
      <c r="I50842" t="s">
        <v>4890</v>
      </c>
      <c r="J50842" t="s">
        <v>4891</v>
      </c>
      <c r="K50842">
        <v>2770.14</v>
      </c>
      <c r="L50842">
        <v>415.52100000000002</v>
      </c>
      <c r="M50842">
        <v>3</v>
      </c>
      <c r="N50842" t="s">
        <v>6879</v>
      </c>
    </row>
    <row r="50843" spans="1:14" x14ac:dyDescent="0.35">
      <c r="A50843" t="s">
        <v>665</v>
      </c>
      <c r="B50843" s="1">
        <v>43738</v>
      </c>
      <c r="C50843">
        <v>557</v>
      </c>
      <c r="D50843">
        <v>490</v>
      </c>
      <c r="E50843">
        <v>281</v>
      </c>
      <c r="F50843">
        <v>4</v>
      </c>
      <c r="G50843">
        <v>6</v>
      </c>
      <c r="H50843">
        <v>153.88999999999999</v>
      </c>
      <c r="I50843" t="s">
        <v>4910</v>
      </c>
      <c r="J50843" t="s">
        <v>4911</v>
      </c>
      <c r="K50843">
        <v>923.33999999999992</v>
      </c>
      <c r="L50843">
        <v>138.50099999999998</v>
      </c>
      <c r="M50843">
        <v>3</v>
      </c>
      <c r="N50843" t="s">
        <v>6879</v>
      </c>
    </row>
    <row r="50844" spans="1:14" x14ac:dyDescent="0.35">
      <c r="A50844" t="s">
        <v>666</v>
      </c>
      <c r="B50844" s="1">
        <v>43739</v>
      </c>
      <c r="C50844">
        <v>434</v>
      </c>
      <c r="D50844">
        <v>4</v>
      </c>
      <c r="E50844">
        <v>281</v>
      </c>
      <c r="F50844">
        <v>4</v>
      </c>
      <c r="G50844">
        <v>6</v>
      </c>
      <c r="H50844">
        <v>356.9</v>
      </c>
      <c r="I50844" t="s">
        <v>4809</v>
      </c>
      <c r="J50844" t="s">
        <v>4810</v>
      </c>
      <c r="K50844">
        <v>2141.3999999999996</v>
      </c>
      <c r="L50844">
        <v>321.20999999999998</v>
      </c>
      <c r="M50844">
        <v>4</v>
      </c>
      <c r="N50844" t="s">
        <v>6887</v>
      </c>
    </row>
    <row r="50845" spans="1:14" x14ac:dyDescent="0.35">
      <c r="A50845" t="s">
        <v>666</v>
      </c>
      <c r="B50845" s="1">
        <v>43739</v>
      </c>
      <c r="C50845">
        <v>604</v>
      </c>
      <c r="D50845">
        <v>4</v>
      </c>
      <c r="E50845">
        <v>281</v>
      </c>
      <c r="F50845">
        <v>4</v>
      </c>
      <c r="G50845">
        <v>6</v>
      </c>
      <c r="H50845">
        <v>323.99</v>
      </c>
      <c r="I50845" t="s">
        <v>4801</v>
      </c>
      <c r="J50845" t="s">
        <v>4802</v>
      </c>
      <c r="K50845">
        <v>1943.94</v>
      </c>
      <c r="L50845">
        <v>291.59100000000001</v>
      </c>
      <c r="M50845">
        <v>4</v>
      </c>
      <c r="N50845" t="s">
        <v>6887</v>
      </c>
    </row>
    <row r="50846" spans="1:14" x14ac:dyDescent="0.35">
      <c r="A50846" t="s">
        <v>666</v>
      </c>
      <c r="B50846" s="1">
        <v>43739</v>
      </c>
      <c r="C50846">
        <v>382</v>
      </c>
      <c r="D50846">
        <v>4</v>
      </c>
      <c r="E50846">
        <v>281</v>
      </c>
      <c r="F50846">
        <v>4</v>
      </c>
      <c r="G50846">
        <v>6</v>
      </c>
      <c r="H50846">
        <v>672.29</v>
      </c>
      <c r="I50846" t="s">
        <v>4807</v>
      </c>
      <c r="J50846" t="s">
        <v>4808</v>
      </c>
      <c r="K50846">
        <v>4033.74</v>
      </c>
      <c r="L50846">
        <v>605.06099999999992</v>
      </c>
      <c r="M50846">
        <v>4</v>
      </c>
      <c r="N50846" t="s">
        <v>6887</v>
      </c>
    </row>
    <row r="50847" spans="1:14" x14ac:dyDescent="0.35">
      <c r="A50847" t="s">
        <v>666</v>
      </c>
      <c r="B50847" s="1">
        <v>43739</v>
      </c>
      <c r="C50847">
        <v>390</v>
      </c>
      <c r="D50847">
        <v>4</v>
      </c>
      <c r="E50847">
        <v>281</v>
      </c>
      <c r="F50847">
        <v>4</v>
      </c>
      <c r="G50847">
        <v>6</v>
      </c>
      <c r="H50847">
        <v>672.29</v>
      </c>
      <c r="I50847" t="s">
        <v>4807</v>
      </c>
      <c r="J50847" t="s">
        <v>4808</v>
      </c>
      <c r="K50847">
        <v>4033.74</v>
      </c>
      <c r="L50847">
        <v>605.06099999999992</v>
      </c>
      <c r="M50847">
        <v>4</v>
      </c>
      <c r="N50847" t="s">
        <v>6887</v>
      </c>
    </row>
    <row r="50848" spans="1:14" x14ac:dyDescent="0.35">
      <c r="A50848" t="s">
        <v>668</v>
      </c>
      <c r="B50848" s="1">
        <v>43761</v>
      </c>
      <c r="C50848">
        <v>583</v>
      </c>
      <c r="D50848">
        <v>166</v>
      </c>
      <c r="E50848">
        <v>281</v>
      </c>
      <c r="F50848">
        <v>4</v>
      </c>
      <c r="G50848">
        <v>6</v>
      </c>
      <c r="H50848">
        <v>1020.59</v>
      </c>
      <c r="I50848" t="s">
        <v>4805</v>
      </c>
      <c r="J50848" t="s">
        <v>4806</v>
      </c>
      <c r="K50848">
        <v>6123.54</v>
      </c>
      <c r="L50848">
        <v>918.53100000000006</v>
      </c>
      <c r="M50848">
        <v>4</v>
      </c>
      <c r="N50848" t="s">
        <v>6887</v>
      </c>
    </row>
    <row r="50849" spans="1:14" x14ac:dyDescent="0.35">
      <c r="A50849" t="s">
        <v>668</v>
      </c>
      <c r="B50849" s="1">
        <v>43761</v>
      </c>
      <c r="C50849">
        <v>581</v>
      </c>
      <c r="D50849">
        <v>166</v>
      </c>
      <c r="E50849">
        <v>281</v>
      </c>
      <c r="F50849">
        <v>4</v>
      </c>
      <c r="G50849">
        <v>6</v>
      </c>
      <c r="H50849">
        <v>1020.59</v>
      </c>
      <c r="I50849" t="s">
        <v>4805</v>
      </c>
      <c r="J50849" t="s">
        <v>4806</v>
      </c>
      <c r="K50849">
        <v>6123.54</v>
      </c>
      <c r="L50849">
        <v>918.53100000000006</v>
      </c>
      <c r="M50849">
        <v>4</v>
      </c>
      <c r="N50849" t="s">
        <v>6887</v>
      </c>
    </row>
    <row r="50850" spans="1:14" x14ac:dyDescent="0.35">
      <c r="A50850" t="s">
        <v>3896</v>
      </c>
      <c r="B50850" s="1">
        <v>43763</v>
      </c>
      <c r="C50850">
        <v>482</v>
      </c>
      <c r="D50850">
        <v>292</v>
      </c>
      <c r="E50850">
        <v>281</v>
      </c>
      <c r="F50850">
        <v>4</v>
      </c>
      <c r="G50850">
        <v>6</v>
      </c>
      <c r="H50850">
        <v>5.39</v>
      </c>
      <c r="I50850" t="s">
        <v>4789</v>
      </c>
      <c r="J50850" t="s">
        <v>4790</v>
      </c>
      <c r="K50850">
        <v>32.339999999999996</v>
      </c>
      <c r="L50850">
        <v>4.851</v>
      </c>
      <c r="M50850">
        <v>4</v>
      </c>
      <c r="N50850" t="s">
        <v>6887</v>
      </c>
    </row>
    <row r="50851" spans="1:14" x14ac:dyDescent="0.35">
      <c r="A50851" t="s">
        <v>3896</v>
      </c>
      <c r="B50851" s="1">
        <v>43763</v>
      </c>
      <c r="C50851">
        <v>481</v>
      </c>
      <c r="D50851">
        <v>292</v>
      </c>
      <c r="E50851">
        <v>281</v>
      </c>
      <c r="F50851">
        <v>4</v>
      </c>
      <c r="G50851">
        <v>6</v>
      </c>
      <c r="H50851">
        <v>5.39</v>
      </c>
      <c r="I50851" t="s">
        <v>4789</v>
      </c>
      <c r="J50851" t="s">
        <v>4790</v>
      </c>
      <c r="K50851">
        <v>32.339999999999996</v>
      </c>
      <c r="L50851">
        <v>4.851</v>
      </c>
      <c r="M50851">
        <v>4</v>
      </c>
      <c r="N50851" t="s">
        <v>6887</v>
      </c>
    </row>
    <row r="50852" spans="1:14" x14ac:dyDescent="0.35">
      <c r="A50852" t="s">
        <v>669</v>
      </c>
      <c r="B50852" s="1">
        <v>43774</v>
      </c>
      <c r="C50852">
        <v>372</v>
      </c>
      <c r="D50852">
        <v>328</v>
      </c>
      <c r="E50852">
        <v>281</v>
      </c>
      <c r="F50852">
        <v>4</v>
      </c>
      <c r="G50852">
        <v>6</v>
      </c>
      <c r="H50852">
        <v>1466.01</v>
      </c>
      <c r="I50852" t="s">
        <v>4756</v>
      </c>
      <c r="J50852" t="s">
        <v>4811</v>
      </c>
      <c r="K50852">
        <v>8796.06</v>
      </c>
      <c r="L50852">
        <v>1319.4090000000001</v>
      </c>
      <c r="M50852">
        <v>4</v>
      </c>
      <c r="N50852" t="s">
        <v>6868</v>
      </c>
    </row>
    <row r="50853" spans="1:14" x14ac:dyDescent="0.35">
      <c r="A50853" t="s">
        <v>669</v>
      </c>
      <c r="B50853" s="1">
        <v>43774</v>
      </c>
      <c r="C50853">
        <v>545</v>
      </c>
      <c r="D50853">
        <v>328</v>
      </c>
      <c r="E50853">
        <v>281</v>
      </c>
      <c r="F50853">
        <v>4</v>
      </c>
      <c r="G50853">
        <v>6</v>
      </c>
      <c r="H50853">
        <v>24.29</v>
      </c>
      <c r="I50853" t="s">
        <v>4886</v>
      </c>
      <c r="J50853" t="s">
        <v>4887</v>
      </c>
      <c r="K50853">
        <v>145.74</v>
      </c>
      <c r="L50853">
        <v>21.860999999999997</v>
      </c>
      <c r="M50853">
        <v>4</v>
      </c>
      <c r="N50853" t="s">
        <v>6868</v>
      </c>
    </row>
    <row r="50854" spans="1:14" x14ac:dyDescent="0.35">
      <c r="A50854" t="s">
        <v>669</v>
      </c>
      <c r="B50854" s="1">
        <v>43774</v>
      </c>
      <c r="C50854">
        <v>491</v>
      </c>
      <c r="D50854">
        <v>328</v>
      </c>
      <c r="E50854">
        <v>281</v>
      </c>
      <c r="F50854">
        <v>4</v>
      </c>
      <c r="G50854">
        <v>6</v>
      </c>
      <c r="H50854">
        <v>32.39</v>
      </c>
      <c r="I50854" t="s">
        <v>4787</v>
      </c>
      <c r="J50854" t="s">
        <v>4788</v>
      </c>
      <c r="K50854">
        <v>194.34</v>
      </c>
      <c r="L50854">
        <v>29.151</v>
      </c>
      <c r="M50854">
        <v>4</v>
      </c>
      <c r="N50854" t="s">
        <v>6868</v>
      </c>
    </row>
    <row r="50855" spans="1:14" x14ac:dyDescent="0.35">
      <c r="A50855" t="s">
        <v>670</v>
      </c>
      <c r="B50855" s="1">
        <v>43788</v>
      </c>
      <c r="C50855">
        <v>559</v>
      </c>
      <c r="D50855">
        <v>345</v>
      </c>
      <c r="E50855">
        <v>281</v>
      </c>
      <c r="F50855">
        <v>4</v>
      </c>
      <c r="G50855">
        <v>6</v>
      </c>
      <c r="H50855">
        <v>12.14</v>
      </c>
      <c r="I50855" t="s">
        <v>4863</v>
      </c>
      <c r="J50855" t="s">
        <v>4864</v>
      </c>
      <c r="K50855">
        <v>72.84</v>
      </c>
      <c r="L50855">
        <v>10.926</v>
      </c>
      <c r="M50855">
        <v>4</v>
      </c>
      <c r="N50855" t="s">
        <v>6868</v>
      </c>
    </row>
    <row r="50856" spans="1:14" x14ac:dyDescent="0.35">
      <c r="A50856" t="s">
        <v>671</v>
      </c>
      <c r="B50856" s="1">
        <v>43788</v>
      </c>
      <c r="C50856">
        <v>481</v>
      </c>
      <c r="D50856">
        <v>255</v>
      </c>
      <c r="E50856">
        <v>281</v>
      </c>
      <c r="F50856">
        <v>4</v>
      </c>
      <c r="G50856">
        <v>6</v>
      </c>
      <c r="H50856">
        <v>5.39</v>
      </c>
      <c r="I50856" t="s">
        <v>4789</v>
      </c>
      <c r="J50856" t="s">
        <v>4790</v>
      </c>
      <c r="K50856">
        <v>32.339999999999996</v>
      </c>
      <c r="L50856">
        <v>4.851</v>
      </c>
      <c r="M50856">
        <v>4</v>
      </c>
      <c r="N50856" t="s">
        <v>6868</v>
      </c>
    </row>
    <row r="50857" spans="1:14" x14ac:dyDescent="0.35">
      <c r="A50857" t="s">
        <v>612</v>
      </c>
      <c r="B50857" s="1">
        <v>43791</v>
      </c>
      <c r="C50857">
        <v>359</v>
      </c>
      <c r="D50857">
        <v>435</v>
      </c>
      <c r="E50857">
        <v>281</v>
      </c>
      <c r="F50857">
        <v>4</v>
      </c>
      <c r="G50857">
        <v>6</v>
      </c>
      <c r="H50857">
        <v>1376.99</v>
      </c>
      <c r="I50857" t="s">
        <v>4795</v>
      </c>
      <c r="J50857" t="s">
        <v>4796</v>
      </c>
      <c r="K50857">
        <v>8261.94</v>
      </c>
      <c r="L50857">
        <v>1239.2909999999999</v>
      </c>
      <c r="M50857">
        <v>4</v>
      </c>
      <c r="N50857" t="s">
        <v>6868</v>
      </c>
    </row>
    <row r="50858" spans="1:14" x14ac:dyDescent="0.35">
      <c r="A50858" t="s">
        <v>673</v>
      </c>
      <c r="B50858" s="1">
        <v>43795</v>
      </c>
      <c r="C50858">
        <v>234</v>
      </c>
      <c r="D50858">
        <v>436</v>
      </c>
      <c r="E50858">
        <v>281</v>
      </c>
      <c r="F50858">
        <v>4</v>
      </c>
      <c r="G50858">
        <v>6</v>
      </c>
      <c r="H50858">
        <v>29.99</v>
      </c>
      <c r="I50858" t="s">
        <v>4793</v>
      </c>
      <c r="J50858" t="s">
        <v>4794</v>
      </c>
      <c r="K50858">
        <v>179.94</v>
      </c>
      <c r="L50858">
        <v>26.991</v>
      </c>
      <c r="M50858">
        <v>4</v>
      </c>
      <c r="N50858" t="s">
        <v>6868</v>
      </c>
    </row>
    <row r="50859" spans="1:14" x14ac:dyDescent="0.35">
      <c r="A50859" t="s">
        <v>673</v>
      </c>
      <c r="B50859" s="1">
        <v>43795</v>
      </c>
      <c r="C50859">
        <v>477</v>
      </c>
      <c r="D50859">
        <v>436</v>
      </c>
      <c r="E50859">
        <v>281</v>
      </c>
      <c r="F50859">
        <v>4</v>
      </c>
      <c r="G50859">
        <v>6</v>
      </c>
      <c r="H50859">
        <v>2.99</v>
      </c>
      <c r="I50859" t="s">
        <v>4791</v>
      </c>
      <c r="J50859" t="s">
        <v>4792</v>
      </c>
      <c r="K50859">
        <v>17.940000000000001</v>
      </c>
      <c r="L50859">
        <v>2.6910000000000003</v>
      </c>
      <c r="M50859">
        <v>4</v>
      </c>
      <c r="N50859" t="s">
        <v>6868</v>
      </c>
    </row>
    <row r="50860" spans="1:14" x14ac:dyDescent="0.35">
      <c r="A50860" t="s">
        <v>673</v>
      </c>
      <c r="B50860" s="1">
        <v>43795</v>
      </c>
      <c r="C50860">
        <v>581</v>
      </c>
      <c r="D50860">
        <v>436</v>
      </c>
      <c r="E50860">
        <v>281</v>
      </c>
      <c r="F50860">
        <v>4</v>
      </c>
      <c r="G50860">
        <v>6</v>
      </c>
      <c r="H50860">
        <v>1020.59</v>
      </c>
      <c r="I50860" t="s">
        <v>4805</v>
      </c>
      <c r="J50860" t="s">
        <v>4806</v>
      </c>
      <c r="K50860">
        <v>6123.54</v>
      </c>
      <c r="L50860">
        <v>918.53100000000006</v>
      </c>
      <c r="M50860">
        <v>4</v>
      </c>
      <c r="N50860" t="s">
        <v>6868</v>
      </c>
    </row>
    <row r="50861" spans="1:14" x14ac:dyDescent="0.35">
      <c r="A50861" t="s">
        <v>673</v>
      </c>
      <c r="B50861" s="1">
        <v>43795</v>
      </c>
      <c r="C50861">
        <v>488</v>
      </c>
      <c r="D50861">
        <v>436</v>
      </c>
      <c r="E50861">
        <v>281</v>
      </c>
      <c r="F50861">
        <v>4</v>
      </c>
      <c r="G50861">
        <v>6</v>
      </c>
      <c r="H50861">
        <v>32.39</v>
      </c>
      <c r="I50861" t="s">
        <v>4787</v>
      </c>
      <c r="J50861" t="s">
        <v>4788</v>
      </c>
      <c r="K50861">
        <v>194.34</v>
      </c>
      <c r="L50861">
        <v>29.151</v>
      </c>
      <c r="M50861">
        <v>4</v>
      </c>
      <c r="N50861" t="s">
        <v>6868</v>
      </c>
    </row>
    <row r="50862" spans="1:14" x14ac:dyDescent="0.35">
      <c r="A50862" t="s">
        <v>673</v>
      </c>
      <c r="B50862" s="1">
        <v>43795</v>
      </c>
      <c r="C50862">
        <v>376</v>
      </c>
      <c r="D50862">
        <v>436</v>
      </c>
      <c r="E50862">
        <v>281</v>
      </c>
      <c r="F50862">
        <v>4</v>
      </c>
      <c r="G50862">
        <v>6</v>
      </c>
      <c r="H50862">
        <v>1466.01</v>
      </c>
      <c r="I50862" t="s">
        <v>4756</v>
      </c>
      <c r="J50862" t="s">
        <v>4811</v>
      </c>
      <c r="K50862">
        <v>8796.06</v>
      </c>
      <c r="L50862">
        <v>1319.4090000000001</v>
      </c>
      <c r="M50862">
        <v>4</v>
      </c>
      <c r="N50862" t="s">
        <v>6868</v>
      </c>
    </row>
    <row r="50863" spans="1:14" x14ac:dyDescent="0.35">
      <c r="A50863" t="s">
        <v>676</v>
      </c>
      <c r="B50863" s="1">
        <v>43817</v>
      </c>
      <c r="C50863">
        <v>467</v>
      </c>
      <c r="D50863">
        <v>3</v>
      </c>
      <c r="E50863">
        <v>281</v>
      </c>
      <c r="F50863">
        <v>4</v>
      </c>
      <c r="G50863">
        <v>6</v>
      </c>
      <c r="H50863">
        <v>14.69</v>
      </c>
      <c r="I50863" t="s">
        <v>4812</v>
      </c>
      <c r="J50863" t="s">
        <v>4813</v>
      </c>
      <c r="K50863">
        <v>88.14</v>
      </c>
      <c r="L50863">
        <v>13.221</v>
      </c>
      <c r="M50863">
        <v>4</v>
      </c>
      <c r="N50863" t="s">
        <v>6880</v>
      </c>
    </row>
    <row r="50864" spans="1:14" x14ac:dyDescent="0.35">
      <c r="A50864" t="s">
        <v>676</v>
      </c>
      <c r="B50864" s="1">
        <v>43817</v>
      </c>
      <c r="C50864">
        <v>580</v>
      </c>
      <c r="D50864">
        <v>3</v>
      </c>
      <c r="E50864">
        <v>281</v>
      </c>
      <c r="F50864">
        <v>4</v>
      </c>
      <c r="G50864">
        <v>6</v>
      </c>
      <c r="H50864">
        <v>1020.59</v>
      </c>
      <c r="I50864" t="s">
        <v>4805</v>
      </c>
      <c r="J50864" t="s">
        <v>4806</v>
      </c>
      <c r="K50864">
        <v>6123.54</v>
      </c>
      <c r="L50864">
        <v>918.53100000000006</v>
      </c>
      <c r="M50864">
        <v>4</v>
      </c>
      <c r="N50864" t="s">
        <v>6880</v>
      </c>
    </row>
    <row r="50865" spans="1:14" x14ac:dyDescent="0.35">
      <c r="A50865" t="s">
        <v>677</v>
      </c>
      <c r="B50865" s="1">
        <v>43818</v>
      </c>
      <c r="C50865">
        <v>559</v>
      </c>
      <c r="D50865">
        <v>75</v>
      </c>
      <c r="E50865">
        <v>281</v>
      </c>
      <c r="F50865">
        <v>4</v>
      </c>
      <c r="G50865">
        <v>6</v>
      </c>
      <c r="H50865">
        <v>12.14</v>
      </c>
      <c r="I50865" t="s">
        <v>4863</v>
      </c>
      <c r="J50865" t="s">
        <v>4864</v>
      </c>
      <c r="K50865">
        <v>72.84</v>
      </c>
      <c r="L50865">
        <v>10.926</v>
      </c>
      <c r="M50865">
        <v>4</v>
      </c>
      <c r="N50865" t="s">
        <v>6880</v>
      </c>
    </row>
    <row r="50866" spans="1:14" x14ac:dyDescent="0.35">
      <c r="A50866" t="s">
        <v>677</v>
      </c>
      <c r="B50866" s="1">
        <v>43818</v>
      </c>
      <c r="C50866">
        <v>511</v>
      </c>
      <c r="D50866">
        <v>75</v>
      </c>
      <c r="E50866">
        <v>281</v>
      </c>
      <c r="F50866">
        <v>4</v>
      </c>
      <c r="G50866">
        <v>6</v>
      </c>
      <c r="H50866">
        <v>218.45</v>
      </c>
      <c r="I50866" t="s">
        <v>4781</v>
      </c>
      <c r="J50866" t="s">
        <v>4782</v>
      </c>
      <c r="K50866">
        <v>1310.6999999999998</v>
      </c>
      <c r="L50866">
        <v>196.60499999999999</v>
      </c>
      <c r="M50866">
        <v>4</v>
      </c>
      <c r="N50866" t="s">
        <v>6880</v>
      </c>
    </row>
    <row r="50867" spans="1:14" x14ac:dyDescent="0.35">
      <c r="A50867" t="s">
        <v>678</v>
      </c>
      <c r="B50867" s="1">
        <v>43820</v>
      </c>
      <c r="C50867">
        <v>544</v>
      </c>
      <c r="D50867">
        <v>21</v>
      </c>
      <c r="E50867">
        <v>281</v>
      </c>
      <c r="F50867">
        <v>4</v>
      </c>
      <c r="G50867">
        <v>6</v>
      </c>
      <c r="H50867">
        <v>48.59</v>
      </c>
      <c r="I50867" t="s">
        <v>4799</v>
      </c>
      <c r="J50867" t="s">
        <v>4800</v>
      </c>
      <c r="K50867">
        <v>291.54000000000002</v>
      </c>
      <c r="L50867">
        <v>43.731000000000002</v>
      </c>
      <c r="M50867">
        <v>4</v>
      </c>
      <c r="N50867" t="s">
        <v>6880</v>
      </c>
    </row>
    <row r="50868" spans="1:14" x14ac:dyDescent="0.35">
      <c r="A50868" t="s">
        <v>678</v>
      </c>
      <c r="B50868" s="1">
        <v>43820</v>
      </c>
      <c r="C50868">
        <v>555</v>
      </c>
      <c r="D50868">
        <v>21</v>
      </c>
      <c r="E50868">
        <v>281</v>
      </c>
      <c r="F50868">
        <v>4</v>
      </c>
      <c r="G50868">
        <v>6</v>
      </c>
      <c r="H50868">
        <v>63.9</v>
      </c>
      <c r="I50868" t="s">
        <v>4901</v>
      </c>
      <c r="J50868" t="s">
        <v>4902</v>
      </c>
      <c r="K50868">
        <v>383.4</v>
      </c>
      <c r="L50868">
        <v>57.51</v>
      </c>
      <c r="M50868">
        <v>4</v>
      </c>
      <c r="N50868" t="s">
        <v>6880</v>
      </c>
    </row>
    <row r="50869" spans="1:14" x14ac:dyDescent="0.35">
      <c r="A50869" t="s">
        <v>681</v>
      </c>
      <c r="B50869" s="1">
        <v>43828</v>
      </c>
      <c r="C50869">
        <v>544</v>
      </c>
      <c r="D50869">
        <v>490</v>
      </c>
      <c r="E50869">
        <v>281</v>
      </c>
      <c r="F50869">
        <v>4</v>
      </c>
      <c r="G50869">
        <v>6</v>
      </c>
      <c r="H50869">
        <v>48.59</v>
      </c>
      <c r="I50869" t="s">
        <v>4799</v>
      </c>
      <c r="J50869" t="s">
        <v>4800</v>
      </c>
      <c r="K50869">
        <v>291.54000000000002</v>
      </c>
      <c r="L50869">
        <v>43.731000000000002</v>
      </c>
      <c r="M50869">
        <v>4</v>
      </c>
      <c r="N50869" t="s">
        <v>6880</v>
      </c>
    </row>
    <row r="50870" spans="1:14" x14ac:dyDescent="0.35">
      <c r="A50870" t="s">
        <v>681</v>
      </c>
      <c r="B50870" s="1">
        <v>43828</v>
      </c>
      <c r="C50870">
        <v>556</v>
      </c>
      <c r="D50870">
        <v>490</v>
      </c>
      <c r="E50870">
        <v>281</v>
      </c>
      <c r="F50870">
        <v>4</v>
      </c>
      <c r="G50870">
        <v>6</v>
      </c>
      <c r="H50870">
        <v>105.29</v>
      </c>
      <c r="I50870" t="s">
        <v>4834</v>
      </c>
      <c r="J50870" t="s">
        <v>4835</v>
      </c>
      <c r="K50870">
        <v>631.74</v>
      </c>
      <c r="L50870">
        <v>94.76100000000001</v>
      </c>
      <c r="M50870">
        <v>4</v>
      </c>
      <c r="N50870" t="s">
        <v>6880</v>
      </c>
    </row>
    <row r="50871" spans="1:14" x14ac:dyDescent="0.35">
      <c r="A50871" t="s">
        <v>681</v>
      </c>
      <c r="B50871" s="1">
        <v>43828</v>
      </c>
      <c r="C50871">
        <v>512</v>
      </c>
      <c r="D50871">
        <v>490</v>
      </c>
      <c r="E50871">
        <v>281</v>
      </c>
      <c r="F50871">
        <v>4</v>
      </c>
      <c r="G50871">
        <v>6</v>
      </c>
      <c r="H50871">
        <v>218.45</v>
      </c>
      <c r="I50871" t="s">
        <v>4781</v>
      </c>
      <c r="J50871" t="s">
        <v>4782</v>
      </c>
      <c r="K50871">
        <v>1310.6999999999998</v>
      </c>
      <c r="L50871">
        <v>196.60499999999999</v>
      </c>
      <c r="M50871">
        <v>4</v>
      </c>
      <c r="N50871" t="s">
        <v>6880</v>
      </c>
    </row>
    <row r="50872" spans="1:14" x14ac:dyDescent="0.35">
      <c r="A50872" t="s">
        <v>681</v>
      </c>
      <c r="B50872" s="1">
        <v>43828</v>
      </c>
      <c r="C50872">
        <v>501</v>
      </c>
      <c r="D50872">
        <v>490</v>
      </c>
      <c r="E50872">
        <v>281</v>
      </c>
      <c r="F50872">
        <v>4</v>
      </c>
      <c r="G50872">
        <v>6</v>
      </c>
      <c r="H50872">
        <v>72.88</v>
      </c>
      <c r="I50872" t="s">
        <v>4918</v>
      </c>
      <c r="J50872" t="s">
        <v>4919</v>
      </c>
      <c r="K50872">
        <v>437.28</v>
      </c>
      <c r="L50872">
        <v>65.591999999999999</v>
      </c>
      <c r="M50872">
        <v>4</v>
      </c>
      <c r="N50872" t="s">
        <v>6880</v>
      </c>
    </row>
    <row r="50873" spans="1:14" x14ac:dyDescent="0.35">
      <c r="A50873" t="s">
        <v>682</v>
      </c>
      <c r="B50873" s="1">
        <v>43836</v>
      </c>
      <c r="C50873">
        <v>380</v>
      </c>
      <c r="D50873">
        <v>4</v>
      </c>
      <c r="E50873">
        <v>281</v>
      </c>
      <c r="F50873">
        <v>4</v>
      </c>
      <c r="G50873">
        <v>6</v>
      </c>
      <c r="H50873">
        <v>1466.01</v>
      </c>
      <c r="I50873" t="s">
        <v>4756</v>
      </c>
      <c r="J50873" t="s">
        <v>4811</v>
      </c>
      <c r="K50873">
        <v>8796.06</v>
      </c>
      <c r="L50873">
        <v>1319.4090000000001</v>
      </c>
      <c r="M50873">
        <v>1</v>
      </c>
      <c r="N50873" t="s">
        <v>6888</v>
      </c>
    </row>
    <row r="50874" spans="1:14" x14ac:dyDescent="0.35">
      <c r="A50874" t="s">
        <v>682</v>
      </c>
      <c r="B50874" s="1">
        <v>43836</v>
      </c>
      <c r="C50874">
        <v>545</v>
      </c>
      <c r="D50874">
        <v>4</v>
      </c>
      <c r="E50874">
        <v>281</v>
      </c>
      <c r="F50874">
        <v>4</v>
      </c>
      <c r="G50874">
        <v>6</v>
      </c>
      <c r="H50874">
        <v>24.29</v>
      </c>
      <c r="I50874" t="s">
        <v>4886</v>
      </c>
      <c r="J50874" t="s">
        <v>4887</v>
      </c>
      <c r="K50874">
        <v>145.74</v>
      </c>
      <c r="L50874">
        <v>21.860999999999997</v>
      </c>
      <c r="M50874">
        <v>1</v>
      </c>
      <c r="N50874" t="s">
        <v>6888</v>
      </c>
    </row>
    <row r="50875" spans="1:14" x14ac:dyDescent="0.35">
      <c r="A50875" t="s">
        <v>682</v>
      </c>
      <c r="B50875" s="1">
        <v>43836</v>
      </c>
      <c r="C50875">
        <v>378</v>
      </c>
      <c r="D50875">
        <v>4</v>
      </c>
      <c r="E50875">
        <v>281</v>
      </c>
      <c r="F50875">
        <v>4</v>
      </c>
      <c r="G50875">
        <v>6</v>
      </c>
      <c r="H50875">
        <v>1466.01</v>
      </c>
      <c r="I50875" t="s">
        <v>4756</v>
      </c>
      <c r="J50875" t="s">
        <v>4811</v>
      </c>
      <c r="K50875">
        <v>8796.06</v>
      </c>
      <c r="L50875">
        <v>1319.4090000000001</v>
      </c>
      <c r="M50875">
        <v>1</v>
      </c>
      <c r="N50875" t="s">
        <v>6888</v>
      </c>
    </row>
    <row r="50876" spans="1:14" x14ac:dyDescent="0.35">
      <c r="A50876" t="s">
        <v>683</v>
      </c>
      <c r="B50876" s="1">
        <v>43855</v>
      </c>
      <c r="C50876">
        <v>471</v>
      </c>
      <c r="D50876">
        <v>292</v>
      </c>
      <c r="E50876">
        <v>281</v>
      </c>
      <c r="F50876">
        <v>4</v>
      </c>
      <c r="G50876">
        <v>6</v>
      </c>
      <c r="H50876">
        <v>38.1</v>
      </c>
      <c r="I50876" t="s">
        <v>4818</v>
      </c>
      <c r="J50876" t="s">
        <v>4819</v>
      </c>
      <c r="K50876">
        <v>228.60000000000002</v>
      </c>
      <c r="L50876">
        <v>34.29</v>
      </c>
      <c r="M50876">
        <v>1</v>
      </c>
      <c r="N50876" t="s">
        <v>6888</v>
      </c>
    </row>
    <row r="50877" spans="1:14" x14ac:dyDescent="0.35">
      <c r="A50877" t="s">
        <v>685</v>
      </c>
      <c r="B50877" s="1">
        <v>43878</v>
      </c>
      <c r="C50877">
        <v>386</v>
      </c>
      <c r="D50877">
        <v>328</v>
      </c>
      <c r="E50877">
        <v>281</v>
      </c>
      <c r="F50877">
        <v>4</v>
      </c>
      <c r="G50877">
        <v>6</v>
      </c>
      <c r="H50877">
        <v>672.29</v>
      </c>
      <c r="I50877" t="s">
        <v>4807</v>
      </c>
      <c r="J50877" t="s">
        <v>4808</v>
      </c>
      <c r="K50877">
        <v>4033.74</v>
      </c>
      <c r="L50877">
        <v>605.06099999999992</v>
      </c>
      <c r="M50877">
        <v>1</v>
      </c>
      <c r="N50877" t="s">
        <v>6869</v>
      </c>
    </row>
    <row r="50878" spans="1:14" x14ac:dyDescent="0.35">
      <c r="A50878" t="s">
        <v>685</v>
      </c>
      <c r="B50878" s="1">
        <v>43878</v>
      </c>
      <c r="C50878">
        <v>384</v>
      </c>
      <c r="D50878">
        <v>328</v>
      </c>
      <c r="E50878">
        <v>281</v>
      </c>
      <c r="F50878">
        <v>4</v>
      </c>
      <c r="G50878">
        <v>6</v>
      </c>
      <c r="H50878">
        <v>672.29</v>
      </c>
      <c r="I50878" t="s">
        <v>4807</v>
      </c>
      <c r="J50878" t="s">
        <v>4808</v>
      </c>
      <c r="K50878">
        <v>4033.74</v>
      </c>
      <c r="L50878">
        <v>605.06099999999992</v>
      </c>
      <c r="M50878">
        <v>1</v>
      </c>
      <c r="N50878" t="s">
        <v>6869</v>
      </c>
    </row>
    <row r="50879" spans="1:14" x14ac:dyDescent="0.35">
      <c r="A50879" t="s">
        <v>688</v>
      </c>
      <c r="B50879" s="1">
        <v>43883</v>
      </c>
      <c r="C50879">
        <v>361</v>
      </c>
      <c r="D50879">
        <v>309</v>
      </c>
      <c r="E50879">
        <v>281</v>
      </c>
      <c r="F50879">
        <v>4</v>
      </c>
      <c r="G50879">
        <v>6</v>
      </c>
      <c r="H50879">
        <v>1376.99</v>
      </c>
      <c r="I50879" t="s">
        <v>4795</v>
      </c>
      <c r="J50879" t="s">
        <v>4796</v>
      </c>
      <c r="K50879">
        <v>8261.94</v>
      </c>
      <c r="L50879">
        <v>1239.2909999999999</v>
      </c>
      <c r="M50879">
        <v>1</v>
      </c>
      <c r="N50879" t="s">
        <v>6869</v>
      </c>
    </row>
    <row r="50880" spans="1:14" x14ac:dyDescent="0.35">
      <c r="A50880" t="s">
        <v>690</v>
      </c>
      <c r="B50880" s="1">
        <v>43888</v>
      </c>
      <c r="C50880">
        <v>384</v>
      </c>
      <c r="D50880">
        <v>436</v>
      </c>
      <c r="E50880">
        <v>281</v>
      </c>
      <c r="F50880">
        <v>4</v>
      </c>
      <c r="G50880">
        <v>6</v>
      </c>
      <c r="H50880">
        <v>672.29</v>
      </c>
      <c r="I50880" t="s">
        <v>4807</v>
      </c>
      <c r="J50880" t="s">
        <v>4808</v>
      </c>
      <c r="K50880">
        <v>4033.74</v>
      </c>
      <c r="L50880">
        <v>605.06099999999992</v>
      </c>
      <c r="M50880">
        <v>1</v>
      </c>
      <c r="N50880" t="s">
        <v>6869</v>
      </c>
    </row>
    <row r="50881" spans="1:14" x14ac:dyDescent="0.35">
      <c r="A50881" t="s">
        <v>690</v>
      </c>
      <c r="B50881" s="1">
        <v>43888</v>
      </c>
      <c r="C50881">
        <v>481</v>
      </c>
      <c r="D50881">
        <v>436</v>
      </c>
      <c r="E50881">
        <v>281</v>
      </c>
      <c r="F50881">
        <v>4</v>
      </c>
      <c r="G50881">
        <v>6</v>
      </c>
      <c r="H50881">
        <v>5.39</v>
      </c>
      <c r="I50881" t="s">
        <v>4789</v>
      </c>
      <c r="J50881" t="s">
        <v>4790</v>
      </c>
      <c r="K50881">
        <v>32.339999999999996</v>
      </c>
      <c r="L50881">
        <v>4.851</v>
      </c>
      <c r="M50881">
        <v>1</v>
      </c>
      <c r="N50881" t="s">
        <v>6869</v>
      </c>
    </row>
    <row r="50882" spans="1:14" x14ac:dyDescent="0.35">
      <c r="A50882" t="s">
        <v>690</v>
      </c>
      <c r="B50882" s="1">
        <v>43888</v>
      </c>
      <c r="C50882">
        <v>234</v>
      </c>
      <c r="D50882">
        <v>436</v>
      </c>
      <c r="E50882">
        <v>281</v>
      </c>
      <c r="F50882">
        <v>4</v>
      </c>
      <c r="G50882">
        <v>6</v>
      </c>
      <c r="H50882">
        <v>29.99</v>
      </c>
      <c r="I50882" t="s">
        <v>4793</v>
      </c>
      <c r="J50882" t="s">
        <v>4794</v>
      </c>
      <c r="K50882">
        <v>179.94</v>
      </c>
      <c r="L50882">
        <v>26.991</v>
      </c>
      <c r="M50882">
        <v>1</v>
      </c>
      <c r="N50882" t="s">
        <v>6869</v>
      </c>
    </row>
    <row r="50883" spans="1:14" x14ac:dyDescent="0.35">
      <c r="A50883" t="s">
        <v>695</v>
      </c>
      <c r="B50883" s="1">
        <v>43918</v>
      </c>
      <c r="C50883">
        <v>476</v>
      </c>
      <c r="D50883">
        <v>75</v>
      </c>
      <c r="E50883">
        <v>281</v>
      </c>
      <c r="F50883">
        <v>4</v>
      </c>
      <c r="G50883">
        <v>6</v>
      </c>
      <c r="H50883">
        <v>41.99</v>
      </c>
      <c r="I50883" t="s">
        <v>4826</v>
      </c>
      <c r="J50883" t="s">
        <v>4827</v>
      </c>
      <c r="K50883">
        <v>251.94</v>
      </c>
      <c r="L50883">
        <v>37.791000000000004</v>
      </c>
      <c r="M50883">
        <v>1</v>
      </c>
      <c r="N50883" t="s">
        <v>6881</v>
      </c>
    </row>
    <row r="50884" spans="1:14" x14ac:dyDescent="0.35">
      <c r="A50884" t="s">
        <v>696</v>
      </c>
      <c r="B50884" s="1">
        <v>43918</v>
      </c>
      <c r="C50884">
        <v>214</v>
      </c>
      <c r="D50884">
        <v>3</v>
      </c>
      <c r="E50884">
        <v>281</v>
      </c>
      <c r="F50884">
        <v>4</v>
      </c>
      <c r="G50884">
        <v>6</v>
      </c>
      <c r="H50884">
        <v>20.99</v>
      </c>
      <c r="I50884" t="s">
        <v>4825</v>
      </c>
      <c r="J50884" t="s">
        <v>4780</v>
      </c>
      <c r="K50884">
        <v>125.94</v>
      </c>
      <c r="L50884">
        <v>18.890999999999998</v>
      </c>
      <c r="M50884">
        <v>1</v>
      </c>
      <c r="N50884" t="s">
        <v>6881</v>
      </c>
    </row>
    <row r="50885" spans="1:14" x14ac:dyDescent="0.35">
      <c r="A50885" t="s">
        <v>699</v>
      </c>
      <c r="B50885" s="1">
        <v>43943</v>
      </c>
      <c r="C50885">
        <v>481</v>
      </c>
      <c r="D50885">
        <v>292</v>
      </c>
      <c r="E50885">
        <v>281</v>
      </c>
      <c r="F50885">
        <v>4</v>
      </c>
      <c r="G50885">
        <v>6</v>
      </c>
      <c r="H50885">
        <v>5.39</v>
      </c>
      <c r="I50885" t="s">
        <v>4789</v>
      </c>
      <c r="J50885" t="s">
        <v>4790</v>
      </c>
      <c r="K50885">
        <v>32.339999999999996</v>
      </c>
      <c r="L50885">
        <v>4.851</v>
      </c>
      <c r="M50885">
        <v>2</v>
      </c>
      <c r="N50885" t="s">
        <v>6889</v>
      </c>
    </row>
    <row r="50886" spans="1:14" x14ac:dyDescent="0.35">
      <c r="A50886" t="s">
        <v>700</v>
      </c>
      <c r="B50886" s="1">
        <v>43943</v>
      </c>
      <c r="C50886">
        <v>382</v>
      </c>
      <c r="D50886">
        <v>166</v>
      </c>
      <c r="E50886">
        <v>281</v>
      </c>
      <c r="F50886">
        <v>4</v>
      </c>
      <c r="G50886">
        <v>6</v>
      </c>
      <c r="H50886">
        <v>672.29</v>
      </c>
      <c r="I50886" t="s">
        <v>4807</v>
      </c>
      <c r="J50886" t="s">
        <v>4808</v>
      </c>
      <c r="K50886">
        <v>4033.74</v>
      </c>
      <c r="L50886">
        <v>605.06099999999992</v>
      </c>
      <c r="M50886">
        <v>2</v>
      </c>
      <c r="N50886" t="s">
        <v>6889</v>
      </c>
    </row>
    <row r="50887" spans="1:14" x14ac:dyDescent="0.35">
      <c r="A50887" t="s">
        <v>703</v>
      </c>
      <c r="B50887" s="1">
        <v>43956</v>
      </c>
      <c r="C50887">
        <v>546</v>
      </c>
      <c r="D50887">
        <v>328</v>
      </c>
      <c r="E50887">
        <v>281</v>
      </c>
      <c r="F50887">
        <v>4</v>
      </c>
      <c r="G50887">
        <v>6</v>
      </c>
      <c r="H50887">
        <v>37.25</v>
      </c>
      <c r="I50887" t="s">
        <v>4803</v>
      </c>
      <c r="J50887" t="s">
        <v>4804</v>
      </c>
      <c r="K50887">
        <v>223.5</v>
      </c>
      <c r="L50887">
        <v>33.524999999999999</v>
      </c>
      <c r="M50887">
        <v>2</v>
      </c>
      <c r="N50887" t="s">
        <v>6870</v>
      </c>
    </row>
    <row r="50888" spans="1:14" x14ac:dyDescent="0.35">
      <c r="A50888" t="s">
        <v>703</v>
      </c>
      <c r="B50888" s="1">
        <v>43956</v>
      </c>
      <c r="C50888">
        <v>481</v>
      </c>
      <c r="D50888">
        <v>328</v>
      </c>
      <c r="E50888">
        <v>281</v>
      </c>
      <c r="F50888">
        <v>4</v>
      </c>
      <c r="G50888">
        <v>6</v>
      </c>
      <c r="H50888">
        <v>5.39</v>
      </c>
      <c r="I50888" t="s">
        <v>4789</v>
      </c>
      <c r="J50888" t="s">
        <v>4790</v>
      </c>
      <c r="K50888">
        <v>32.339999999999996</v>
      </c>
      <c r="L50888">
        <v>4.851</v>
      </c>
      <c r="M50888">
        <v>2</v>
      </c>
      <c r="N50888" t="s">
        <v>6870</v>
      </c>
    </row>
    <row r="50889" spans="1:14" x14ac:dyDescent="0.35">
      <c r="A50889" t="s">
        <v>703</v>
      </c>
      <c r="B50889" s="1">
        <v>43956</v>
      </c>
      <c r="C50889">
        <v>487</v>
      </c>
      <c r="D50889">
        <v>328</v>
      </c>
      <c r="E50889">
        <v>281</v>
      </c>
      <c r="F50889">
        <v>4</v>
      </c>
      <c r="G50889">
        <v>6</v>
      </c>
      <c r="H50889">
        <v>32.99</v>
      </c>
      <c r="I50889" t="s">
        <v>4839</v>
      </c>
      <c r="J50889" t="s">
        <v>4840</v>
      </c>
      <c r="K50889">
        <v>197.94</v>
      </c>
      <c r="L50889">
        <v>29.691000000000003</v>
      </c>
      <c r="M50889">
        <v>2</v>
      </c>
      <c r="N50889" t="s">
        <v>6870</v>
      </c>
    </row>
    <row r="50890" spans="1:14" x14ac:dyDescent="0.35">
      <c r="A50890" t="s">
        <v>704</v>
      </c>
      <c r="B50890" s="1">
        <v>43971</v>
      </c>
      <c r="C50890">
        <v>353</v>
      </c>
      <c r="D50890">
        <v>345</v>
      </c>
      <c r="E50890">
        <v>281</v>
      </c>
      <c r="F50890">
        <v>4</v>
      </c>
      <c r="G50890">
        <v>6</v>
      </c>
      <c r="H50890">
        <v>1391.99</v>
      </c>
      <c r="I50890" t="s">
        <v>4830</v>
      </c>
      <c r="J50890" t="s">
        <v>4831</v>
      </c>
      <c r="K50890">
        <v>8351.94</v>
      </c>
      <c r="L50890">
        <v>1252.7909999999999</v>
      </c>
      <c r="M50890">
        <v>2</v>
      </c>
      <c r="N50890" t="s">
        <v>6870</v>
      </c>
    </row>
    <row r="50891" spans="1:14" x14ac:dyDescent="0.35">
      <c r="A50891" t="s">
        <v>705</v>
      </c>
      <c r="B50891" s="1">
        <v>43973</v>
      </c>
      <c r="C50891">
        <v>482</v>
      </c>
      <c r="D50891">
        <v>255</v>
      </c>
      <c r="E50891">
        <v>281</v>
      </c>
      <c r="F50891">
        <v>4</v>
      </c>
      <c r="G50891">
        <v>6</v>
      </c>
      <c r="H50891">
        <v>5.39</v>
      </c>
      <c r="I50891" t="s">
        <v>4789</v>
      </c>
      <c r="J50891" t="s">
        <v>4790</v>
      </c>
      <c r="K50891">
        <v>32.339999999999996</v>
      </c>
      <c r="L50891">
        <v>4.851</v>
      </c>
      <c r="M50891">
        <v>2</v>
      </c>
      <c r="N50891" t="s">
        <v>6870</v>
      </c>
    </row>
    <row r="50892" spans="1:14" x14ac:dyDescent="0.35">
      <c r="A50892" t="s">
        <v>706</v>
      </c>
      <c r="B50892" s="1">
        <v>42940</v>
      </c>
      <c r="C50892">
        <v>328</v>
      </c>
      <c r="D50892">
        <v>166</v>
      </c>
      <c r="E50892">
        <v>283</v>
      </c>
      <c r="F50892">
        <v>4</v>
      </c>
      <c r="G50892">
        <v>6</v>
      </c>
      <c r="H50892">
        <v>419.46</v>
      </c>
      <c r="I50892" t="s">
        <v>4848</v>
      </c>
      <c r="J50892" t="s">
        <v>4849</v>
      </c>
      <c r="K50892">
        <v>2516.7599999999998</v>
      </c>
      <c r="L50892">
        <v>377.51400000000001</v>
      </c>
      <c r="M50892">
        <v>3</v>
      </c>
      <c r="N50892" t="s">
        <v>6890</v>
      </c>
    </row>
    <row r="50893" spans="1:14" x14ac:dyDescent="0.35">
      <c r="A50893" t="s">
        <v>712</v>
      </c>
      <c r="B50893" s="1">
        <v>42992</v>
      </c>
      <c r="C50893">
        <v>223</v>
      </c>
      <c r="D50893">
        <v>93</v>
      </c>
      <c r="E50893">
        <v>283</v>
      </c>
      <c r="F50893">
        <v>4</v>
      </c>
      <c r="G50893">
        <v>6</v>
      </c>
      <c r="H50893">
        <v>5.19</v>
      </c>
      <c r="I50893" t="s">
        <v>4750</v>
      </c>
      <c r="J50893" t="s">
        <v>4868</v>
      </c>
      <c r="K50893">
        <v>31.14</v>
      </c>
      <c r="L50893">
        <v>4.6710000000000003</v>
      </c>
      <c r="M50893">
        <v>3</v>
      </c>
      <c r="N50893" t="s">
        <v>6871</v>
      </c>
    </row>
    <row r="50894" spans="1:14" x14ac:dyDescent="0.35">
      <c r="A50894" t="s">
        <v>712</v>
      </c>
      <c r="B50894" s="1">
        <v>42992</v>
      </c>
      <c r="C50894">
        <v>232</v>
      </c>
      <c r="D50894">
        <v>93</v>
      </c>
      <c r="E50894">
        <v>283</v>
      </c>
      <c r="F50894">
        <v>4</v>
      </c>
      <c r="G50894">
        <v>6</v>
      </c>
      <c r="H50894">
        <v>28.84</v>
      </c>
      <c r="I50894" t="s">
        <v>4752</v>
      </c>
      <c r="J50894" t="s">
        <v>4841</v>
      </c>
      <c r="K50894">
        <v>173.04</v>
      </c>
      <c r="L50894">
        <v>25.956</v>
      </c>
      <c r="M50894">
        <v>3</v>
      </c>
      <c r="N50894" t="s">
        <v>6871</v>
      </c>
    </row>
    <row r="50895" spans="1:14" x14ac:dyDescent="0.35">
      <c r="A50895" t="s">
        <v>717</v>
      </c>
      <c r="B50895" s="1">
        <v>43047</v>
      </c>
      <c r="C50895">
        <v>330</v>
      </c>
      <c r="D50895">
        <v>328</v>
      </c>
      <c r="E50895">
        <v>283</v>
      </c>
      <c r="F50895">
        <v>4</v>
      </c>
      <c r="G50895">
        <v>6</v>
      </c>
      <c r="H50895">
        <v>419.46</v>
      </c>
      <c r="I50895" t="s">
        <v>4848</v>
      </c>
      <c r="J50895" t="s">
        <v>4849</v>
      </c>
      <c r="K50895">
        <v>2516.7599999999998</v>
      </c>
      <c r="L50895">
        <v>377.51400000000001</v>
      </c>
      <c r="M50895">
        <v>4</v>
      </c>
      <c r="N50895" t="s">
        <v>6860</v>
      </c>
    </row>
    <row r="50896" spans="1:14" x14ac:dyDescent="0.35">
      <c r="A50896" t="s">
        <v>717</v>
      </c>
      <c r="B50896" s="1">
        <v>43047</v>
      </c>
      <c r="C50896">
        <v>220</v>
      </c>
      <c r="D50896">
        <v>328</v>
      </c>
      <c r="E50896">
        <v>283</v>
      </c>
      <c r="F50896">
        <v>4</v>
      </c>
      <c r="G50896">
        <v>6</v>
      </c>
      <c r="H50896">
        <v>20.190000000000001</v>
      </c>
      <c r="I50896" t="s">
        <v>4850</v>
      </c>
      <c r="J50896" t="s">
        <v>4851</v>
      </c>
      <c r="K50896">
        <v>121.14000000000001</v>
      </c>
      <c r="L50896">
        <v>18.170999999999999</v>
      </c>
      <c r="M50896">
        <v>4</v>
      </c>
      <c r="N50896" t="s">
        <v>6860</v>
      </c>
    </row>
    <row r="50897" spans="1:14" x14ac:dyDescent="0.35">
      <c r="A50897" t="s">
        <v>724</v>
      </c>
      <c r="B50897" s="1">
        <v>43082</v>
      </c>
      <c r="C50897">
        <v>328</v>
      </c>
      <c r="D50897">
        <v>93</v>
      </c>
      <c r="E50897">
        <v>283</v>
      </c>
      <c r="F50897">
        <v>4</v>
      </c>
      <c r="G50897">
        <v>6</v>
      </c>
      <c r="H50897">
        <v>419.46</v>
      </c>
      <c r="I50897" t="s">
        <v>4848</v>
      </c>
      <c r="J50897" t="s">
        <v>4849</v>
      </c>
      <c r="K50897">
        <v>2516.7599999999998</v>
      </c>
      <c r="L50897">
        <v>377.51400000000001</v>
      </c>
      <c r="M50897">
        <v>4</v>
      </c>
      <c r="N50897" t="s">
        <v>6872</v>
      </c>
    </row>
    <row r="50898" spans="1:14" x14ac:dyDescent="0.35">
      <c r="A50898" t="s">
        <v>725</v>
      </c>
      <c r="B50898" s="1">
        <v>43088</v>
      </c>
      <c r="C50898">
        <v>326</v>
      </c>
      <c r="D50898">
        <v>647</v>
      </c>
      <c r="E50898">
        <v>283</v>
      </c>
      <c r="F50898">
        <v>4</v>
      </c>
      <c r="G50898">
        <v>6</v>
      </c>
      <c r="H50898">
        <v>419.46</v>
      </c>
      <c r="I50898" t="s">
        <v>4848</v>
      </c>
      <c r="J50898" t="s">
        <v>4849</v>
      </c>
      <c r="K50898">
        <v>2516.7599999999998</v>
      </c>
      <c r="L50898">
        <v>377.51400000000001</v>
      </c>
      <c r="M50898">
        <v>4</v>
      </c>
      <c r="N50898" t="s">
        <v>6872</v>
      </c>
    </row>
    <row r="50899" spans="1:14" x14ac:dyDescent="0.35">
      <c r="A50899" t="s">
        <v>725</v>
      </c>
      <c r="B50899" s="1">
        <v>43088</v>
      </c>
      <c r="C50899">
        <v>232</v>
      </c>
      <c r="D50899">
        <v>647</v>
      </c>
      <c r="E50899">
        <v>283</v>
      </c>
      <c r="F50899">
        <v>4</v>
      </c>
      <c r="G50899">
        <v>6</v>
      </c>
      <c r="H50899">
        <v>28.84</v>
      </c>
      <c r="I50899" t="s">
        <v>4752</v>
      </c>
      <c r="J50899" t="s">
        <v>4841</v>
      </c>
      <c r="K50899">
        <v>173.04</v>
      </c>
      <c r="L50899">
        <v>25.956</v>
      </c>
      <c r="M50899">
        <v>4</v>
      </c>
      <c r="N50899" t="s">
        <v>6872</v>
      </c>
    </row>
    <row r="50900" spans="1:14" x14ac:dyDescent="0.35">
      <c r="A50900" t="s">
        <v>725</v>
      </c>
      <c r="B50900" s="1">
        <v>43088</v>
      </c>
      <c r="C50900">
        <v>215</v>
      </c>
      <c r="D50900">
        <v>647</v>
      </c>
      <c r="E50900">
        <v>283</v>
      </c>
      <c r="F50900">
        <v>4</v>
      </c>
      <c r="G50900">
        <v>6</v>
      </c>
      <c r="H50900">
        <v>20.190000000000001</v>
      </c>
      <c r="I50900" t="s">
        <v>4850</v>
      </c>
      <c r="J50900" t="s">
        <v>4851</v>
      </c>
      <c r="K50900">
        <v>121.14000000000001</v>
      </c>
      <c r="L50900">
        <v>18.170999999999999</v>
      </c>
      <c r="M50900">
        <v>4</v>
      </c>
      <c r="N50900" t="s">
        <v>6872</v>
      </c>
    </row>
    <row r="50901" spans="1:14" x14ac:dyDescent="0.35">
      <c r="A50901" t="s">
        <v>726</v>
      </c>
      <c r="B50901" s="1">
        <v>43095</v>
      </c>
      <c r="C50901">
        <v>344</v>
      </c>
      <c r="D50901">
        <v>75</v>
      </c>
      <c r="E50901">
        <v>283</v>
      </c>
      <c r="F50901">
        <v>4</v>
      </c>
      <c r="G50901">
        <v>6</v>
      </c>
      <c r="H50901">
        <v>2039.99</v>
      </c>
      <c r="I50901" t="s">
        <v>4844</v>
      </c>
      <c r="J50901" t="s">
        <v>4845</v>
      </c>
      <c r="K50901">
        <v>12239.94</v>
      </c>
      <c r="L50901">
        <v>1835.991</v>
      </c>
      <c r="M50901">
        <v>4</v>
      </c>
      <c r="N50901" t="s">
        <v>6872</v>
      </c>
    </row>
    <row r="50902" spans="1:14" x14ac:dyDescent="0.35">
      <c r="A50902" t="s">
        <v>726</v>
      </c>
      <c r="B50902" s="1">
        <v>43095</v>
      </c>
      <c r="C50902">
        <v>232</v>
      </c>
      <c r="D50902">
        <v>75</v>
      </c>
      <c r="E50902">
        <v>283</v>
      </c>
      <c r="F50902">
        <v>4</v>
      </c>
      <c r="G50902">
        <v>6</v>
      </c>
      <c r="H50902">
        <v>28.84</v>
      </c>
      <c r="I50902" t="s">
        <v>4752</v>
      </c>
      <c r="J50902" t="s">
        <v>4841</v>
      </c>
      <c r="K50902">
        <v>173.04</v>
      </c>
      <c r="L50902">
        <v>25.956</v>
      </c>
      <c r="M50902">
        <v>4</v>
      </c>
      <c r="N50902" t="s">
        <v>6872</v>
      </c>
    </row>
    <row r="50903" spans="1:14" x14ac:dyDescent="0.35">
      <c r="A50903" t="s">
        <v>728</v>
      </c>
      <c r="B50903" s="1">
        <v>43128</v>
      </c>
      <c r="C50903">
        <v>322</v>
      </c>
      <c r="D50903">
        <v>166</v>
      </c>
      <c r="E50903">
        <v>283</v>
      </c>
      <c r="F50903">
        <v>4</v>
      </c>
      <c r="G50903">
        <v>6</v>
      </c>
      <c r="H50903">
        <v>419.46</v>
      </c>
      <c r="I50903" t="s">
        <v>4848</v>
      </c>
      <c r="J50903" t="s">
        <v>4849</v>
      </c>
      <c r="K50903">
        <v>2516.7599999999998</v>
      </c>
      <c r="L50903">
        <v>377.51400000000001</v>
      </c>
      <c r="M50903">
        <v>1</v>
      </c>
      <c r="N50903" t="s">
        <v>6892</v>
      </c>
    </row>
    <row r="50904" spans="1:14" x14ac:dyDescent="0.35">
      <c r="A50904" t="s">
        <v>729</v>
      </c>
      <c r="B50904" s="1">
        <v>43140</v>
      </c>
      <c r="C50904">
        <v>336</v>
      </c>
      <c r="D50904">
        <v>328</v>
      </c>
      <c r="E50904">
        <v>283</v>
      </c>
      <c r="F50904">
        <v>4</v>
      </c>
      <c r="G50904">
        <v>6</v>
      </c>
      <c r="H50904">
        <v>419.46</v>
      </c>
      <c r="I50904" t="s">
        <v>4848</v>
      </c>
      <c r="J50904" t="s">
        <v>4849</v>
      </c>
      <c r="K50904">
        <v>2516.7599999999998</v>
      </c>
      <c r="L50904">
        <v>377.51400000000001</v>
      </c>
      <c r="M50904">
        <v>1</v>
      </c>
      <c r="N50904" t="s">
        <v>6861</v>
      </c>
    </row>
    <row r="50905" spans="1:14" x14ac:dyDescent="0.35">
      <c r="A50905" t="s">
        <v>731</v>
      </c>
      <c r="B50905" s="1">
        <v>43154</v>
      </c>
      <c r="C50905">
        <v>345</v>
      </c>
      <c r="D50905">
        <v>309</v>
      </c>
      <c r="E50905">
        <v>283</v>
      </c>
      <c r="F50905">
        <v>4</v>
      </c>
      <c r="G50905">
        <v>6</v>
      </c>
      <c r="H50905">
        <v>2039.99</v>
      </c>
      <c r="I50905" t="s">
        <v>4844</v>
      </c>
      <c r="J50905" t="s">
        <v>4845</v>
      </c>
      <c r="K50905">
        <v>12239.94</v>
      </c>
      <c r="L50905">
        <v>1835.991</v>
      </c>
      <c r="M50905">
        <v>1</v>
      </c>
      <c r="N50905" t="s">
        <v>6861</v>
      </c>
    </row>
    <row r="50906" spans="1:14" x14ac:dyDescent="0.35">
      <c r="A50906" t="s">
        <v>731</v>
      </c>
      <c r="B50906" s="1">
        <v>43154</v>
      </c>
      <c r="C50906">
        <v>347</v>
      </c>
      <c r="D50906">
        <v>309</v>
      </c>
      <c r="E50906">
        <v>283</v>
      </c>
      <c r="F50906">
        <v>4</v>
      </c>
      <c r="G50906">
        <v>6</v>
      </c>
      <c r="H50906">
        <v>2039.99</v>
      </c>
      <c r="I50906" t="s">
        <v>4844</v>
      </c>
      <c r="J50906" t="s">
        <v>4845</v>
      </c>
      <c r="K50906">
        <v>12239.94</v>
      </c>
      <c r="L50906">
        <v>1835.991</v>
      </c>
      <c r="M50906">
        <v>1</v>
      </c>
      <c r="N50906" t="s">
        <v>6861</v>
      </c>
    </row>
    <row r="50907" spans="1:14" x14ac:dyDescent="0.35">
      <c r="A50907" t="s">
        <v>737</v>
      </c>
      <c r="B50907" s="1">
        <v>43181</v>
      </c>
      <c r="C50907">
        <v>232</v>
      </c>
      <c r="D50907">
        <v>75</v>
      </c>
      <c r="E50907">
        <v>283</v>
      </c>
      <c r="F50907">
        <v>4</v>
      </c>
      <c r="G50907">
        <v>6</v>
      </c>
      <c r="H50907">
        <v>28.84</v>
      </c>
      <c r="I50907" t="s">
        <v>4752</v>
      </c>
      <c r="J50907" t="s">
        <v>4841</v>
      </c>
      <c r="K50907">
        <v>173.04</v>
      </c>
      <c r="L50907">
        <v>25.956</v>
      </c>
      <c r="M50907">
        <v>1</v>
      </c>
      <c r="N50907" t="s">
        <v>6873</v>
      </c>
    </row>
    <row r="50908" spans="1:14" x14ac:dyDescent="0.35">
      <c r="A50908" t="s">
        <v>744</v>
      </c>
      <c r="B50908" s="1">
        <v>43247</v>
      </c>
      <c r="C50908">
        <v>344</v>
      </c>
      <c r="D50908">
        <v>309</v>
      </c>
      <c r="E50908">
        <v>283</v>
      </c>
      <c r="F50908">
        <v>4</v>
      </c>
      <c r="G50908">
        <v>6</v>
      </c>
      <c r="H50908">
        <v>2039.99</v>
      </c>
      <c r="I50908" t="s">
        <v>4844</v>
      </c>
      <c r="J50908" t="s">
        <v>4845</v>
      </c>
      <c r="K50908">
        <v>12239.94</v>
      </c>
      <c r="L50908">
        <v>1835.991</v>
      </c>
      <c r="M50908">
        <v>2</v>
      </c>
      <c r="N50908" t="s">
        <v>6862</v>
      </c>
    </row>
    <row r="50909" spans="1:14" x14ac:dyDescent="0.35">
      <c r="A50909" t="s">
        <v>744</v>
      </c>
      <c r="B50909" s="1">
        <v>43247</v>
      </c>
      <c r="C50909">
        <v>232</v>
      </c>
      <c r="D50909">
        <v>309</v>
      </c>
      <c r="E50909">
        <v>283</v>
      </c>
      <c r="F50909">
        <v>4</v>
      </c>
      <c r="G50909">
        <v>6</v>
      </c>
      <c r="H50909">
        <v>28.84</v>
      </c>
      <c r="I50909" t="s">
        <v>4752</v>
      </c>
      <c r="J50909" t="s">
        <v>4841</v>
      </c>
      <c r="K50909">
        <v>173.04</v>
      </c>
      <c r="L50909">
        <v>25.956</v>
      </c>
      <c r="M50909">
        <v>2</v>
      </c>
      <c r="N50909" t="s">
        <v>6862</v>
      </c>
    </row>
    <row r="50910" spans="1:14" x14ac:dyDescent="0.35">
      <c r="A50910" t="s">
        <v>744</v>
      </c>
      <c r="B50910" s="1">
        <v>43247</v>
      </c>
      <c r="C50910">
        <v>348</v>
      </c>
      <c r="D50910">
        <v>309</v>
      </c>
      <c r="E50910">
        <v>283</v>
      </c>
      <c r="F50910">
        <v>4</v>
      </c>
      <c r="G50910">
        <v>6</v>
      </c>
      <c r="H50910">
        <v>2024.99</v>
      </c>
      <c r="I50910" t="s">
        <v>4846</v>
      </c>
      <c r="J50910" t="s">
        <v>4847</v>
      </c>
      <c r="K50910">
        <v>12149.94</v>
      </c>
      <c r="L50910">
        <v>1822.491</v>
      </c>
      <c r="M50910">
        <v>2</v>
      </c>
      <c r="N50910" t="s">
        <v>6862</v>
      </c>
    </row>
    <row r="50911" spans="1:14" x14ac:dyDescent="0.35">
      <c r="A50911" t="s">
        <v>744</v>
      </c>
      <c r="B50911" s="1">
        <v>43247</v>
      </c>
      <c r="C50911">
        <v>218</v>
      </c>
      <c r="D50911">
        <v>309</v>
      </c>
      <c r="E50911">
        <v>283</v>
      </c>
      <c r="F50911">
        <v>4</v>
      </c>
      <c r="G50911">
        <v>6</v>
      </c>
      <c r="H50911">
        <v>5.7</v>
      </c>
      <c r="I50911" t="s">
        <v>4842</v>
      </c>
      <c r="J50911" t="s">
        <v>4843</v>
      </c>
      <c r="K50911">
        <v>34.200000000000003</v>
      </c>
      <c r="L50911">
        <v>5.13</v>
      </c>
      <c r="M50911">
        <v>2</v>
      </c>
      <c r="N50911" t="s">
        <v>6862</v>
      </c>
    </row>
    <row r="50912" spans="1:14" x14ac:dyDescent="0.35">
      <c r="A50912" t="s">
        <v>745</v>
      </c>
      <c r="B50912" s="1">
        <v>43250</v>
      </c>
      <c r="C50912">
        <v>346</v>
      </c>
      <c r="D50912">
        <v>40</v>
      </c>
      <c r="E50912">
        <v>283</v>
      </c>
      <c r="F50912">
        <v>4</v>
      </c>
      <c r="G50912">
        <v>6</v>
      </c>
      <c r="H50912">
        <v>2039.99</v>
      </c>
      <c r="I50912" t="s">
        <v>4844</v>
      </c>
      <c r="J50912" t="s">
        <v>4845</v>
      </c>
      <c r="K50912">
        <v>12239.94</v>
      </c>
      <c r="L50912">
        <v>1835.991</v>
      </c>
      <c r="M50912">
        <v>2</v>
      </c>
      <c r="N50912" t="s">
        <v>6862</v>
      </c>
    </row>
    <row r="50913" spans="1:14" x14ac:dyDescent="0.35">
      <c r="A50913" t="s">
        <v>745</v>
      </c>
      <c r="B50913" s="1">
        <v>43250</v>
      </c>
      <c r="C50913">
        <v>347</v>
      </c>
      <c r="D50913">
        <v>40</v>
      </c>
      <c r="E50913">
        <v>283</v>
      </c>
      <c r="F50913">
        <v>4</v>
      </c>
      <c r="G50913">
        <v>6</v>
      </c>
      <c r="H50913">
        <v>2039.99</v>
      </c>
      <c r="I50913" t="s">
        <v>4844</v>
      </c>
      <c r="J50913" t="s">
        <v>4845</v>
      </c>
      <c r="K50913">
        <v>12239.94</v>
      </c>
      <c r="L50913">
        <v>1835.991</v>
      </c>
      <c r="M50913">
        <v>2</v>
      </c>
      <c r="N50913" t="s">
        <v>6862</v>
      </c>
    </row>
    <row r="50914" spans="1:14" x14ac:dyDescent="0.35">
      <c r="A50914" t="s">
        <v>745</v>
      </c>
      <c r="B50914" s="1">
        <v>43250</v>
      </c>
      <c r="C50914">
        <v>218</v>
      </c>
      <c r="D50914">
        <v>40</v>
      </c>
      <c r="E50914">
        <v>283</v>
      </c>
      <c r="F50914">
        <v>4</v>
      </c>
      <c r="G50914">
        <v>6</v>
      </c>
      <c r="H50914">
        <v>5.7</v>
      </c>
      <c r="I50914" t="s">
        <v>4842</v>
      </c>
      <c r="J50914" t="s">
        <v>4843</v>
      </c>
      <c r="K50914">
        <v>34.200000000000003</v>
      </c>
      <c r="L50914">
        <v>5.13</v>
      </c>
      <c r="M50914">
        <v>2</v>
      </c>
      <c r="N50914" t="s">
        <v>6862</v>
      </c>
    </row>
    <row r="50915" spans="1:14" x14ac:dyDescent="0.35">
      <c r="A50915" t="s">
        <v>746</v>
      </c>
      <c r="B50915" s="1">
        <v>43258</v>
      </c>
      <c r="C50915">
        <v>223</v>
      </c>
      <c r="D50915">
        <v>417</v>
      </c>
      <c r="E50915">
        <v>283</v>
      </c>
      <c r="F50915">
        <v>4</v>
      </c>
      <c r="G50915">
        <v>6</v>
      </c>
      <c r="H50915">
        <v>5.19</v>
      </c>
      <c r="I50915" t="s">
        <v>4750</v>
      </c>
      <c r="J50915" t="s">
        <v>4868</v>
      </c>
      <c r="K50915">
        <v>31.14</v>
      </c>
      <c r="L50915">
        <v>4.6710000000000003</v>
      </c>
      <c r="M50915">
        <v>2</v>
      </c>
      <c r="N50915" t="s">
        <v>6874</v>
      </c>
    </row>
    <row r="50916" spans="1:14" x14ac:dyDescent="0.35">
      <c r="A50916" t="s">
        <v>746</v>
      </c>
      <c r="B50916" s="1">
        <v>43258</v>
      </c>
      <c r="C50916">
        <v>319</v>
      </c>
      <c r="D50916">
        <v>417</v>
      </c>
      <c r="E50916">
        <v>283</v>
      </c>
      <c r="F50916">
        <v>4</v>
      </c>
      <c r="G50916">
        <v>6</v>
      </c>
      <c r="H50916">
        <v>874.79</v>
      </c>
      <c r="I50916" t="s">
        <v>4854</v>
      </c>
      <c r="J50916" t="s">
        <v>4855</v>
      </c>
      <c r="K50916">
        <v>5248.74</v>
      </c>
      <c r="L50916">
        <v>787.31099999999992</v>
      </c>
      <c r="M50916">
        <v>2</v>
      </c>
      <c r="N50916" t="s">
        <v>6874</v>
      </c>
    </row>
    <row r="50917" spans="1:14" x14ac:dyDescent="0.35">
      <c r="A50917" t="s">
        <v>747</v>
      </c>
      <c r="B50917" s="1">
        <v>43259</v>
      </c>
      <c r="C50917">
        <v>220</v>
      </c>
      <c r="D50917">
        <v>93</v>
      </c>
      <c r="E50917">
        <v>283</v>
      </c>
      <c r="F50917">
        <v>4</v>
      </c>
      <c r="G50917">
        <v>6</v>
      </c>
      <c r="H50917">
        <v>20.190000000000001</v>
      </c>
      <c r="I50917" t="s">
        <v>4850</v>
      </c>
      <c r="J50917" t="s">
        <v>4851</v>
      </c>
      <c r="K50917">
        <v>121.14000000000001</v>
      </c>
      <c r="L50917">
        <v>18.170999999999999</v>
      </c>
      <c r="M50917">
        <v>2</v>
      </c>
      <c r="N50917" t="s">
        <v>6874</v>
      </c>
    </row>
    <row r="50918" spans="1:14" x14ac:dyDescent="0.35">
      <c r="A50918" t="s">
        <v>749</v>
      </c>
      <c r="B50918" s="1">
        <v>43273</v>
      </c>
      <c r="C50918">
        <v>220</v>
      </c>
      <c r="D50918">
        <v>75</v>
      </c>
      <c r="E50918">
        <v>283</v>
      </c>
      <c r="F50918">
        <v>4</v>
      </c>
      <c r="G50918">
        <v>6</v>
      </c>
      <c r="H50918">
        <v>20.190000000000001</v>
      </c>
      <c r="I50918" t="s">
        <v>4850</v>
      </c>
      <c r="J50918" t="s">
        <v>4851</v>
      </c>
      <c r="K50918">
        <v>121.14000000000001</v>
      </c>
      <c r="L50918">
        <v>18.170999999999999</v>
      </c>
      <c r="M50918">
        <v>2</v>
      </c>
      <c r="N50918" t="s">
        <v>6874</v>
      </c>
    </row>
    <row r="50919" spans="1:14" x14ac:dyDescent="0.35">
      <c r="A50919" t="s">
        <v>750</v>
      </c>
      <c r="B50919" s="1">
        <v>43274</v>
      </c>
      <c r="C50919">
        <v>223</v>
      </c>
      <c r="D50919">
        <v>3</v>
      </c>
      <c r="E50919">
        <v>283</v>
      </c>
      <c r="F50919">
        <v>4</v>
      </c>
      <c r="G50919">
        <v>6</v>
      </c>
      <c r="H50919">
        <v>5.19</v>
      </c>
      <c r="I50919" t="s">
        <v>4750</v>
      </c>
      <c r="J50919" t="s">
        <v>4868</v>
      </c>
      <c r="K50919">
        <v>31.14</v>
      </c>
      <c r="L50919">
        <v>4.6710000000000003</v>
      </c>
      <c r="M50919">
        <v>2</v>
      </c>
      <c r="N50919" t="s">
        <v>6874</v>
      </c>
    </row>
    <row r="50920" spans="1:14" x14ac:dyDescent="0.35">
      <c r="A50920" t="s">
        <v>750</v>
      </c>
      <c r="B50920" s="1">
        <v>43274</v>
      </c>
      <c r="C50920">
        <v>232</v>
      </c>
      <c r="D50920">
        <v>3</v>
      </c>
      <c r="E50920">
        <v>283</v>
      </c>
      <c r="F50920">
        <v>4</v>
      </c>
      <c r="G50920">
        <v>6</v>
      </c>
      <c r="H50920">
        <v>28.84</v>
      </c>
      <c r="I50920" t="s">
        <v>4752</v>
      </c>
      <c r="J50920" t="s">
        <v>4841</v>
      </c>
      <c r="K50920">
        <v>173.04</v>
      </c>
      <c r="L50920">
        <v>25.956</v>
      </c>
      <c r="M50920">
        <v>2</v>
      </c>
      <c r="N50920" t="s">
        <v>6874</v>
      </c>
    </row>
    <row r="50921" spans="1:14" x14ac:dyDescent="0.35">
      <c r="A50921" t="s">
        <v>751</v>
      </c>
      <c r="B50921" s="1">
        <v>43297</v>
      </c>
      <c r="C50921">
        <v>339</v>
      </c>
      <c r="D50921">
        <v>4</v>
      </c>
      <c r="E50921">
        <v>283</v>
      </c>
      <c r="F50921">
        <v>4</v>
      </c>
      <c r="G50921">
        <v>6</v>
      </c>
      <c r="H50921">
        <v>469.79</v>
      </c>
      <c r="I50921" t="s">
        <v>4745</v>
      </c>
      <c r="J50921" t="s">
        <v>4746</v>
      </c>
      <c r="K50921">
        <v>2818.7400000000002</v>
      </c>
      <c r="L50921">
        <v>422.81100000000004</v>
      </c>
      <c r="M50921">
        <v>3</v>
      </c>
      <c r="N50921" t="s">
        <v>6882</v>
      </c>
    </row>
    <row r="50922" spans="1:14" x14ac:dyDescent="0.35">
      <c r="A50922" t="s">
        <v>751</v>
      </c>
      <c r="B50922" s="1">
        <v>43297</v>
      </c>
      <c r="C50922">
        <v>387</v>
      </c>
      <c r="D50922">
        <v>4</v>
      </c>
      <c r="E50922">
        <v>283</v>
      </c>
      <c r="F50922">
        <v>4</v>
      </c>
      <c r="G50922">
        <v>6</v>
      </c>
      <c r="H50922">
        <v>600.26</v>
      </c>
      <c r="I50922" t="s">
        <v>4754</v>
      </c>
      <c r="J50922" t="s">
        <v>4755</v>
      </c>
      <c r="K50922">
        <v>3601.56</v>
      </c>
      <c r="L50922">
        <v>540.23400000000004</v>
      </c>
      <c r="M50922">
        <v>3</v>
      </c>
      <c r="N50922" t="s">
        <v>6882</v>
      </c>
    </row>
    <row r="50923" spans="1:14" x14ac:dyDescent="0.35">
      <c r="A50923" t="s">
        <v>751</v>
      </c>
      <c r="B50923" s="1">
        <v>43297</v>
      </c>
      <c r="C50923">
        <v>373</v>
      </c>
      <c r="D50923">
        <v>4</v>
      </c>
      <c r="E50923">
        <v>283</v>
      </c>
      <c r="F50923">
        <v>4</v>
      </c>
      <c r="G50923">
        <v>6</v>
      </c>
      <c r="H50923">
        <v>1308.94</v>
      </c>
      <c r="I50923" t="s">
        <v>4772</v>
      </c>
      <c r="J50923" t="s">
        <v>4773</v>
      </c>
      <c r="K50923">
        <v>7853.64</v>
      </c>
      <c r="L50923">
        <v>1178.046</v>
      </c>
      <c r="M50923">
        <v>3</v>
      </c>
      <c r="N50923" t="s">
        <v>6882</v>
      </c>
    </row>
    <row r="50924" spans="1:14" x14ac:dyDescent="0.35">
      <c r="A50924" t="s">
        <v>751</v>
      </c>
      <c r="B50924" s="1">
        <v>43297</v>
      </c>
      <c r="C50924">
        <v>369</v>
      </c>
      <c r="D50924">
        <v>4</v>
      </c>
      <c r="E50924">
        <v>283</v>
      </c>
      <c r="F50924">
        <v>4</v>
      </c>
      <c r="G50924">
        <v>6</v>
      </c>
      <c r="H50924">
        <v>1466.01</v>
      </c>
      <c r="I50924" t="s">
        <v>4756</v>
      </c>
      <c r="J50924" t="s">
        <v>4757</v>
      </c>
      <c r="K50924">
        <v>8796.06</v>
      </c>
      <c r="L50924">
        <v>1319.4090000000001</v>
      </c>
      <c r="M50924">
        <v>3</v>
      </c>
      <c r="N50924" t="s">
        <v>6882</v>
      </c>
    </row>
    <row r="50925" spans="1:14" x14ac:dyDescent="0.35">
      <c r="A50925" t="s">
        <v>751</v>
      </c>
      <c r="B50925" s="1">
        <v>43297</v>
      </c>
      <c r="C50925">
        <v>417</v>
      </c>
      <c r="D50925">
        <v>4</v>
      </c>
      <c r="E50925">
        <v>283</v>
      </c>
      <c r="F50925">
        <v>4</v>
      </c>
      <c r="G50925">
        <v>6</v>
      </c>
      <c r="H50925">
        <v>324.45</v>
      </c>
      <c r="I50925" t="s">
        <v>4857</v>
      </c>
      <c r="J50925" t="s">
        <v>4858</v>
      </c>
      <c r="K50925">
        <v>1946.6999999999998</v>
      </c>
      <c r="L50925">
        <v>292.005</v>
      </c>
      <c r="M50925">
        <v>3</v>
      </c>
      <c r="N50925" t="s">
        <v>6882</v>
      </c>
    </row>
    <row r="50926" spans="1:14" x14ac:dyDescent="0.35">
      <c r="A50926" t="s">
        <v>751</v>
      </c>
      <c r="B50926" s="1">
        <v>43297</v>
      </c>
      <c r="C50926">
        <v>414</v>
      </c>
      <c r="D50926">
        <v>4</v>
      </c>
      <c r="E50926">
        <v>283</v>
      </c>
      <c r="F50926">
        <v>4</v>
      </c>
      <c r="G50926">
        <v>6</v>
      </c>
      <c r="H50926">
        <v>149.03</v>
      </c>
      <c r="I50926" t="s">
        <v>4929</v>
      </c>
      <c r="J50926" t="s">
        <v>4930</v>
      </c>
      <c r="K50926">
        <v>894.18000000000006</v>
      </c>
      <c r="L50926">
        <v>134.12700000000001</v>
      </c>
      <c r="M50926">
        <v>3</v>
      </c>
      <c r="N50926" t="s">
        <v>6882</v>
      </c>
    </row>
    <row r="50927" spans="1:14" x14ac:dyDescent="0.35">
      <c r="A50927" t="s">
        <v>752</v>
      </c>
      <c r="B50927" s="1">
        <v>43298</v>
      </c>
      <c r="C50927">
        <v>216</v>
      </c>
      <c r="D50927">
        <v>184</v>
      </c>
      <c r="E50927">
        <v>283</v>
      </c>
      <c r="F50927">
        <v>4</v>
      </c>
      <c r="G50927">
        <v>6</v>
      </c>
      <c r="H50927">
        <v>16.82</v>
      </c>
      <c r="I50927" t="s">
        <v>4869</v>
      </c>
      <c r="J50927" t="s">
        <v>4870</v>
      </c>
      <c r="K50927">
        <v>100.92</v>
      </c>
      <c r="L50927">
        <v>15.138</v>
      </c>
      <c r="M50927">
        <v>3</v>
      </c>
      <c r="N50927" t="s">
        <v>6882</v>
      </c>
    </row>
    <row r="50928" spans="1:14" x14ac:dyDescent="0.35">
      <c r="A50928" t="s">
        <v>752</v>
      </c>
      <c r="B50928" s="1">
        <v>43298</v>
      </c>
      <c r="C50928">
        <v>461</v>
      </c>
      <c r="D50928">
        <v>184</v>
      </c>
      <c r="E50928">
        <v>283</v>
      </c>
      <c r="F50928">
        <v>4</v>
      </c>
      <c r="G50928">
        <v>6</v>
      </c>
      <c r="H50928">
        <v>53.99</v>
      </c>
      <c r="I50928" t="s">
        <v>4770</v>
      </c>
      <c r="J50928" t="s">
        <v>4771</v>
      </c>
      <c r="K50928">
        <v>323.94</v>
      </c>
      <c r="L50928">
        <v>48.591000000000001</v>
      </c>
      <c r="M50928">
        <v>3</v>
      </c>
      <c r="N50928" t="s">
        <v>6882</v>
      </c>
    </row>
    <row r="50929" spans="1:14" x14ac:dyDescent="0.35">
      <c r="A50929" t="s">
        <v>753</v>
      </c>
      <c r="B50929" s="1">
        <v>43304</v>
      </c>
      <c r="C50929">
        <v>335</v>
      </c>
      <c r="D50929">
        <v>166</v>
      </c>
      <c r="E50929">
        <v>283</v>
      </c>
      <c r="F50929">
        <v>4</v>
      </c>
      <c r="G50929">
        <v>6</v>
      </c>
      <c r="H50929">
        <v>469.79</v>
      </c>
      <c r="I50929" t="s">
        <v>4745</v>
      </c>
      <c r="J50929" t="s">
        <v>4746</v>
      </c>
      <c r="K50929">
        <v>2818.7400000000002</v>
      </c>
      <c r="L50929">
        <v>422.81100000000004</v>
      </c>
      <c r="M50929">
        <v>3</v>
      </c>
      <c r="N50929" t="s">
        <v>6882</v>
      </c>
    </row>
    <row r="50930" spans="1:14" x14ac:dyDescent="0.35">
      <c r="A50930" t="s">
        <v>753</v>
      </c>
      <c r="B50930" s="1">
        <v>43304</v>
      </c>
      <c r="C50930">
        <v>329</v>
      </c>
      <c r="D50930">
        <v>166</v>
      </c>
      <c r="E50930">
        <v>283</v>
      </c>
      <c r="F50930">
        <v>4</v>
      </c>
      <c r="G50930">
        <v>6</v>
      </c>
      <c r="H50930">
        <v>469.79</v>
      </c>
      <c r="I50930" t="s">
        <v>4745</v>
      </c>
      <c r="J50930" t="s">
        <v>4746</v>
      </c>
      <c r="K50930">
        <v>2818.7400000000002</v>
      </c>
      <c r="L50930">
        <v>422.81100000000004</v>
      </c>
      <c r="M50930">
        <v>3</v>
      </c>
      <c r="N50930" t="s">
        <v>6882</v>
      </c>
    </row>
    <row r="50931" spans="1:14" x14ac:dyDescent="0.35">
      <c r="A50931" t="s">
        <v>753</v>
      </c>
      <c r="B50931" s="1">
        <v>43304</v>
      </c>
      <c r="C50931">
        <v>325</v>
      </c>
      <c r="D50931">
        <v>166</v>
      </c>
      <c r="E50931">
        <v>283</v>
      </c>
      <c r="F50931">
        <v>4</v>
      </c>
      <c r="G50931">
        <v>6</v>
      </c>
      <c r="H50931">
        <v>469.79</v>
      </c>
      <c r="I50931" t="s">
        <v>4745</v>
      </c>
      <c r="J50931" t="s">
        <v>4746</v>
      </c>
      <c r="K50931">
        <v>2818.7400000000002</v>
      </c>
      <c r="L50931">
        <v>422.81100000000004</v>
      </c>
      <c r="M50931">
        <v>3</v>
      </c>
      <c r="N50931" t="s">
        <v>6882</v>
      </c>
    </row>
    <row r="50932" spans="1:14" x14ac:dyDescent="0.35">
      <c r="A50932" t="s">
        <v>753</v>
      </c>
      <c r="B50932" s="1">
        <v>43304</v>
      </c>
      <c r="C50932">
        <v>383</v>
      </c>
      <c r="D50932">
        <v>166</v>
      </c>
      <c r="E50932">
        <v>283</v>
      </c>
      <c r="F50932">
        <v>4</v>
      </c>
      <c r="G50932">
        <v>6</v>
      </c>
      <c r="H50932">
        <v>600.26</v>
      </c>
      <c r="I50932" t="s">
        <v>4754</v>
      </c>
      <c r="J50932" t="s">
        <v>4755</v>
      </c>
      <c r="K50932">
        <v>3601.56</v>
      </c>
      <c r="L50932">
        <v>540.23400000000004</v>
      </c>
      <c r="M50932">
        <v>3</v>
      </c>
      <c r="N50932" t="s">
        <v>6882</v>
      </c>
    </row>
    <row r="50933" spans="1:14" x14ac:dyDescent="0.35">
      <c r="A50933" t="s">
        <v>753</v>
      </c>
      <c r="B50933" s="1">
        <v>43304</v>
      </c>
      <c r="C50933">
        <v>242</v>
      </c>
      <c r="D50933">
        <v>166</v>
      </c>
      <c r="E50933">
        <v>283</v>
      </c>
      <c r="F50933">
        <v>4</v>
      </c>
      <c r="G50933">
        <v>6</v>
      </c>
      <c r="H50933">
        <v>780.82</v>
      </c>
      <c r="I50933" t="s">
        <v>4777</v>
      </c>
      <c r="J50933" t="s">
        <v>4778</v>
      </c>
      <c r="K50933">
        <v>4684.92</v>
      </c>
      <c r="L50933">
        <v>702.73800000000006</v>
      </c>
      <c r="M50933">
        <v>3</v>
      </c>
      <c r="N50933" t="s">
        <v>6882</v>
      </c>
    </row>
    <row r="50934" spans="1:14" x14ac:dyDescent="0.35">
      <c r="A50934" t="s">
        <v>753</v>
      </c>
      <c r="B50934" s="1">
        <v>43304</v>
      </c>
      <c r="C50934">
        <v>375</v>
      </c>
      <c r="D50934">
        <v>166</v>
      </c>
      <c r="E50934">
        <v>283</v>
      </c>
      <c r="F50934">
        <v>4</v>
      </c>
      <c r="G50934">
        <v>6</v>
      </c>
      <c r="H50934">
        <v>1308.94</v>
      </c>
      <c r="I50934" t="s">
        <v>4772</v>
      </c>
      <c r="J50934" t="s">
        <v>4773</v>
      </c>
      <c r="K50934">
        <v>7853.64</v>
      </c>
      <c r="L50934">
        <v>1178.046</v>
      </c>
      <c r="M50934">
        <v>3</v>
      </c>
      <c r="N50934" t="s">
        <v>6882</v>
      </c>
    </row>
    <row r="50935" spans="1:14" x14ac:dyDescent="0.35">
      <c r="A50935" t="s">
        <v>753</v>
      </c>
      <c r="B50935" s="1">
        <v>43304</v>
      </c>
      <c r="C50935">
        <v>417</v>
      </c>
      <c r="D50935">
        <v>166</v>
      </c>
      <c r="E50935">
        <v>283</v>
      </c>
      <c r="F50935">
        <v>4</v>
      </c>
      <c r="G50935">
        <v>6</v>
      </c>
      <c r="H50935">
        <v>324.45</v>
      </c>
      <c r="I50935" t="s">
        <v>4857</v>
      </c>
      <c r="J50935" t="s">
        <v>4858</v>
      </c>
      <c r="K50935">
        <v>1946.6999999999998</v>
      </c>
      <c r="L50935">
        <v>292.005</v>
      </c>
      <c r="M50935">
        <v>3</v>
      </c>
      <c r="N50935" t="s">
        <v>6882</v>
      </c>
    </row>
    <row r="50936" spans="1:14" x14ac:dyDescent="0.35">
      <c r="A50936" t="s">
        <v>756</v>
      </c>
      <c r="B50936" s="1">
        <v>43320</v>
      </c>
      <c r="C50936">
        <v>387</v>
      </c>
      <c r="D50936">
        <v>328</v>
      </c>
      <c r="E50936">
        <v>283</v>
      </c>
      <c r="F50936">
        <v>4</v>
      </c>
      <c r="G50936">
        <v>6</v>
      </c>
      <c r="H50936">
        <v>600.26</v>
      </c>
      <c r="I50936" t="s">
        <v>4754</v>
      </c>
      <c r="J50936" t="s">
        <v>4755</v>
      </c>
      <c r="K50936">
        <v>3601.56</v>
      </c>
      <c r="L50936">
        <v>540.23400000000004</v>
      </c>
      <c r="M50936">
        <v>3</v>
      </c>
      <c r="N50936" t="s">
        <v>6863</v>
      </c>
    </row>
    <row r="50937" spans="1:14" x14ac:dyDescent="0.35">
      <c r="A50937" t="s">
        <v>756</v>
      </c>
      <c r="B50937" s="1">
        <v>43320</v>
      </c>
      <c r="C50937">
        <v>233</v>
      </c>
      <c r="D50937">
        <v>328</v>
      </c>
      <c r="E50937">
        <v>283</v>
      </c>
      <c r="F50937">
        <v>4</v>
      </c>
      <c r="G50937">
        <v>6</v>
      </c>
      <c r="H50937">
        <v>28.84</v>
      </c>
      <c r="I50937" t="s">
        <v>4752</v>
      </c>
      <c r="J50937" t="s">
        <v>4753</v>
      </c>
      <c r="K50937">
        <v>173.04</v>
      </c>
      <c r="L50937">
        <v>25.956</v>
      </c>
      <c r="M50937">
        <v>3</v>
      </c>
      <c r="N50937" t="s">
        <v>6863</v>
      </c>
    </row>
    <row r="50938" spans="1:14" x14ac:dyDescent="0.35">
      <c r="A50938" t="s">
        <v>756</v>
      </c>
      <c r="B50938" s="1">
        <v>43320</v>
      </c>
      <c r="C50938">
        <v>337</v>
      </c>
      <c r="D50938">
        <v>328</v>
      </c>
      <c r="E50938">
        <v>283</v>
      </c>
      <c r="F50938">
        <v>4</v>
      </c>
      <c r="G50938">
        <v>6</v>
      </c>
      <c r="H50938">
        <v>469.79</v>
      </c>
      <c r="I50938" t="s">
        <v>4745</v>
      </c>
      <c r="J50938" t="s">
        <v>4746</v>
      </c>
      <c r="K50938">
        <v>2818.7400000000002</v>
      </c>
      <c r="L50938">
        <v>422.81100000000004</v>
      </c>
      <c r="M50938">
        <v>3</v>
      </c>
      <c r="N50938" t="s">
        <v>6863</v>
      </c>
    </row>
    <row r="50939" spans="1:14" x14ac:dyDescent="0.35">
      <c r="A50939" t="s">
        <v>756</v>
      </c>
      <c r="B50939" s="1">
        <v>43320</v>
      </c>
      <c r="C50939">
        <v>263</v>
      </c>
      <c r="D50939">
        <v>328</v>
      </c>
      <c r="E50939">
        <v>283</v>
      </c>
      <c r="F50939">
        <v>4</v>
      </c>
      <c r="G50939">
        <v>6</v>
      </c>
      <c r="H50939">
        <v>202.33</v>
      </c>
      <c r="I50939" t="s">
        <v>4768</v>
      </c>
      <c r="J50939" t="s">
        <v>4769</v>
      </c>
      <c r="K50939">
        <v>1213.98</v>
      </c>
      <c r="L50939">
        <v>182.09700000000001</v>
      </c>
      <c r="M50939">
        <v>3</v>
      </c>
      <c r="N50939" t="s">
        <v>6863</v>
      </c>
    </row>
    <row r="50940" spans="1:14" x14ac:dyDescent="0.35">
      <c r="A50940" t="s">
        <v>756</v>
      </c>
      <c r="B50940" s="1">
        <v>43320</v>
      </c>
      <c r="C50940">
        <v>273</v>
      </c>
      <c r="D50940">
        <v>328</v>
      </c>
      <c r="E50940">
        <v>283</v>
      </c>
      <c r="F50940">
        <v>4</v>
      </c>
      <c r="G50940">
        <v>6</v>
      </c>
      <c r="H50940">
        <v>202.33</v>
      </c>
      <c r="I50940" t="s">
        <v>4768</v>
      </c>
      <c r="J50940" t="s">
        <v>4769</v>
      </c>
      <c r="K50940">
        <v>1213.98</v>
      </c>
      <c r="L50940">
        <v>182.09700000000001</v>
      </c>
      <c r="M50940">
        <v>3</v>
      </c>
      <c r="N50940" t="s">
        <v>6863</v>
      </c>
    </row>
    <row r="50941" spans="1:14" x14ac:dyDescent="0.35">
      <c r="A50941" t="s">
        <v>756</v>
      </c>
      <c r="B50941" s="1">
        <v>43320</v>
      </c>
      <c r="C50941">
        <v>389</v>
      </c>
      <c r="D50941">
        <v>328</v>
      </c>
      <c r="E50941">
        <v>283</v>
      </c>
      <c r="F50941">
        <v>4</v>
      </c>
      <c r="G50941">
        <v>6</v>
      </c>
      <c r="H50941">
        <v>600.26</v>
      </c>
      <c r="I50941" t="s">
        <v>4754</v>
      </c>
      <c r="J50941" t="s">
        <v>4755</v>
      </c>
      <c r="K50941">
        <v>3601.56</v>
      </c>
      <c r="L50941">
        <v>540.23400000000004</v>
      </c>
      <c r="M50941">
        <v>3</v>
      </c>
      <c r="N50941" t="s">
        <v>6863</v>
      </c>
    </row>
    <row r="50942" spans="1:14" x14ac:dyDescent="0.35">
      <c r="A50942" t="s">
        <v>756</v>
      </c>
      <c r="B50942" s="1">
        <v>43320</v>
      </c>
      <c r="C50942">
        <v>329</v>
      </c>
      <c r="D50942">
        <v>328</v>
      </c>
      <c r="E50942">
        <v>283</v>
      </c>
      <c r="F50942">
        <v>4</v>
      </c>
      <c r="G50942">
        <v>6</v>
      </c>
      <c r="H50942">
        <v>469.79</v>
      </c>
      <c r="I50942" t="s">
        <v>4745</v>
      </c>
      <c r="J50942" t="s">
        <v>4746</v>
      </c>
      <c r="K50942">
        <v>2818.7400000000002</v>
      </c>
      <c r="L50942">
        <v>422.81100000000004</v>
      </c>
      <c r="M50942">
        <v>3</v>
      </c>
      <c r="N50942" t="s">
        <v>6863</v>
      </c>
    </row>
    <row r="50943" spans="1:14" x14ac:dyDescent="0.35">
      <c r="A50943" t="s">
        <v>756</v>
      </c>
      <c r="B50943" s="1">
        <v>43320</v>
      </c>
      <c r="C50943">
        <v>221</v>
      </c>
      <c r="D50943">
        <v>328</v>
      </c>
      <c r="E50943">
        <v>283</v>
      </c>
      <c r="F50943">
        <v>4</v>
      </c>
      <c r="G50943">
        <v>6</v>
      </c>
      <c r="H50943">
        <v>20.190000000000001</v>
      </c>
      <c r="I50943" t="s">
        <v>4850</v>
      </c>
      <c r="J50943" t="s">
        <v>4870</v>
      </c>
      <c r="K50943">
        <v>121.14000000000001</v>
      </c>
      <c r="L50943">
        <v>18.170999999999999</v>
      </c>
      <c r="M50943">
        <v>3</v>
      </c>
      <c r="N50943" t="s">
        <v>6863</v>
      </c>
    </row>
    <row r="50944" spans="1:14" x14ac:dyDescent="0.35">
      <c r="A50944" t="s">
        <v>757</v>
      </c>
      <c r="B50944" s="1">
        <v>43335</v>
      </c>
      <c r="C50944">
        <v>395</v>
      </c>
      <c r="D50944">
        <v>435</v>
      </c>
      <c r="E50944">
        <v>283</v>
      </c>
      <c r="F50944">
        <v>4</v>
      </c>
      <c r="G50944">
        <v>6</v>
      </c>
      <c r="H50944">
        <v>61.37</v>
      </c>
      <c r="I50944" t="s">
        <v>4761</v>
      </c>
      <c r="J50944" t="s">
        <v>4762</v>
      </c>
      <c r="K50944">
        <v>368.21999999999997</v>
      </c>
      <c r="L50944">
        <v>55.232999999999997</v>
      </c>
      <c r="M50944">
        <v>3</v>
      </c>
      <c r="N50944" t="s">
        <v>6863</v>
      </c>
    </row>
    <row r="50945" spans="1:14" x14ac:dyDescent="0.35">
      <c r="A50945" t="s">
        <v>757</v>
      </c>
      <c r="B50945" s="1">
        <v>43335</v>
      </c>
      <c r="C50945">
        <v>410</v>
      </c>
      <c r="D50945">
        <v>435</v>
      </c>
      <c r="E50945">
        <v>283</v>
      </c>
      <c r="F50945">
        <v>4</v>
      </c>
      <c r="G50945">
        <v>6</v>
      </c>
      <c r="H50945">
        <v>36.450000000000003</v>
      </c>
      <c r="I50945" t="s">
        <v>4776</v>
      </c>
      <c r="J50945" t="s">
        <v>4107</v>
      </c>
      <c r="K50945">
        <v>218.70000000000002</v>
      </c>
      <c r="L50945">
        <v>32.805</v>
      </c>
      <c r="M50945">
        <v>3</v>
      </c>
      <c r="N50945" t="s">
        <v>6863</v>
      </c>
    </row>
    <row r="50946" spans="1:14" x14ac:dyDescent="0.35">
      <c r="A50946" t="s">
        <v>757</v>
      </c>
      <c r="B50946" s="1">
        <v>43335</v>
      </c>
      <c r="C50946">
        <v>469</v>
      </c>
      <c r="D50946">
        <v>435</v>
      </c>
      <c r="E50946">
        <v>283</v>
      </c>
      <c r="F50946">
        <v>4</v>
      </c>
      <c r="G50946">
        <v>6</v>
      </c>
      <c r="H50946">
        <v>22.79</v>
      </c>
      <c r="I50946" t="s">
        <v>4743</v>
      </c>
      <c r="J50946" t="s">
        <v>4744</v>
      </c>
      <c r="K50946">
        <v>136.74</v>
      </c>
      <c r="L50946">
        <v>20.510999999999999</v>
      </c>
      <c r="M50946">
        <v>3</v>
      </c>
      <c r="N50946" t="s">
        <v>6863</v>
      </c>
    </row>
    <row r="50947" spans="1:14" x14ac:dyDescent="0.35">
      <c r="A50947" t="s">
        <v>757</v>
      </c>
      <c r="B50947" s="1">
        <v>43335</v>
      </c>
      <c r="C50947">
        <v>362</v>
      </c>
      <c r="D50947">
        <v>435</v>
      </c>
      <c r="E50947">
        <v>283</v>
      </c>
      <c r="F50947">
        <v>4</v>
      </c>
      <c r="G50947">
        <v>6</v>
      </c>
      <c r="H50947">
        <v>1229.46</v>
      </c>
      <c r="I50947" t="s">
        <v>4859</v>
      </c>
      <c r="J50947" t="s">
        <v>4860</v>
      </c>
      <c r="K50947">
        <v>7376.76</v>
      </c>
      <c r="L50947">
        <v>1106.5140000000001</v>
      </c>
      <c r="M50947">
        <v>3</v>
      </c>
      <c r="N50947" t="s">
        <v>6863</v>
      </c>
    </row>
    <row r="50948" spans="1:14" x14ac:dyDescent="0.35">
      <c r="A50948" t="s">
        <v>757</v>
      </c>
      <c r="B50948" s="1">
        <v>43335</v>
      </c>
      <c r="C50948">
        <v>428</v>
      </c>
      <c r="D50948">
        <v>435</v>
      </c>
      <c r="E50948">
        <v>283</v>
      </c>
      <c r="F50948">
        <v>4</v>
      </c>
      <c r="G50948">
        <v>6</v>
      </c>
      <c r="H50948">
        <v>209.26</v>
      </c>
      <c r="I50948" t="s">
        <v>4758</v>
      </c>
      <c r="J50948" t="s">
        <v>4759</v>
      </c>
      <c r="K50948">
        <v>1255.56</v>
      </c>
      <c r="L50948">
        <v>188.334</v>
      </c>
      <c r="M50948">
        <v>3</v>
      </c>
      <c r="N50948" t="s">
        <v>6863</v>
      </c>
    </row>
    <row r="50949" spans="1:14" x14ac:dyDescent="0.35">
      <c r="A50949" t="s">
        <v>758</v>
      </c>
      <c r="B50949" s="1">
        <v>43335</v>
      </c>
      <c r="C50949">
        <v>448</v>
      </c>
      <c r="D50949">
        <v>436</v>
      </c>
      <c r="E50949">
        <v>283</v>
      </c>
      <c r="F50949">
        <v>4</v>
      </c>
      <c r="G50949">
        <v>6</v>
      </c>
      <c r="H50949">
        <v>11.99</v>
      </c>
      <c r="I50949" t="s">
        <v>4861</v>
      </c>
      <c r="J50949" t="s">
        <v>4862</v>
      </c>
      <c r="K50949">
        <v>71.94</v>
      </c>
      <c r="L50949">
        <v>10.791</v>
      </c>
      <c r="M50949">
        <v>3</v>
      </c>
      <c r="N50949" t="s">
        <v>6863</v>
      </c>
    </row>
    <row r="50950" spans="1:14" x14ac:dyDescent="0.35">
      <c r="A50950" t="s">
        <v>758</v>
      </c>
      <c r="B50950" s="1">
        <v>43335</v>
      </c>
      <c r="C50950">
        <v>368</v>
      </c>
      <c r="D50950">
        <v>436</v>
      </c>
      <c r="E50950">
        <v>283</v>
      </c>
      <c r="F50950">
        <v>4</v>
      </c>
      <c r="G50950">
        <v>6</v>
      </c>
      <c r="H50950">
        <v>1466.01</v>
      </c>
      <c r="I50950" t="s">
        <v>4756</v>
      </c>
      <c r="J50950" t="s">
        <v>4757</v>
      </c>
      <c r="K50950">
        <v>8796.06</v>
      </c>
      <c r="L50950">
        <v>1319.4090000000001</v>
      </c>
      <c r="M50950">
        <v>3</v>
      </c>
      <c r="N50950" t="s">
        <v>6863</v>
      </c>
    </row>
    <row r="50951" spans="1:14" x14ac:dyDescent="0.35">
      <c r="A50951" t="s">
        <v>758</v>
      </c>
      <c r="B50951" s="1">
        <v>43335</v>
      </c>
      <c r="C50951">
        <v>370</v>
      </c>
      <c r="D50951">
        <v>436</v>
      </c>
      <c r="E50951">
        <v>283</v>
      </c>
      <c r="F50951">
        <v>4</v>
      </c>
      <c r="G50951">
        <v>6</v>
      </c>
      <c r="H50951">
        <v>1466.01</v>
      </c>
      <c r="I50951" t="s">
        <v>4756</v>
      </c>
      <c r="J50951" t="s">
        <v>4757</v>
      </c>
      <c r="K50951">
        <v>8796.06</v>
      </c>
      <c r="L50951">
        <v>1319.4090000000001</v>
      </c>
      <c r="M50951">
        <v>3</v>
      </c>
      <c r="N50951" t="s">
        <v>6863</v>
      </c>
    </row>
    <row r="50952" spans="1:14" x14ac:dyDescent="0.35">
      <c r="A50952" t="s">
        <v>758</v>
      </c>
      <c r="B50952" s="1">
        <v>43335</v>
      </c>
      <c r="C50952">
        <v>242</v>
      </c>
      <c r="D50952">
        <v>436</v>
      </c>
      <c r="E50952">
        <v>283</v>
      </c>
      <c r="F50952">
        <v>4</v>
      </c>
      <c r="G50952">
        <v>6</v>
      </c>
      <c r="H50952">
        <v>780.82</v>
      </c>
      <c r="I50952" t="s">
        <v>4777</v>
      </c>
      <c r="J50952" t="s">
        <v>4778</v>
      </c>
      <c r="K50952">
        <v>4684.92</v>
      </c>
      <c r="L50952">
        <v>702.73800000000006</v>
      </c>
      <c r="M50952">
        <v>3</v>
      </c>
      <c r="N50952" t="s">
        <v>6863</v>
      </c>
    </row>
    <row r="50953" spans="1:14" x14ac:dyDescent="0.35">
      <c r="A50953" t="s">
        <v>759</v>
      </c>
      <c r="B50953" s="1">
        <v>43338</v>
      </c>
      <c r="C50953">
        <v>224</v>
      </c>
      <c r="D50953">
        <v>309</v>
      </c>
      <c r="E50953">
        <v>283</v>
      </c>
      <c r="F50953">
        <v>4</v>
      </c>
      <c r="G50953">
        <v>6</v>
      </c>
      <c r="H50953">
        <v>5.19</v>
      </c>
      <c r="I50953" t="s">
        <v>4750</v>
      </c>
      <c r="J50953" t="s">
        <v>4751</v>
      </c>
      <c r="K50953">
        <v>31.14</v>
      </c>
      <c r="L50953">
        <v>4.6710000000000003</v>
      </c>
      <c r="M50953">
        <v>3</v>
      </c>
      <c r="N50953" t="s">
        <v>6863</v>
      </c>
    </row>
    <row r="50954" spans="1:14" x14ac:dyDescent="0.35">
      <c r="A50954" t="s">
        <v>759</v>
      </c>
      <c r="B50954" s="1">
        <v>43338</v>
      </c>
      <c r="C50954">
        <v>397</v>
      </c>
      <c r="D50954">
        <v>309</v>
      </c>
      <c r="E50954">
        <v>283</v>
      </c>
      <c r="F50954">
        <v>4</v>
      </c>
      <c r="G50954">
        <v>6</v>
      </c>
      <c r="H50954">
        <v>24.29</v>
      </c>
      <c r="I50954" t="s">
        <v>4886</v>
      </c>
      <c r="J50954" t="s">
        <v>4887</v>
      </c>
      <c r="K50954">
        <v>145.74</v>
      </c>
      <c r="L50954">
        <v>21.860999999999997</v>
      </c>
      <c r="M50954">
        <v>3</v>
      </c>
      <c r="N50954" t="s">
        <v>6863</v>
      </c>
    </row>
    <row r="50955" spans="1:14" x14ac:dyDescent="0.35">
      <c r="A50955" t="s">
        <v>759</v>
      </c>
      <c r="B50955" s="1">
        <v>43338</v>
      </c>
      <c r="C50955">
        <v>360</v>
      </c>
      <c r="D50955">
        <v>309</v>
      </c>
      <c r="E50955">
        <v>283</v>
      </c>
      <c r="F50955">
        <v>4</v>
      </c>
      <c r="G50955">
        <v>6</v>
      </c>
      <c r="H50955">
        <v>1229.46</v>
      </c>
      <c r="I50955" t="s">
        <v>4859</v>
      </c>
      <c r="J50955" t="s">
        <v>4860</v>
      </c>
      <c r="K50955">
        <v>7376.76</v>
      </c>
      <c r="L50955">
        <v>1106.5140000000001</v>
      </c>
      <c r="M50955">
        <v>3</v>
      </c>
      <c r="N50955" t="s">
        <v>6863</v>
      </c>
    </row>
    <row r="50956" spans="1:14" x14ac:dyDescent="0.35">
      <c r="A50956" t="s">
        <v>759</v>
      </c>
      <c r="B50956" s="1">
        <v>43338</v>
      </c>
      <c r="C50956">
        <v>460</v>
      </c>
      <c r="D50956">
        <v>309</v>
      </c>
      <c r="E50956">
        <v>283</v>
      </c>
      <c r="F50956">
        <v>4</v>
      </c>
      <c r="G50956">
        <v>6</v>
      </c>
      <c r="H50956">
        <v>53.99</v>
      </c>
      <c r="I50956" t="s">
        <v>4770</v>
      </c>
      <c r="J50956" t="s">
        <v>4771</v>
      </c>
      <c r="K50956">
        <v>323.94</v>
      </c>
      <c r="L50956">
        <v>48.591000000000001</v>
      </c>
      <c r="M50956">
        <v>3</v>
      </c>
      <c r="N50956" t="s">
        <v>6863</v>
      </c>
    </row>
    <row r="50957" spans="1:14" x14ac:dyDescent="0.35">
      <c r="A50957" t="s">
        <v>759</v>
      </c>
      <c r="B50957" s="1">
        <v>43338</v>
      </c>
      <c r="C50957">
        <v>458</v>
      </c>
      <c r="D50957">
        <v>309</v>
      </c>
      <c r="E50957">
        <v>283</v>
      </c>
      <c r="F50957">
        <v>4</v>
      </c>
      <c r="G50957">
        <v>6</v>
      </c>
      <c r="H50957">
        <v>44.99</v>
      </c>
      <c r="I50957" t="s">
        <v>4749</v>
      </c>
      <c r="J50957" t="s">
        <v>4552</v>
      </c>
      <c r="K50957">
        <v>269.94</v>
      </c>
      <c r="L50957">
        <v>40.491</v>
      </c>
      <c r="M50957">
        <v>3</v>
      </c>
      <c r="N50957" t="s">
        <v>6863</v>
      </c>
    </row>
    <row r="50958" spans="1:14" x14ac:dyDescent="0.35">
      <c r="A50958" t="s">
        <v>759</v>
      </c>
      <c r="B50958" s="1">
        <v>43338</v>
      </c>
      <c r="C50958">
        <v>230</v>
      </c>
      <c r="D50958">
        <v>309</v>
      </c>
      <c r="E50958">
        <v>283</v>
      </c>
      <c r="F50958">
        <v>4</v>
      </c>
      <c r="G50958">
        <v>6</v>
      </c>
      <c r="H50958">
        <v>28.84</v>
      </c>
      <c r="I50958" t="s">
        <v>4752</v>
      </c>
      <c r="J50958" t="s">
        <v>4753</v>
      </c>
      <c r="K50958">
        <v>173.04</v>
      </c>
      <c r="L50958">
        <v>25.956</v>
      </c>
      <c r="M50958">
        <v>3</v>
      </c>
      <c r="N50958" t="s">
        <v>6863</v>
      </c>
    </row>
    <row r="50959" spans="1:14" x14ac:dyDescent="0.35">
      <c r="A50959" t="s">
        <v>759</v>
      </c>
      <c r="B50959" s="1">
        <v>43338</v>
      </c>
      <c r="C50959">
        <v>233</v>
      </c>
      <c r="D50959">
        <v>309</v>
      </c>
      <c r="E50959">
        <v>283</v>
      </c>
      <c r="F50959">
        <v>4</v>
      </c>
      <c r="G50959">
        <v>6</v>
      </c>
      <c r="H50959">
        <v>28.84</v>
      </c>
      <c r="I50959" t="s">
        <v>4752</v>
      </c>
      <c r="J50959" t="s">
        <v>4753</v>
      </c>
      <c r="K50959">
        <v>173.04</v>
      </c>
      <c r="L50959">
        <v>25.956</v>
      </c>
      <c r="M50959">
        <v>3</v>
      </c>
      <c r="N50959" t="s">
        <v>6863</v>
      </c>
    </row>
    <row r="50960" spans="1:14" x14ac:dyDescent="0.35">
      <c r="A50960" t="s">
        <v>759</v>
      </c>
      <c r="B50960" s="1">
        <v>43338</v>
      </c>
      <c r="C50960">
        <v>365</v>
      </c>
      <c r="D50960">
        <v>309</v>
      </c>
      <c r="E50960">
        <v>283</v>
      </c>
      <c r="F50960">
        <v>4</v>
      </c>
      <c r="G50960">
        <v>6</v>
      </c>
      <c r="H50960">
        <v>647.99</v>
      </c>
      <c r="I50960" t="s">
        <v>4739</v>
      </c>
      <c r="J50960" t="s">
        <v>4740</v>
      </c>
      <c r="K50960">
        <v>3887.94</v>
      </c>
      <c r="L50960">
        <v>583.19100000000003</v>
      </c>
      <c r="M50960">
        <v>3</v>
      </c>
      <c r="N50960" t="s">
        <v>6863</v>
      </c>
    </row>
    <row r="50961" spans="1:14" x14ac:dyDescent="0.35">
      <c r="A50961" t="s">
        <v>759</v>
      </c>
      <c r="B50961" s="1">
        <v>43338</v>
      </c>
      <c r="C50961">
        <v>412</v>
      </c>
      <c r="D50961">
        <v>309</v>
      </c>
      <c r="E50961">
        <v>283</v>
      </c>
      <c r="F50961">
        <v>4</v>
      </c>
      <c r="G50961">
        <v>6</v>
      </c>
      <c r="H50961">
        <v>180.13</v>
      </c>
      <c r="I50961" t="s">
        <v>4944</v>
      </c>
      <c r="J50961" t="s">
        <v>4945</v>
      </c>
      <c r="K50961">
        <v>1080.78</v>
      </c>
      <c r="L50961">
        <v>162.11699999999999</v>
      </c>
      <c r="M50961">
        <v>3</v>
      </c>
      <c r="N50961" t="s">
        <v>6863</v>
      </c>
    </row>
    <row r="50962" spans="1:14" x14ac:dyDescent="0.35">
      <c r="A50962" t="s">
        <v>760</v>
      </c>
      <c r="B50962" s="1">
        <v>43338</v>
      </c>
      <c r="C50962">
        <v>397</v>
      </c>
      <c r="D50962">
        <v>345</v>
      </c>
      <c r="E50962">
        <v>283</v>
      </c>
      <c r="F50962">
        <v>4</v>
      </c>
      <c r="G50962">
        <v>6</v>
      </c>
      <c r="H50962">
        <v>24.29</v>
      </c>
      <c r="I50962" t="s">
        <v>4886</v>
      </c>
      <c r="J50962" t="s">
        <v>4887</v>
      </c>
      <c r="K50962">
        <v>145.74</v>
      </c>
      <c r="L50962">
        <v>21.860999999999997</v>
      </c>
      <c r="M50962">
        <v>3</v>
      </c>
      <c r="N50962" t="s">
        <v>6863</v>
      </c>
    </row>
    <row r="50963" spans="1:14" x14ac:dyDescent="0.35">
      <c r="A50963" t="s">
        <v>760</v>
      </c>
      <c r="B50963" s="1">
        <v>43338</v>
      </c>
      <c r="C50963">
        <v>358</v>
      </c>
      <c r="D50963">
        <v>345</v>
      </c>
      <c r="E50963">
        <v>283</v>
      </c>
      <c r="F50963">
        <v>4</v>
      </c>
      <c r="G50963">
        <v>6</v>
      </c>
      <c r="H50963">
        <v>1229.46</v>
      </c>
      <c r="I50963" t="s">
        <v>4859</v>
      </c>
      <c r="J50963" t="s">
        <v>4860</v>
      </c>
      <c r="K50963">
        <v>7376.76</v>
      </c>
      <c r="L50963">
        <v>1106.5140000000001</v>
      </c>
      <c r="M50963">
        <v>3</v>
      </c>
      <c r="N50963" t="s">
        <v>6863</v>
      </c>
    </row>
    <row r="50964" spans="1:14" x14ac:dyDescent="0.35">
      <c r="A50964" t="s">
        <v>760</v>
      </c>
      <c r="B50964" s="1">
        <v>43338</v>
      </c>
      <c r="C50964">
        <v>428</v>
      </c>
      <c r="D50964">
        <v>345</v>
      </c>
      <c r="E50964">
        <v>283</v>
      </c>
      <c r="F50964">
        <v>4</v>
      </c>
      <c r="G50964">
        <v>6</v>
      </c>
      <c r="H50964">
        <v>209.26</v>
      </c>
      <c r="I50964" t="s">
        <v>4758</v>
      </c>
      <c r="J50964" t="s">
        <v>4759</v>
      </c>
      <c r="K50964">
        <v>1255.56</v>
      </c>
      <c r="L50964">
        <v>188.334</v>
      </c>
      <c r="M50964">
        <v>3</v>
      </c>
      <c r="N50964" t="s">
        <v>6863</v>
      </c>
    </row>
    <row r="50965" spans="1:14" x14ac:dyDescent="0.35">
      <c r="A50965" t="s">
        <v>763</v>
      </c>
      <c r="B50965" s="1">
        <v>43361</v>
      </c>
      <c r="C50965">
        <v>457</v>
      </c>
      <c r="D50965">
        <v>130</v>
      </c>
      <c r="E50965">
        <v>283</v>
      </c>
      <c r="F50965">
        <v>4</v>
      </c>
      <c r="G50965">
        <v>6</v>
      </c>
      <c r="H50965">
        <v>44.99</v>
      </c>
      <c r="I50965" t="s">
        <v>4749</v>
      </c>
      <c r="J50965" t="s">
        <v>4552</v>
      </c>
      <c r="K50965">
        <v>269.94</v>
      </c>
      <c r="L50965">
        <v>40.491</v>
      </c>
      <c r="M50965">
        <v>3</v>
      </c>
      <c r="N50965" t="s">
        <v>6875</v>
      </c>
    </row>
    <row r="50966" spans="1:14" x14ac:dyDescent="0.35">
      <c r="A50966" t="s">
        <v>763</v>
      </c>
      <c r="B50966" s="1">
        <v>43361</v>
      </c>
      <c r="C50966">
        <v>329</v>
      </c>
      <c r="D50966">
        <v>130</v>
      </c>
      <c r="E50966">
        <v>283</v>
      </c>
      <c r="F50966">
        <v>4</v>
      </c>
      <c r="G50966">
        <v>6</v>
      </c>
      <c r="H50966">
        <v>469.79</v>
      </c>
      <c r="I50966" t="s">
        <v>4745</v>
      </c>
      <c r="J50966" t="s">
        <v>4746</v>
      </c>
      <c r="K50966">
        <v>2818.7400000000002</v>
      </c>
      <c r="L50966">
        <v>422.81100000000004</v>
      </c>
      <c r="M50966">
        <v>3</v>
      </c>
      <c r="N50966" t="s">
        <v>6875</v>
      </c>
    </row>
    <row r="50967" spans="1:14" x14ac:dyDescent="0.35">
      <c r="A50967" t="s">
        <v>763</v>
      </c>
      <c r="B50967" s="1">
        <v>43361</v>
      </c>
      <c r="C50967">
        <v>466</v>
      </c>
      <c r="D50967">
        <v>130</v>
      </c>
      <c r="E50967">
        <v>283</v>
      </c>
      <c r="F50967">
        <v>4</v>
      </c>
      <c r="G50967">
        <v>6</v>
      </c>
      <c r="H50967">
        <v>14.13</v>
      </c>
      <c r="I50967" t="s">
        <v>4774</v>
      </c>
      <c r="J50967" t="s">
        <v>4775</v>
      </c>
      <c r="K50967">
        <v>84.78</v>
      </c>
      <c r="L50967">
        <v>12.717000000000001</v>
      </c>
      <c r="M50967">
        <v>3</v>
      </c>
      <c r="N50967" t="s">
        <v>6875</v>
      </c>
    </row>
    <row r="50968" spans="1:14" x14ac:dyDescent="0.35">
      <c r="A50968" t="s">
        <v>763</v>
      </c>
      <c r="B50968" s="1">
        <v>43361</v>
      </c>
      <c r="C50968">
        <v>263</v>
      </c>
      <c r="D50968">
        <v>130</v>
      </c>
      <c r="E50968">
        <v>283</v>
      </c>
      <c r="F50968">
        <v>4</v>
      </c>
      <c r="G50968">
        <v>6</v>
      </c>
      <c r="H50968">
        <v>202.33</v>
      </c>
      <c r="I50968" t="s">
        <v>4768</v>
      </c>
      <c r="J50968" t="s">
        <v>4769</v>
      </c>
      <c r="K50968">
        <v>1213.98</v>
      </c>
      <c r="L50968">
        <v>182.09700000000001</v>
      </c>
      <c r="M50968">
        <v>3</v>
      </c>
      <c r="N50968" t="s">
        <v>6875</v>
      </c>
    </row>
    <row r="50969" spans="1:14" x14ac:dyDescent="0.35">
      <c r="A50969" t="s">
        <v>763</v>
      </c>
      <c r="B50969" s="1">
        <v>43361</v>
      </c>
      <c r="C50969">
        <v>221</v>
      </c>
      <c r="D50969">
        <v>130</v>
      </c>
      <c r="E50969">
        <v>283</v>
      </c>
      <c r="F50969">
        <v>4</v>
      </c>
      <c r="G50969">
        <v>6</v>
      </c>
      <c r="H50969">
        <v>20.190000000000001</v>
      </c>
      <c r="I50969" t="s">
        <v>4850</v>
      </c>
      <c r="J50969" t="s">
        <v>4870</v>
      </c>
      <c r="K50969">
        <v>121.14000000000001</v>
      </c>
      <c r="L50969">
        <v>18.170999999999999</v>
      </c>
      <c r="M50969">
        <v>3</v>
      </c>
      <c r="N50969" t="s">
        <v>6875</v>
      </c>
    </row>
    <row r="50970" spans="1:14" x14ac:dyDescent="0.35">
      <c r="A50970" t="s">
        <v>763</v>
      </c>
      <c r="B50970" s="1">
        <v>43361</v>
      </c>
      <c r="C50970">
        <v>333</v>
      </c>
      <c r="D50970">
        <v>130</v>
      </c>
      <c r="E50970">
        <v>283</v>
      </c>
      <c r="F50970">
        <v>4</v>
      </c>
      <c r="G50970">
        <v>6</v>
      </c>
      <c r="H50970">
        <v>469.79</v>
      </c>
      <c r="I50970" t="s">
        <v>4745</v>
      </c>
      <c r="J50970" t="s">
        <v>4746</v>
      </c>
      <c r="K50970">
        <v>2818.7400000000002</v>
      </c>
      <c r="L50970">
        <v>422.81100000000004</v>
      </c>
      <c r="M50970">
        <v>3</v>
      </c>
      <c r="N50970" t="s">
        <v>6875</v>
      </c>
    </row>
    <row r="50971" spans="1:14" x14ac:dyDescent="0.35">
      <c r="A50971" t="s">
        <v>765</v>
      </c>
      <c r="B50971" s="1">
        <v>43366</v>
      </c>
      <c r="C50971">
        <v>459</v>
      </c>
      <c r="D50971">
        <v>75</v>
      </c>
      <c r="E50971">
        <v>283</v>
      </c>
      <c r="F50971">
        <v>4</v>
      </c>
      <c r="G50971">
        <v>6</v>
      </c>
      <c r="H50971">
        <v>53.99</v>
      </c>
      <c r="I50971" t="s">
        <v>4770</v>
      </c>
      <c r="J50971" t="s">
        <v>4771</v>
      </c>
      <c r="K50971">
        <v>323.94</v>
      </c>
      <c r="L50971">
        <v>48.591000000000001</v>
      </c>
      <c r="M50971">
        <v>3</v>
      </c>
      <c r="N50971" t="s">
        <v>6875</v>
      </c>
    </row>
    <row r="50972" spans="1:14" x14ac:dyDescent="0.35">
      <c r="A50972" t="s">
        <v>765</v>
      </c>
      <c r="B50972" s="1">
        <v>43366</v>
      </c>
      <c r="C50972">
        <v>213</v>
      </c>
      <c r="D50972">
        <v>75</v>
      </c>
      <c r="E50972">
        <v>283</v>
      </c>
      <c r="F50972">
        <v>4</v>
      </c>
      <c r="G50972">
        <v>6</v>
      </c>
      <c r="H50972">
        <v>20.190000000000001</v>
      </c>
      <c r="I50972" t="s">
        <v>4850</v>
      </c>
      <c r="J50972" t="s">
        <v>4870</v>
      </c>
      <c r="K50972">
        <v>121.14000000000001</v>
      </c>
      <c r="L50972">
        <v>18.170999999999999</v>
      </c>
      <c r="M50972">
        <v>3</v>
      </c>
      <c r="N50972" t="s">
        <v>6875</v>
      </c>
    </row>
    <row r="50973" spans="1:14" x14ac:dyDescent="0.35">
      <c r="A50973" t="s">
        <v>765</v>
      </c>
      <c r="B50973" s="1">
        <v>43366</v>
      </c>
      <c r="C50973">
        <v>399</v>
      </c>
      <c r="D50973">
        <v>75</v>
      </c>
      <c r="E50973">
        <v>283</v>
      </c>
      <c r="F50973">
        <v>4</v>
      </c>
      <c r="G50973">
        <v>6</v>
      </c>
      <c r="H50973">
        <v>33.770000000000003</v>
      </c>
      <c r="I50973" t="s">
        <v>4039</v>
      </c>
      <c r="J50973" t="s">
        <v>4763</v>
      </c>
      <c r="K50973">
        <v>202.62</v>
      </c>
      <c r="L50973">
        <v>30.393000000000001</v>
      </c>
      <c r="M50973">
        <v>3</v>
      </c>
      <c r="N50973" t="s">
        <v>6875</v>
      </c>
    </row>
    <row r="50974" spans="1:14" x14ac:dyDescent="0.35">
      <c r="A50974" t="s">
        <v>765</v>
      </c>
      <c r="B50974" s="1">
        <v>43366</v>
      </c>
      <c r="C50974">
        <v>469</v>
      </c>
      <c r="D50974">
        <v>75</v>
      </c>
      <c r="E50974">
        <v>283</v>
      </c>
      <c r="F50974">
        <v>4</v>
      </c>
      <c r="G50974">
        <v>6</v>
      </c>
      <c r="H50974">
        <v>22.79</v>
      </c>
      <c r="I50974" t="s">
        <v>4743</v>
      </c>
      <c r="J50974" t="s">
        <v>4744</v>
      </c>
      <c r="K50974">
        <v>136.74</v>
      </c>
      <c r="L50974">
        <v>20.510999999999999</v>
      </c>
      <c r="M50974">
        <v>3</v>
      </c>
      <c r="N50974" t="s">
        <v>6875</v>
      </c>
    </row>
    <row r="50975" spans="1:14" x14ac:dyDescent="0.35">
      <c r="A50975" t="s">
        <v>765</v>
      </c>
      <c r="B50975" s="1">
        <v>43366</v>
      </c>
      <c r="C50975">
        <v>230</v>
      </c>
      <c r="D50975">
        <v>75</v>
      </c>
      <c r="E50975">
        <v>283</v>
      </c>
      <c r="F50975">
        <v>4</v>
      </c>
      <c r="G50975">
        <v>6</v>
      </c>
      <c r="H50975">
        <v>28.84</v>
      </c>
      <c r="I50975" t="s">
        <v>4752</v>
      </c>
      <c r="J50975" t="s">
        <v>4753</v>
      </c>
      <c r="K50975">
        <v>173.04</v>
      </c>
      <c r="L50975">
        <v>25.956</v>
      </c>
      <c r="M50975">
        <v>3</v>
      </c>
      <c r="N50975" t="s">
        <v>6875</v>
      </c>
    </row>
    <row r="50976" spans="1:14" x14ac:dyDescent="0.35">
      <c r="A50976" t="s">
        <v>766</v>
      </c>
      <c r="B50976" s="1">
        <v>43367</v>
      </c>
      <c r="C50976">
        <v>469</v>
      </c>
      <c r="D50976">
        <v>21</v>
      </c>
      <c r="E50976">
        <v>283</v>
      </c>
      <c r="F50976">
        <v>4</v>
      </c>
      <c r="G50976">
        <v>6</v>
      </c>
      <c r="H50976">
        <v>22.79</v>
      </c>
      <c r="I50976" t="s">
        <v>4743</v>
      </c>
      <c r="J50976" t="s">
        <v>4744</v>
      </c>
      <c r="K50976">
        <v>136.74</v>
      </c>
      <c r="L50976">
        <v>20.510999999999999</v>
      </c>
      <c r="M50976">
        <v>3</v>
      </c>
      <c r="N50976" t="s">
        <v>6875</v>
      </c>
    </row>
    <row r="50977" spans="1:14" x14ac:dyDescent="0.35">
      <c r="A50977" t="s">
        <v>766</v>
      </c>
      <c r="B50977" s="1">
        <v>43367</v>
      </c>
      <c r="C50977">
        <v>395</v>
      </c>
      <c r="D50977">
        <v>21</v>
      </c>
      <c r="E50977">
        <v>283</v>
      </c>
      <c r="F50977">
        <v>4</v>
      </c>
      <c r="G50977">
        <v>6</v>
      </c>
      <c r="H50977">
        <v>61.37</v>
      </c>
      <c r="I50977" t="s">
        <v>4761</v>
      </c>
      <c r="J50977" t="s">
        <v>4762</v>
      </c>
      <c r="K50977">
        <v>368.21999999999997</v>
      </c>
      <c r="L50977">
        <v>55.232999999999997</v>
      </c>
      <c r="M50977">
        <v>3</v>
      </c>
      <c r="N50977" t="s">
        <v>6875</v>
      </c>
    </row>
    <row r="50978" spans="1:14" x14ac:dyDescent="0.35">
      <c r="A50978" t="s">
        <v>766</v>
      </c>
      <c r="B50978" s="1">
        <v>43367</v>
      </c>
      <c r="C50978">
        <v>399</v>
      </c>
      <c r="D50978">
        <v>21</v>
      </c>
      <c r="E50978">
        <v>283</v>
      </c>
      <c r="F50978">
        <v>4</v>
      </c>
      <c r="G50978">
        <v>6</v>
      </c>
      <c r="H50978">
        <v>33.770000000000003</v>
      </c>
      <c r="I50978" t="s">
        <v>4039</v>
      </c>
      <c r="J50978" t="s">
        <v>4763</v>
      </c>
      <c r="K50978">
        <v>202.62</v>
      </c>
      <c r="L50978">
        <v>30.393000000000001</v>
      </c>
      <c r="M50978">
        <v>3</v>
      </c>
      <c r="N50978" t="s">
        <v>6875</v>
      </c>
    </row>
    <row r="50979" spans="1:14" x14ac:dyDescent="0.35">
      <c r="A50979" t="s">
        <v>767</v>
      </c>
      <c r="B50979" s="1">
        <v>43367</v>
      </c>
      <c r="C50979">
        <v>263</v>
      </c>
      <c r="D50979">
        <v>3</v>
      </c>
      <c r="E50979">
        <v>283</v>
      </c>
      <c r="F50979">
        <v>4</v>
      </c>
      <c r="G50979">
        <v>6</v>
      </c>
      <c r="H50979">
        <v>202.33</v>
      </c>
      <c r="I50979" t="s">
        <v>4768</v>
      </c>
      <c r="J50979" t="s">
        <v>4769</v>
      </c>
      <c r="K50979">
        <v>1213.98</v>
      </c>
      <c r="L50979">
        <v>182.09700000000001</v>
      </c>
      <c r="M50979">
        <v>3</v>
      </c>
      <c r="N50979" t="s">
        <v>6875</v>
      </c>
    </row>
    <row r="50980" spans="1:14" x14ac:dyDescent="0.35">
      <c r="A50980" t="s">
        <v>767</v>
      </c>
      <c r="B50980" s="1">
        <v>43367</v>
      </c>
      <c r="C50980">
        <v>373</v>
      </c>
      <c r="D50980">
        <v>3</v>
      </c>
      <c r="E50980">
        <v>283</v>
      </c>
      <c r="F50980">
        <v>4</v>
      </c>
      <c r="G50980">
        <v>6</v>
      </c>
      <c r="H50980">
        <v>1308.94</v>
      </c>
      <c r="I50980" t="s">
        <v>4772</v>
      </c>
      <c r="J50980" t="s">
        <v>4773</v>
      </c>
      <c r="K50980">
        <v>7853.64</v>
      </c>
      <c r="L50980">
        <v>1178.046</v>
      </c>
      <c r="M50980">
        <v>3</v>
      </c>
      <c r="N50980" t="s">
        <v>6875</v>
      </c>
    </row>
    <row r="50981" spans="1:14" x14ac:dyDescent="0.35">
      <c r="A50981" t="s">
        <v>767</v>
      </c>
      <c r="B50981" s="1">
        <v>43367</v>
      </c>
      <c r="C50981">
        <v>433</v>
      </c>
      <c r="D50981">
        <v>3</v>
      </c>
      <c r="E50981">
        <v>283</v>
      </c>
      <c r="F50981">
        <v>4</v>
      </c>
      <c r="G50981">
        <v>6</v>
      </c>
      <c r="H50981">
        <v>324.45</v>
      </c>
      <c r="I50981" t="s">
        <v>4857</v>
      </c>
      <c r="J50981" t="s">
        <v>4858</v>
      </c>
      <c r="K50981">
        <v>1946.6999999999998</v>
      </c>
      <c r="L50981">
        <v>292.005</v>
      </c>
      <c r="M50981">
        <v>3</v>
      </c>
      <c r="N50981" t="s">
        <v>6875</v>
      </c>
    </row>
    <row r="50982" spans="1:14" x14ac:dyDescent="0.35">
      <c r="A50982" t="s">
        <v>767</v>
      </c>
      <c r="B50982" s="1">
        <v>43367</v>
      </c>
      <c r="C50982">
        <v>339</v>
      </c>
      <c r="D50982">
        <v>3</v>
      </c>
      <c r="E50982">
        <v>283</v>
      </c>
      <c r="F50982">
        <v>4</v>
      </c>
      <c r="G50982">
        <v>6</v>
      </c>
      <c r="H50982">
        <v>469.79</v>
      </c>
      <c r="I50982" t="s">
        <v>4745</v>
      </c>
      <c r="J50982" t="s">
        <v>4746</v>
      </c>
      <c r="K50982">
        <v>2818.7400000000002</v>
      </c>
      <c r="L50982">
        <v>422.81100000000004</v>
      </c>
      <c r="M50982">
        <v>3</v>
      </c>
      <c r="N50982" t="s">
        <v>6875</v>
      </c>
    </row>
    <row r="50983" spans="1:14" x14ac:dyDescent="0.35">
      <c r="A50983" t="s">
        <v>768</v>
      </c>
      <c r="B50983" s="1">
        <v>43372</v>
      </c>
      <c r="C50983">
        <v>428</v>
      </c>
      <c r="D50983">
        <v>490</v>
      </c>
      <c r="E50983">
        <v>283</v>
      </c>
      <c r="F50983">
        <v>4</v>
      </c>
      <c r="G50983">
        <v>6</v>
      </c>
      <c r="H50983">
        <v>209.26</v>
      </c>
      <c r="I50983" t="s">
        <v>4758</v>
      </c>
      <c r="J50983" t="s">
        <v>4759</v>
      </c>
      <c r="K50983">
        <v>1255.56</v>
      </c>
      <c r="L50983">
        <v>188.334</v>
      </c>
      <c r="M50983">
        <v>3</v>
      </c>
      <c r="N50983" t="s">
        <v>6875</v>
      </c>
    </row>
    <row r="50984" spans="1:14" x14ac:dyDescent="0.35">
      <c r="A50984" t="s">
        <v>768</v>
      </c>
      <c r="B50984" s="1">
        <v>43372</v>
      </c>
      <c r="C50984">
        <v>399</v>
      </c>
      <c r="D50984">
        <v>490</v>
      </c>
      <c r="E50984">
        <v>283</v>
      </c>
      <c r="F50984">
        <v>4</v>
      </c>
      <c r="G50984">
        <v>6</v>
      </c>
      <c r="H50984">
        <v>33.770000000000003</v>
      </c>
      <c r="I50984" t="s">
        <v>4039</v>
      </c>
      <c r="J50984" t="s">
        <v>4763</v>
      </c>
      <c r="K50984">
        <v>202.62</v>
      </c>
      <c r="L50984">
        <v>30.393000000000001</v>
      </c>
      <c r="M50984">
        <v>3</v>
      </c>
      <c r="N50984" t="s">
        <v>6875</v>
      </c>
    </row>
    <row r="50985" spans="1:14" x14ac:dyDescent="0.35">
      <c r="A50985" t="s">
        <v>768</v>
      </c>
      <c r="B50985" s="1">
        <v>43372</v>
      </c>
      <c r="C50985">
        <v>395</v>
      </c>
      <c r="D50985">
        <v>490</v>
      </c>
      <c r="E50985">
        <v>283</v>
      </c>
      <c r="F50985">
        <v>4</v>
      </c>
      <c r="G50985">
        <v>6</v>
      </c>
      <c r="H50985">
        <v>61.37</v>
      </c>
      <c r="I50985" t="s">
        <v>4761</v>
      </c>
      <c r="J50985" t="s">
        <v>4762</v>
      </c>
      <c r="K50985">
        <v>368.21999999999997</v>
      </c>
      <c r="L50985">
        <v>55.232999999999997</v>
      </c>
      <c r="M50985">
        <v>3</v>
      </c>
      <c r="N50985" t="s">
        <v>6875</v>
      </c>
    </row>
    <row r="50986" spans="1:14" x14ac:dyDescent="0.35">
      <c r="A50986" t="s">
        <v>769</v>
      </c>
      <c r="B50986" s="1">
        <v>43374</v>
      </c>
      <c r="C50986">
        <v>341</v>
      </c>
      <c r="D50986">
        <v>4</v>
      </c>
      <c r="E50986">
        <v>283</v>
      </c>
      <c r="F50986">
        <v>4</v>
      </c>
      <c r="G50986">
        <v>6</v>
      </c>
      <c r="H50986">
        <v>469.79</v>
      </c>
      <c r="I50986" t="s">
        <v>4745</v>
      </c>
      <c r="J50986" t="s">
        <v>4746</v>
      </c>
      <c r="K50986">
        <v>2818.7400000000002</v>
      </c>
      <c r="L50986">
        <v>422.81100000000004</v>
      </c>
      <c r="M50986">
        <v>4</v>
      </c>
      <c r="N50986" t="s">
        <v>6883</v>
      </c>
    </row>
    <row r="50987" spans="1:14" x14ac:dyDescent="0.35">
      <c r="A50987" t="s">
        <v>769</v>
      </c>
      <c r="B50987" s="1">
        <v>43374</v>
      </c>
      <c r="C50987">
        <v>327</v>
      </c>
      <c r="D50987">
        <v>4</v>
      </c>
      <c r="E50987">
        <v>283</v>
      </c>
      <c r="F50987">
        <v>4</v>
      </c>
      <c r="G50987">
        <v>6</v>
      </c>
      <c r="H50987">
        <v>469.79</v>
      </c>
      <c r="I50987" t="s">
        <v>4745</v>
      </c>
      <c r="J50987" t="s">
        <v>4746</v>
      </c>
      <c r="K50987">
        <v>2818.7400000000002</v>
      </c>
      <c r="L50987">
        <v>422.81100000000004</v>
      </c>
      <c r="M50987">
        <v>4</v>
      </c>
      <c r="N50987" t="s">
        <v>6883</v>
      </c>
    </row>
    <row r="50988" spans="1:14" x14ac:dyDescent="0.35">
      <c r="A50988" t="s">
        <v>769</v>
      </c>
      <c r="B50988" s="1">
        <v>43374</v>
      </c>
      <c r="C50988">
        <v>433</v>
      </c>
      <c r="D50988">
        <v>4</v>
      </c>
      <c r="E50988">
        <v>283</v>
      </c>
      <c r="F50988">
        <v>4</v>
      </c>
      <c r="G50988">
        <v>6</v>
      </c>
      <c r="H50988">
        <v>324.45</v>
      </c>
      <c r="I50988" t="s">
        <v>4857</v>
      </c>
      <c r="J50988" t="s">
        <v>4858</v>
      </c>
      <c r="K50988">
        <v>1946.6999999999998</v>
      </c>
      <c r="L50988">
        <v>292.005</v>
      </c>
      <c r="M50988">
        <v>4</v>
      </c>
      <c r="N50988" t="s">
        <v>6883</v>
      </c>
    </row>
    <row r="50989" spans="1:14" x14ac:dyDescent="0.35">
      <c r="A50989" t="s">
        <v>770</v>
      </c>
      <c r="B50989" s="1">
        <v>43393</v>
      </c>
      <c r="C50989">
        <v>216</v>
      </c>
      <c r="D50989">
        <v>184</v>
      </c>
      <c r="E50989">
        <v>283</v>
      </c>
      <c r="F50989">
        <v>4</v>
      </c>
      <c r="G50989">
        <v>6</v>
      </c>
      <c r="H50989">
        <v>20.190000000000001</v>
      </c>
      <c r="I50989" t="s">
        <v>4850</v>
      </c>
      <c r="J50989" t="s">
        <v>4870</v>
      </c>
      <c r="K50989">
        <v>121.14000000000001</v>
      </c>
      <c r="L50989">
        <v>18.170999999999999</v>
      </c>
      <c r="M50989">
        <v>4</v>
      </c>
      <c r="N50989" t="s">
        <v>6883</v>
      </c>
    </row>
    <row r="50990" spans="1:14" x14ac:dyDescent="0.35">
      <c r="A50990" t="s">
        <v>770</v>
      </c>
      <c r="B50990" s="1">
        <v>43393</v>
      </c>
      <c r="C50990">
        <v>428</v>
      </c>
      <c r="D50990">
        <v>184</v>
      </c>
      <c r="E50990">
        <v>283</v>
      </c>
      <c r="F50990">
        <v>4</v>
      </c>
      <c r="G50990">
        <v>6</v>
      </c>
      <c r="H50990">
        <v>209.26</v>
      </c>
      <c r="I50990" t="s">
        <v>4758</v>
      </c>
      <c r="J50990" t="s">
        <v>4759</v>
      </c>
      <c r="K50990">
        <v>1255.56</v>
      </c>
      <c r="L50990">
        <v>188.334</v>
      </c>
      <c r="M50990">
        <v>4</v>
      </c>
      <c r="N50990" t="s">
        <v>6883</v>
      </c>
    </row>
    <row r="50991" spans="1:14" x14ac:dyDescent="0.35">
      <c r="A50991" t="s">
        <v>770</v>
      </c>
      <c r="B50991" s="1">
        <v>43393</v>
      </c>
      <c r="C50991">
        <v>459</v>
      </c>
      <c r="D50991">
        <v>184</v>
      </c>
      <c r="E50991">
        <v>283</v>
      </c>
      <c r="F50991">
        <v>4</v>
      </c>
      <c r="G50991">
        <v>6</v>
      </c>
      <c r="H50991">
        <v>53.99</v>
      </c>
      <c r="I50991" t="s">
        <v>4770</v>
      </c>
      <c r="J50991" t="s">
        <v>4771</v>
      </c>
      <c r="K50991">
        <v>323.94</v>
      </c>
      <c r="L50991">
        <v>48.591000000000001</v>
      </c>
      <c r="M50991">
        <v>4</v>
      </c>
      <c r="N50991" t="s">
        <v>6883</v>
      </c>
    </row>
    <row r="50992" spans="1:14" x14ac:dyDescent="0.35">
      <c r="A50992" t="s">
        <v>770</v>
      </c>
      <c r="B50992" s="1">
        <v>43393</v>
      </c>
      <c r="C50992">
        <v>224</v>
      </c>
      <c r="D50992">
        <v>184</v>
      </c>
      <c r="E50992">
        <v>283</v>
      </c>
      <c r="F50992">
        <v>4</v>
      </c>
      <c r="G50992">
        <v>6</v>
      </c>
      <c r="H50992">
        <v>5.19</v>
      </c>
      <c r="I50992" t="s">
        <v>4750</v>
      </c>
      <c r="J50992" t="s">
        <v>4751</v>
      </c>
      <c r="K50992">
        <v>31.14</v>
      </c>
      <c r="L50992">
        <v>4.6710000000000003</v>
      </c>
      <c r="M50992">
        <v>4</v>
      </c>
      <c r="N50992" t="s">
        <v>6883</v>
      </c>
    </row>
    <row r="50993" spans="1:14" x14ac:dyDescent="0.35">
      <c r="A50993" t="s">
        <v>772</v>
      </c>
      <c r="B50993" s="1">
        <v>43397</v>
      </c>
      <c r="C50993">
        <v>329</v>
      </c>
      <c r="D50993">
        <v>166</v>
      </c>
      <c r="E50993">
        <v>283</v>
      </c>
      <c r="F50993">
        <v>4</v>
      </c>
      <c r="G50993">
        <v>6</v>
      </c>
      <c r="H50993">
        <v>469.79</v>
      </c>
      <c r="I50993" t="s">
        <v>4745</v>
      </c>
      <c r="J50993" t="s">
        <v>4746</v>
      </c>
      <c r="K50993">
        <v>2818.7400000000002</v>
      </c>
      <c r="L50993">
        <v>422.81100000000004</v>
      </c>
      <c r="M50993">
        <v>4</v>
      </c>
      <c r="N50993" t="s">
        <v>6883</v>
      </c>
    </row>
    <row r="50994" spans="1:14" x14ac:dyDescent="0.35">
      <c r="A50994" t="s">
        <v>772</v>
      </c>
      <c r="B50994" s="1">
        <v>43397</v>
      </c>
      <c r="C50994">
        <v>239</v>
      </c>
      <c r="D50994">
        <v>166</v>
      </c>
      <c r="E50994">
        <v>283</v>
      </c>
      <c r="F50994">
        <v>4</v>
      </c>
      <c r="G50994">
        <v>6</v>
      </c>
      <c r="H50994">
        <v>780.82</v>
      </c>
      <c r="I50994" t="s">
        <v>4777</v>
      </c>
      <c r="J50994" t="s">
        <v>4778</v>
      </c>
      <c r="K50994">
        <v>4684.92</v>
      </c>
      <c r="L50994">
        <v>702.73800000000006</v>
      </c>
      <c r="M50994">
        <v>4</v>
      </c>
      <c r="N50994" t="s">
        <v>6883</v>
      </c>
    </row>
    <row r="50995" spans="1:14" x14ac:dyDescent="0.35">
      <c r="A50995" t="s">
        <v>773</v>
      </c>
      <c r="B50995" s="1">
        <v>43399</v>
      </c>
      <c r="C50995">
        <v>458</v>
      </c>
      <c r="D50995">
        <v>292</v>
      </c>
      <c r="E50995">
        <v>283</v>
      </c>
      <c r="F50995">
        <v>4</v>
      </c>
      <c r="G50995">
        <v>6</v>
      </c>
      <c r="H50995">
        <v>44.99</v>
      </c>
      <c r="I50995" t="s">
        <v>4749</v>
      </c>
      <c r="J50995" t="s">
        <v>4552</v>
      </c>
      <c r="K50995">
        <v>269.94</v>
      </c>
      <c r="L50995">
        <v>40.491</v>
      </c>
      <c r="M50995">
        <v>4</v>
      </c>
      <c r="N50995" t="s">
        <v>6883</v>
      </c>
    </row>
    <row r="50996" spans="1:14" x14ac:dyDescent="0.35">
      <c r="A50996" t="s">
        <v>774</v>
      </c>
      <c r="B50996" s="1">
        <v>43411</v>
      </c>
      <c r="C50996">
        <v>213</v>
      </c>
      <c r="D50996">
        <v>328</v>
      </c>
      <c r="E50996">
        <v>283</v>
      </c>
      <c r="F50996">
        <v>4</v>
      </c>
      <c r="G50996">
        <v>6</v>
      </c>
      <c r="H50996">
        <v>20.190000000000001</v>
      </c>
      <c r="I50996" t="s">
        <v>4850</v>
      </c>
      <c r="J50996" t="s">
        <v>4870</v>
      </c>
      <c r="K50996">
        <v>121.14000000000001</v>
      </c>
      <c r="L50996">
        <v>18.170999999999999</v>
      </c>
      <c r="M50996">
        <v>4</v>
      </c>
      <c r="N50996" t="s">
        <v>6864</v>
      </c>
    </row>
    <row r="50997" spans="1:14" x14ac:dyDescent="0.35">
      <c r="A50997" t="s">
        <v>774</v>
      </c>
      <c r="B50997" s="1">
        <v>43411</v>
      </c>
      <c r="C50997">
        <v>236</v>
      </c>
      <c r="D50997">
        <v>328</v>
      </c>
      <c r="E50997">
        <v>283</v>
      </c>
      <c r="F50997">
        <v>4</v>
      </c>
      <c r="G50997">
        <v>6</v>
      </c>
      <c r="H50997">
        <v>28.84</v>
      </c>
      <c r="I50997" t="s">
        <v>4752</v>
      </c>
      <c r="J50997" t="s">
        <v>4753</v>
      </c>
      <c r="K50997">
        <v>173.04</v>
      </c>
      <c r="L50997">
        <v>25.956</v>
      </c>
      <c r="M50997">
        <v>4</v>
      </c>
      <c r="N50997" t="s">
        <v>6864</v>
      </c>
    </row>
    <row r="50998" spans="1:14" x14ac:dyDescent="0.35">
      <c r="A50998" t="s">
        <v>774</v>
      </c>
      <c r="B50998" s="1">
        <v>43411</v>
      </c>
      <c r="C50998">
        <v>435</v>
      </c>
      <c r="D50998">
        <v>328</v>
      </c>
      <c r="E50998">
        <v>283</v>
      </c>
      <c r="F50998">
        <v>4</v>
      </c>
      <c r="G50998">
        <v>6</v>
      </c>
      <c r="H50998">
        <v>324.45</v>
      </c>
      <c r="I50998" t="s">
        <v>4857</v>
      </c>
      <c r="J50998" t="s">
        <v>4858</v>
      </c>
      <c r="K50998">
        <v>1946.6999999999998</v>
      </c>
      <c r="L50998">
        <v>292.005</v>
      </c>
      <c r="M50998">
        <v>4</v>
      </c>
      <c r="N50998" t="s">
        <v>6864</v>
      </c>
    </row>
    <row r="50999" spans="1:14" x14ac:dyDescent="0.35">
      <c r="A50999" t="s">
        <v>775</v>
      </c>
      <c r="B50999" s="1">
        <v>43422</v>
      </c>
      <c r="C50999">
        <v>381</v>
      </c>
      <c r="D50999">
        <v>436</v>
      </c>
      <c r="E50999">
        <v>283</v>
      </c>
      <c r="F50999">
        <v>4</v>
      </c>
      <c r="G50999">
        <v>6</v>
      </c>
      <c r="H50999">
        <v>600.26</v>
      </c>
      <c r="I50999" t="s">
        <v>4754</v>
      </c>
      <c r="J50999" t="s">
        <v>4755</v>
      </c>
      <c r="K50999">
        <v>3601.56</v>
      </c>
      <c r="L50999">
        <v>540.23400000000004</v>
      </c>
      <c r="M50999">
        <v>4</v>
      </c>
      <c r="N50999" t="s">
        <v>6864</v>
      </c>
    </row>
    <row r="51000" spans="1:14" x14ac:dyDescent="0.35">
      <c r="A51000" t="s">
        <v>775</v>
      </c>
      <c r="B51000" s="1">
        <v>43422</v>
      </c>
      <c r="C51000">
        <v>221</v>
      </c>
      <c r="D51000">
        <v>436</v>
      </c>
      <c r="E51000">
        <v>283</v>
      </c>
      <c r="F51000">
        <v>4</v>
      </c>
      <c r="G51000">
        <v>6</v>
      </c>
      <c r="H51000">
        <v>20.190000000000001</v>
      </c>
      <c r="I51000" t="s">
        <v>4850</v>
      </c>
      <c r="J51000" t="s">
        <v>4870</v>
      </c>
      <c r="K51000">
        <v>121.14000000000001</v>
      </c>
      <c r="L51000">
        <v>18.170999999999999</v>
      </c>
      <c r="M51000">
        <v>4</v>
      </c>
      <c r="N51000" t="s">
        <v>6864</v>
      </c>
    </row>
    <row r="51001" spans="1:14" x14ac:dyDescent="0.35">
      <c r="A51001" t="s">
        <v>775</v>
      </c>
      <c r="B51001" s="1">
        <v>43422</v>
      </c>
      <c r="C51001">
        <v>329</v>
      </c>
      <c r="D51001">
        <v>436</v>
      </c>
      <c r="E51001">
        <v>283</v>
      </c>
      <c r="F51001">
        <v>4</v>
      </c>
      <c r="G51001">
        <v>6</v>
      </c>
      <c r="H51001">
        <v>469.79</v>
      </c>
      <c r="I51001" t="s">
        <v>4745</v>
      </c>
      <c r="J51001" t="s">
        <v>4746</v>
      </c>
      <c r="K51001">
        <v>2818.7400000000002</v>
      </c>
      <c r="L51001">
        <v>422.81100000000004</v>
      </c>
      <c r="M51001">
        <v>4</v>
      </c>
      <c r="N51001" t="s">
        <v>6864</v>
      </c>
    </row>
    <row r="51002" spans="1:14" x14ac:dyDescent="0.35">
      <c r="A51002" t="s">
        <v>775</v>
      </c>
      <c r="B51002" s="1">
        <v>43422</v>
      </c>
      <c r="C51002">
        <v>415</v>
      </c>
      <c r="D51002">
        <v>436</v>
      </c>
      <c r="E51002">
        <v>283</v>
      </c>
      <c r="F51002">
        <v>4</v>
      </c>
      <c r="G51002">
        <v>6</v>
      </c>
      <c r="H51002">
        <v>198.04</v>
      </c>
      <c r="I51002" t="s">
        <v>4892</v>
      </c>
      <c r="J51002" t="s">
        <v>4893</v>
      </c>
      <c r="K51002">
        <v>1188.24</v>
      </c>
      <c r="L51002">
        <v>178.23599999999999</v>
      </c>
      <c r="M51002">
        <v>4</v>
      </c>
      <c r="N51002" t="s">
        <v>6864</v>
      </c>
    </row>
    <row r="51003" spans="1:14" x14ac:dyDescent="0.35">
      <c r="A51003" t="s">
        <v>775</v>
      </c>
      <c r="B51003" s="1">
        <v>43422</v>
      </c>
      <c r="C51003">
        <v>233</v>
      </c>
      <c r="D51003">
        <v>436</v>
      </c>
      <c r="E51003">
        <v>283</v>
      </c>
      <c r="F51003">
        <v>4</v>
      </c>
      <c r="G51003">
        <v>6</v>
      </c>
      <c r="H51003">
        <v>28.84</v>
      </c>
      <c r="I51003" t="s">
        <v>4752</v>
      </c>
      <c r="J51003" t="s">
        <v>4753</v>
      </c>
      <c r="K51003">
        <v>173.04</v>
      </c>
      <c r="L51003">
        <v>25.956</v>
      </c>
      <c r="M51003">
        <v>4</v>
      </c>
      <c r="N51003" t="s">
        <v>6864</v>
      </c>
    </row>
    <row r="51004" spans="1:14" x14ac:dyDescent="0.35">
      <c r="A51004" t="s">
        <v>776</v>
      </c>
      <c r="B51004" s="1">
        <v>43424</v>
      </c>
      <c r="C51004">
        <v>421</v>
      </c>
      <c r="D51004">
        <v>435</v>
      </c>
      <c r="E51004">
        <v>283</v>
      </c>
      <c r="F51004">
        <v>4</v>
      </c>
      <c r="G51004">
        <v>6</v>
      </c>
      <c r="H51004">
        <v>196.33</v>
      </c>
      <c r="I51004" t="s">
        <v>4766</v>
      </c>
      <c r="J51004" t="s">
        <v>4767</v>
      </c>
      <c r="K51004">
        <v>1177.98</v>
      </c>
      <c r="L51004">
        <v>176.697</v>
      </c>
      <c r="M51004">
        <v>4</v>
      </c>
      <c r="N51004" t="s">
        <v>6864</v>
      </c>
    </row>
    <row r="51005" spans="1:14" x14ac:dyDescent="0.35">
      <c r="A51005" t="s">
        <v>776</v>
      </c>
      <c r="B51005" s="1">
        <v>43424</v>
      </c>
      <c r="C51005">
        <v>395</v>
      </c>
      <c r="D51005">
        <v>435</v>
      </c>
      <c r="E51005">
        <v>283</v>
      </c>
      <c r="F51005">
        <v>4</v>
      </c>
      <c r="G51005">
        <v>6</v>
      </c>
      <c r="H51005">
        <v>61.37</v>
      </c>
      <c r="I51005" t="s">
        <v>4761</v>
      </c>
      <c r="J51005" t="s">
        <v>4762</v>
      </c>
      <c r="K51005">
        <v>368.21999999999997</v>
      </c>
      <c r="L51005">
        <v>55.232999999999997</v>
      </c>
      <c r="M51005">
        <v>4</v>
      </c>
      <c r="N51005" t="s">
        <v>6864</v>
      </c>
    </row>
    <row r="51006" spans="1:14" x14ac:dyDescent="0.35">
      <c r="A51006" t="s">
        <v>777</v>
      </c>
      <c r="B51006" s="1">
        <v>43429</v>
      </c>
      <c r="C51006">
        <v>409</v>
      </c>
      <c r="D51006">
        <v>309</v>
      </c>
      <c r="E51006">
        <v>283</v>
      </c>
      <c r="F51006">
        <v>4</v>
      </c>
      <c r="G51006">
        <v>6</v>
      </c>
      <c r="H51006">
        <v>209.26</v>
      </c>
      <c r="I51006" t="s">
        <v>4758</v>
      </c>
      <c r="J51006" t="s">
        <v>4759</v>
      </c>
      <c r="K51006">
        <v>1255.56</v>
      </c>
      <c r="L51006">
        <v>188.334</v>
      </c>
      <c r="M51006">
        <v>4</v>
      </c>
      <c r="N51006" t="s">
        <v>6864</v>
      </c>
    </row>
    <row r="51007" spans="1:14" x14ac:dyDescent="0.35">
      <c r="A51007" t="s">
        <v>777</v>
      </c>
      <c r="B51007" s="1">
        <v>43429</v>
      </c>
      <c r="C51007">
        <v>367</v>
      </c>
      <c r="D51007">
        <v>309</v>
      </c>
      <c r="E51007">
        <v>283</v>
      </c>
      <c r="F51007">
        <v>4</v>
      </c>
      <c r="G51007">
        <v>6</v>
      </c>
      <c r="H51007">
        <v>647.99</v>
      </c>
      <c r="I51007" t="s">
        <v>4739</v>
      </c>
      <c r="J51007" t="s">
        <v>4740</v>
      </c>
      <c r="K51007">
        <v>3887.94</v>
      </c>
      <c r="L51007">
        <v>583.19100000000003</v>
      </c>
      <c r="M51007">
        <v>4</v>
      </c>
      <c r="N51007" t="s">
        <v>6864</v>
      </c>
    </row>
    <row r="51008" spans="1:14" x14ac:dyDescent="0.35">
      <c r="A51008" t="s">
        <v>777</v>
      </c>
      <c r="B51008" s="1">
        <v>43429</v>
      </c>
      <c r="C51008">
        <v>224</v>
      </c>
      <c r="D51008">
        <v>309</v>
      </c>
      <c r="E51008">
        <v>283</v>
      </c>
      <c r="F51008">
        <v>4</v>
      </c>
      <c r="G51008">
        <v>6</v>
      </c>
      <c r="H51008">
        <v>5.19</v>
      </c>
      <c r="I51008" t="s">
        <v>4750</v>
      </c>
      <c r="J51008" t="s">
        <v>4751</v>
      </c>
      <c r="K51008">
        <v>31.14</v>
      </c>
      <c r="L51008">
        <v>4.6710000000000003</v>
      </c>
      <c r="M51008">
        <v>4</v>
      </c>
      <c r="N51008" t="s">
        <v>6864</v>
      </c>
    </row>
    <row r="51009" spans="1:14" x14ac:dyDescent="0.35">
      <c r="A51009" t="s">
        <v>777</v>
      </c>
      <c r="B51009" s="1">
        <v>43429</v>
      </c>
      <c r="C51009">
        <v>358</v>
      </c>
      <c r="D51009">
        <v>309</v>
      </c>
      <c r="E51009">
        <v>283</v>
      </c>
      <c r="F51009">
        <v>4</v>
      </c>
      <c r="G51009">
        <v>6</v>
      </c>
      <c r="H51009">
        <v>1229.46</v>
      </c>
      <c r="I51009" t="s">
        <v>4859</v>
      </c>
      <c r="J51009" t="s">
        <v>4860</v>
      </c>
      <c r="K51009">
        <v>7376.76</v>
      </c>
      <c r="L51009">
        <v>1106.5140000000001</v>
      </c>
      <c r="M51009">
        <v>4</v>
      </c>
      <c r="N51009" t="s">
        <v>6864</v>
      </c>
    </row>
    <row r="51010" spans="1:14" x14ac:dyDescent="0.35">
      <c r="A51010" t="s">
        <v>777</v>
      </c>
      <c r="B51010" s="1">
        <v>43429</v>
      </c>
      <c r="C51010">
        <v>428</v>
      </c>
      <c r="D51010">
        <v>309</v>
      </c>
      <c r="E51010">
        <v>283</v>
      </c>
      <c r="F51010">
        <v>4</v>
      </c>
      <c r="G51010">
        <v>6</v>
      </c>
      <c r="H51010">
        <v>209.26</v>
      </c>
      <c r="I51010" t="s">
        <v>4758</v>
      </c>
      <c r="J51010" t="s">
        <v>4759</v>
      </c>
      <c r="K51010">
        <v>1255.56</v>
      </c>
      <c r="L51010">
        <v>188.334</v>
      </c>
      <c r="M51010">
        <v>4</v>
      </c>
      <c r="N51010" t="s">
        <v>6864</v>
      </c>
    </row>
    <row r="51011" spans="1:14" x14ac:dyDescent="0.35">
      <c r="A51011" t="s">
        <v>778</v>
      </c>
      <c r="B51011" s="1">
        <v>43429</v>
      </c>
      <c r="C51011">
        <v>421</v>
      </c>
      <c r="D51011">
        <v>345</v>
      </c>
      <c r="E51011">
        <v>283</v>
      </c>
      <c r="F51011">
        <v>4</v>
      </c>
      <c r="G51011">
        <v>6</v>
      </c>
      <c r="H51011">
        <v>196.33</v>
      </c>
      <c r="I51011" t="s">
        <v>4766</v>
      </c>
      <c r="J51011" t="s">
        <v>4767</v>
      </c>
      <c r="K51011">
        <v>1177.98</v>
      </c>
      <c r="L51011">
        <v>176.697</v>
      </c>
      <c r="M51011">
        <v>4</v>
      </c>
      <c r="N51011" t="s">
        <v>6864</v>
      </c>
    </row>
    <row r="51012" spans="1:14" x14ac:dyDescent="0.35">
      <c r="A51012" t="s">
        <v>780</v>
      </c>
      <c r="B51012" s="1">
        <v>43457</v>
      </c>
      <c r="C51012">
        <v>327</v>
      </c>
      <c r="D51012">
        <v>130</v>
      </c>
      <c r="E51012">
        <v>283</v>
      </c>
      <c r="F51012">
        <v>4</v>
      </c>
      <c r="G51012">
        <v>6</v>
      </c>
      <c r="H51012">
        <v>469.79</v>
      </c>
      <c r="I51012" t="s">
        <v>4745</v>
      </c>
      <c r="J51012" t="s">
        <v>4746</v>
      </c>
      <c r="K51012">
        <v>2818.7400000000002</v>
      </c>
      <c r="L51012">
        <v>422.81100000000004</v>
      </c>
      <c r="M51012">
        <v>4</v>
      </c>
      <c r="N51012" t="s">
        <v>6876</v>
      </c>
    </row>
    <row r="51013" spans="1:14" x14ac:dyDescent="0.35">
      <c r="A51013" t="s">
        <v>780</v>
      </c>
      <c r="B51013" s="1">
        <v>43457</v>
      </c>
      <c r="C51013">
        <v>464</v>
      </c>
      <c r="D51013">
        <v>130</v>
      </c>
      <c r="E51013">
        <v>283</v>
      </c>
      <c r="F51013">
        <v>4</v>
      </c>
      <c r="G51013">
        <v>6</v>
      </c>
      <c r="H51013">
        <v>14.13</v>
      </c>
      <c r="I51013" t="s">
        <v>4774</v>
      </c>
      <c r="J51013" t="s">
        <v>4775</v>
      </c>
      <c r="K51013">
        <v>84.78</v>
      </c>
      <c r="L51013">
        <v>12.717000000000001</v>
      </c>
      <c r="M51013">
        <v>4</v>
      </c>
      <c r="N51013" t="s">
        <v>6876</v>
      </c>
    </row>
    <row r="51014" spans="1:14" x14ac:dyDescent="0.35">
      <c r="A51014" t="s">
        <v>780</v>
      </c>
      <c r="B51014" s="1">
        <v>43457</v>
      </c>
      <c r="C51014">
        <v>459</v>
      </c>
      <c r="D51014">
        <v>130</v>
      </c>
      <c r="E51014">
        <v>283</v>
      </c>
      <c r="F51014">
        <v>4</v>
      </c>
      <c r="G51014">
        <v>6</v>
      </c>
      <c r="H51014">
        <v>53.99</v>
      </c>
      <c r="I51014" t="s">
        <v>4770</v>
      </c>
      <c r="J51014" t="s">
        <v>4771</v>
      </c>
      <c r="K51014">
        <v>323.94</v>
      </c>
      <c r="L51014">
        <v>48.591000000000001</v>
      </c>
      <c r="M51014">
        <v>4</v>
      </c>
      <c r="N51014" t="s">
        <v>6876</v>
      </c>
    </row>
    <row r="51015" spans="1:14" x14ac:dyDescent="0.35">
      <c r="A51015" t="s">
        <v>781</v>
      </c>
      <c r="B51015" s="1">
        <v>43457</v>
      </c>
      <c r="C51015">
        <v>458</v>
      </c>
      <c r="D51015">
        <v>165</v>
      </c>
      <c r="E51015">
        <v>283</v>
      </c>
      <c r="F51015">
        <v>4</v>
      </c>
      <c r="G51015">
        <v>6</v>
      </c>
      <c r="H51015">
        <v>44.99</v>
      </c>
      <c r="I51015" t="s">
        <v>4749</v>
      </c>
      <c r="J51015" t="s">
        <v>4552</v>
      </c>
      <c r="K51015">
        <v>269.94</v>
      </c>
      <c r="L51015">
        <v>40.491</v>
      </c>
      <c r="M51015">
        <v>4</v>
      </c>
      <c r="N51015" t="s">
        <v>6876</v>
      </c>
    </row>
    <row r="51016" spans="1:14" x14ac:dyDescent="0.35">
      <c r="A51016" t="s">
        <v>782</v>
      </c>
      <c r="B51016" s="1">
        <v>43459</v>
      </c>
      <c r="C51016">
        <v>420</v>
      </c>
      <c r="D51016">
        <v>75</v>
      </c>
      <c r="E51016">
        <v>283</v>
      </c>
      <c r="F51016">
        <v>4</v>
      </c>
      <c r="G51016">
        <v>6</v>
      </c>
      <c r="H51016">
        <v>141.62</v>
      </c>
      <c r="I51016" t="s">
        <v>4873</v>
      </c>
      <c r="J51016" t="s">
        <v>4874</v>
      </c>
      <c r="K51016">
        <v>849.72</v>
      </c>
      <c r="L51016">
        <v>127.458</v>
      </c>
      <c r="M51016">
        <v>4</v>
      </c>
      <c r="N51016" t="s">
        <v>6876</v>
      </c>
    </row>
    <row r="51017" spans="1:14" x14ac:dyDescent="0.35">
      <c r="A51017" t="s">
        <v>782</v>
      </c>
      <c r="B51017" s="1">
        <v>43459</v>
      </c>
      <c r="C51017">
        <v>462</v>
      </c>
      <c r="D51017">
        <v>75</v>
      </c>
      <c r="E51017">
        <v>283</v>
      </c>
      <c r="F51017">
        <v>4</v>
      </c>
      <c r="G51017">
        <v>6</v>
      </c>
      <c r="H51017">
        <v>14.13</v>
      </c>
      <c r="I51017" t="s">
        <v>4774</v>
      </c>
      <c r="J51017" t="s">
        <v>4775</v>
      </c>
      <c r="K51017">
        <v>84.78</v>
      </c>
      <c r="L51017">
        <v>12.717000000000001</v>
      </c>
      <c r="M51017">
        <v>4</v>
      </c>
      <c r="N51017" t="s">
        <v>6876</v>
      </c>
    </row>
    <row r="51018" spans="1:14" x14ac:dyDescent="0.35">
      <c r="A51018" t="s">
        <v>782</v>
      </c>
      <c r="B51018" s="1">
        <v>43459</v>
      </c>
      <c r="C51018">
        <v>448</v>
      </c>
      <c r="D51018">
        <v>75</v>
      </c>
      <c r="E51018">
        <v>283</v>
      </c>
      <c r="F51018">
        <v>4</v>
      </c>
      <c r="G51018">
        <v>6</v>
      </c>
      <c r="H51018">
        <v>11.99</v>
      </c>
      <c r="I51018" t="s">
        <v>4861</v>
      </c>
      <c r="J51018" t="s">
        <v>4862</v>
      </c>
      <c r="K51018">
        <v>71.94</v>
      </c>
      <c r="L51018">
        <v>10.791</v>
      </c>
      <c r="M51018">
        <v>4</v>
      </c>
      <c r="N51018" t="s">
        <v>6876</v>
      </c>
    </row>
    <row r="51019" spans="1:14" x14ac:dyDescent="0.35">
      <c r="A51019" t="s">
        <v>782</v>
      </c>
      <c r="B51019" s="1">
        <v>43459</v>
      </c>
      <c r="C51019">
        <v>469</v>
      </c>
      <c r="D51019">
        <v>75</v>
      </c>
      <c r="E51019">
        <v>283</v>
      </c>
      <c r="F51019">
        <v>4</v>
      </c>
      <c r="G51019">
        <v>6</v>
      </c>
      <c r="H51019">
        <v>22.79</v>
      </c>
      <c r="I51019" t="s">
        <v>4743</v>
      </c>
      <c r="J51019" t="s">
        <v>4744</v>
      </c>
      <c r="K51019">
        <v>136.74</v>
      </c>
      <c r="L51019">
        <v>20.510999999999999</v>
      </c>
      <c r="M51019">
        <v>4</v>
      </c>
      <c r="N51019" t="s">
        <v>6876</v>
      </c>
    </row>
    <row r="51020" spans="1:14" x14ac:dyDescent="0.35">
      <c r="A51020" t="s">
        <v>783</v>
      </c>
      <c r="B51020" s="1">
        <v>43461</v>
      </c>
      <c r="C51020">
        <v>457</v>
      </c>
      <c r="D51020">
        <v>3</v>
      </c>
      <c r="E51020">
        <v>283</v>
      </c>
      <c r="F51020">
        <v>4</v>
      </c>
      <c r="G51020">
        <v>6</v>
      </c>
      <c r="H51020">
        <v>44.99</v>
      </c>
      <c r="I51020" t="s">
        <v>4749</v>
      </c>
      <c r="J51020" t="s">
        <v>4552</v>
      </c>
      <c r="K51020">
        <v>269.94</v>
      </c>
      <c r="L51020">
        <v>40.491</v>
      </c>
      <c r="M51020">
        <v>4</v>
      </c>
      <c r="N51020" t="s">
        <v>6876</v>
      </c>
    </row>
    <row r="51021" spans="1:14" x14ac:dyDescent="0.35">
      <c r="A51021" t="s">
        <v>783</v>
      </c>
      <c r="B51021" s="1">
        <v>43461</v>
      </c>
      <c r="C51021">
        <v>335</v>
      </c>
      <c r="D51021">
        <v>3</v>
      </c>
      <c r="E51021">
        <v>283</v>
      </c>
      <c r="F51021">
        <v>4</v>
      </c>
      <c r="G51021">
        <v>6</v>
      </c>
      <c r="H51021">
        <v>469.79</v>
      </c>
      <c r="I51021" t="s">
        <v>4745</v>
      </c>
      <c r="J51021" t="s">
        <v>4746</v>
      </c>
      <c r="K51021">
        <v>2818.7400000000002</v>
      </c>
      <c r="L51021">
        <v>422.81100000000004</v>
      </c>
      <c r="M51021">
        <v>4</v>
      </c>
      <c r="N51021" t="s">
        <v>6876</v>
      </c>
    </row>
    <row r="51022" spans="1:14" x14ac:dyDescent="0.35">
      <c r="A51022" t="s">
        <v>783</v>
      </c>
      <c r="B51022" s="1">
        <v>43461</v>
      </c>
      <c r="C51022">
        <v>460</v>
      </c>
      <c r="D51022">
        <v>3</v>
      </c>
      <c r="E51022">
        <v>283</v>
      </c>
      <c r="F51022">
        <v>4</v>
      </c>
      <c r="G51022">
        <v>6</v>
      </c>
      <c r="H51022">
        <v>53.99</v>
      </c>
      <c r="I51022" t="s">
        <v>4770</v>
      </c>
      <c r="J51022" t="s">
        <v>4771</v>
      </c>
      <c r="K51022">
        <v>323.94</v>
      </c>
      <c r="L51022">
        <v>48.591000000000001</v>
      </c>
      <c r="M51022">
        <v>4</v>
      </c>
      <c r="N51022" t="s">
        <v>6876</v>
      </c>
    </row>
    <row r="51023" spans="1:14" x14ac:dyDescent="0.35">
      <c r="A51023" t="s">
        <v>784</v>
      </c>
      <c r="B51023" s="1">
        <v>43461</v>
      </c>
      <c r="C51023">
        <v>428</v>
      </c>
      <c r="D51023">
        <v>21</v>
      </c>
      <c r="E51023">
        <v>283</v>
      </c>
      <c r="F51023">
        <v>4</v>
      </c>
      <c r="G51023">
        <v>6</v>
      </c>
      <c r="H51023">
        <v>209.26</v>
      </c>
      <c r="I51023" t="s">
        <v>4758</v>
      </c>
      <c r="J51023" t="s">
        <v>4759</v>
      </c>
      <c r="K51023">
        <v>1255.56</v>
      </c>
      <c r="L51023">
        <v>188.334</v>
      </c>
      <c r="M51023">
        <v>4</v>
      </c>
      <c r="N51023" t="s">
        <v>6876</v>
      </c>
    </row>
    <row r="51024" spans="1:14" x14ac:dyDescent="0.35">
      <c r="A51024" t="s">
        <v>785</v>
      </c>
      <c r="B51024" s="1">
        <v>43464</v>
      </c>
      <c r="C51024">
        <v>470</v>
      </c>
      <c r="D51024">
        <v>490</v>
      </c>
      <c r="E51024">
        <v>283</v>
      </c>
      <c r="F51024">
        <v>4</v>
      </c>
      <c r="G51024">
        <v>6</v>
      </c>
      <c r="H51024">
        <v>22.79</v>
      </c>
      <c r="I51024" t="s">
        <v>4743</v>
      </c>
      <c r="J51024" t="s">
        <v>4744</v>
      </c>
      <c r="K51024">
        <v>136.74</v>
      </c>
      <c r="L51024">
        <v>20.510999999999999</v>
      </c>
      <c r="M51024">
        <v>4</v>
      </c>
      <c r="N51024" t="s">
        <v>6876</v>
      </c>
    </row>
    <row r="51025" spans="1:14" x14ac:dyDescent="0.35">
      <c r="A51025" t="s">
        <v>792</v>
      </c>
      <c r="B51025" s="1">
        <v>43149</v>
      </c>
      <c r="C51025">
        <v>326</v>
      </c>
      <c r="D51025">
        <v>167</v>
      </c>
      <c r="E51025">
        <v>272</v>
      </c>
      <c r="F51025">
        <v>4</v>
      </c>
      <c r="G51025">
        <v>6</v>
      </c>
      <c r="H51025">
        <v>419.46</v>
      </c>
      <c r="I51025" t="s">
        <v>4848</v>
      </c>
      <c r="J51025" t="s">
        <v>4849</v>
      </c>
      <c r="K51025">
        <v>2516.7599999999998</v>
      </c>
      <c r="L51025">
        <v>377.51400000000001</v>
      </c>
      <c r="M51025">
        <v>1</v>
      </c>
      <c r="N51025" t="s">
        <v>6861</v>
      </c>
    </row>
    <row r="51026" spans="1:14" x14ac:dyDescent="0.35">
      <c r="A51026" t="s">
        <v>792</v>
      </c>
      <c r="B51026" s="1">
        <v>43149</v>
      </c>
      <c r="C51026">
        <v>336</v>
      </c>
      <c r="D51026">
        <v>167</v>
      </c>
      <c r="E51026">
        <v>272</v>
      </c>
      <c r="F51026">
        <v>4</v>
      </c>
      <c r="G51026">
        <v>6</v>
      </c>
      <c r="H51026">
        <v>419.46</v>
      </c>
      <c r="I51026" t="s">
        <v>4848</v>
      </c>
      <c r="J51026" t="s">
        <v>4849</v>
      </c>
      <c r="K51026">
        <v>2516.7599999999998</v>
      </c>
      <c r="L51026">
        <v>377.51400000000001</v>
      </c>
      <c r="M51026">
        <v>1</v>
      </c>
      <c r="N51026" t="s">
        <v>6861</v>
      </c>
    </row>
    <row r="51027" spans="1:14" x14ac:dyDescent="0.35">
      <c r="A51027" t="s">
        <v>792</v>
      </c>
      <c r="B51027" s="1">
        <v>43149</v>
      </c>
      <c r="C51027">
        <v>313</v>
      </c>
      <c r="D51027">
        <v>167</v>
      </c>
      <c r="E51027">
        <v>272</v>
      </c>
      <c r="F51027">
        <v>4</v>
      </c>
      <c r="G51027">
        <v>6</v>
      </c>
      <c r="H51027">
        <v>2146.96</v>
      </c>
      <c r="I51027" t="s">
        <v>4852</v>
      </c>
      <c r="J51027" t="s">
        <v>4853</v>
      </c>
      <c r="K51027">
        <v>12881.76</v>
      </c>
      <c r="L51027">
        <v>1932.2640000000001</v>
      </c>
      <c r="M51027">
        <v>1</v>
      </c>
      <c r="N51027" t="s">
        <v>6861</v>
      </c>
    </row>
    <row r="51028" spans="1:14" x14ac:dyDescent="0.35">
      <c r="A51028" t="s">
        <v>793</v>
      </c>
      <c r="B51028" s="1">
        <v>43378</v>
      </c>
      <c r="C51028">
        <v>365</v>
      </c>
      <c r="D51028">
        <v>437</v>
      </c>
      <c r="E51028">
        <v>272</v>
      </c>
      <c r="F51028">
        <v>4</v>
      </c>
      <c r="G51028">
        <v>6</v>
      </c>
      <c r="H51028">
        <v>647.99</v>
      </c>
      <c r="I51028" t="s">
        <v>4739</v>
      </c>
      <c r="J51028" t="s">
        <v>4740</v>
      </c>
      <c r="K51028">
        <v>3887.94</v>
      </c>
      <c r="L51028">
        <v>583.19100000000003</v>
      </c>
      <c r="M51028">
        <v>4</v>
      </c>
      <c r="N51028" t="s">
        <v>6883</v>
      </c>
    </row>
    <row r="51029" spans="1:14" x14ac:dyDescent="0.35">
      <c r="A51029" t="s">
        <v>793</v>
      </c>
      <c r="B51029" s="1">
        <v>43378</v>
      </c>
      <c r="C51029">
        <v>367</v>
      </c>
      <c r="D51029">
        <v>437</v>
      </c>
      <c r="E51029">
        <v>272</v>
      </c>
      <c r="F51029">
        <v>4</v>
      </c>
      <c r="G51029">
        <v>6</v>
      </c>
      <c r="H51029">
        <v>647.99</v>
      </c>
      <c r="I51029" t="s">
        <v>4739</v>
      </c>
      <c r="J51029" t="s">
        <v>4740</v>
      </c>
      <c r="K51029">
        <v>3887.94</v>
      </c>
      <c r="L51029">
        <v>583.19100000000003</v>
      </c>
      <c r="M51029">
        <v>4</v>
      </c>
      <c r="N51029" t="s">
        <v>6883</v>
      </c>
    </row>
    <row r="51030" spans="1:14" x14ac:dyDescent="0.35">
      <c r="A51030" t="s">
        <v>795</v>
      </c>
      <c r="B51030" s="1">
        <v>43522</v>
      </c>
      <c r="C51030">
        <v>395</v>
      </c>
      <c r="D51030">
        <v>345</v>
      </c>
      <c r="E51030">
        <v>272</v>
      </c>
      <c r="F51030">
        <v>4</v>
      </c>
      <c r="G51030">
        <v>6</v>
      </c>
      <c r="H51030">
        <v>61.37</v>
      </c>
      <c r="I51030" t="s">
        <v>4761</v>
      </c>
      <c r="J51030" t="s">
        <v>4762</v>
      </c>
      <c r="K51030">
        <v>368.21999999999997</v>
      </c>
      <c r="L51030">
        <v>55.232999999999997</v>
      </c>
      <c r="M51030">
        <v>1</v>
      </c>
      <c r="N51030" t="s">
        <v>6865</v>
      </c>
    </row>
    <row r="51031" spans="1:14" x14ac:dyDescent="0.35">
      <c r="A51031" t="s">
        <v>795</v>
      </c>
      <c r="B51031" s="1">
        <v>43522</v>
      </c>
      <c r="C51031">
        <v>470</v>
      </c>
      <c r="D51031">
        <v>345</v>
      </c>
      <c r="E51031">
        <v>272</v>
      </c>
      <c r="F51031">
        <v>4</v>
      </c>
      <c r="G51031">
        <v>6</v>
      </c>
      <c r="H51031">
        <v>22.79</v>
      </c>
      <c r="I51031" t="s">
        <v>4743</v>
      </c>
      <c r="J51031" t="s">
        <v>4744</v>
      </c>
      <c r="K51031">
        <v>136.74</v>
      </c>
      <c r="L51031">
        <v>20.510999999999999</v>
      </c>
      <c r="M51031">
        <v>1</v>
      </c>
      <c r="N51031" t="s">
        <v>6865</v>
      </c>
    </row>
    <row r="51032" spans="1:14" x14ac:dyDescent="0.35">
      <c r="A51032" t="s">
        <v>795</v>
      </c>
      <c r="B51032" s="1">
        <v>43522</v>
      </c>
      <c r="C51032">
        <v>356</v>
      </c>
      <c r="D51032">
        <v>345</v>
      </c>
      <c r="E51032">
        <v>272</v>
      </c>
      <c r="F51032">
        <v>4</v>
      </c>
      <c r="G51032">
        <v>6</v>
      </c>
      <c r="H51032">
        <v>1242.8499999999999</v>
      </c>
      <c r="I51032" t="s">
        <v>4741</v>
      </c>
      <c r="J51032" t="s">
        <v>4742</v>
      </c>
      <c r="K51032">
        <v>7457.0999999999995</v>
      </c>
      <c r="L51032">
        <v>1118.5649999999998</v>
      </c>
      <c r="M51032">
        <v>1</v>
      </c>
      <c r="N51032" t="s">
        <v>6865</v>
      </c>
    </row>
    <row r="51033" spans="1:14" x14ac:dyDescent="0.35">
      <c r="A51033" t="s">
        <v>796</v>
      </c>
      <c r="B51033" s="1">
        <v>43583</v>
      </c>
      <c r="C51033">
        <v>453</v>
      </c>
      <c r="D51033">
        <v>221</v>
      </c>
      <c r="E51033">
        <v>272</v>
      </c>
      <c r="F51033">
        <v>4</v>
      </c>
      <c r="G51033">
        <v>6</v>
      </c>
      <c r="H51033">
        <v>35.99</v>
      </c>
      <c r="I51033" t="s">
        <v>4760</v>
      </c>
      <c r="J51033" t="s">
        <v>4320</v>
      </c>
      <c r="K51033">
        <v>215.94</v>
      </c>
      <c r="L51033">
        <v>32.391000000000005</v>
      </c>
      <c r="M51033">
        <v>2</v>
      </c>
      <c r="N51033" t="s">
        <v>6885</v>
      </c>
    </row>
    <row r="51034" spans="1:14" x14ac:dyDescent="0.35">
      <c r="A51034" t="s">
        <v>796</v>
      </c>
      <c r="B51034" s="1">
        <v>43583</v>
      </c>
      <c r="C51034">
        <v>458</v>
      </c>
      <c r="D51034">
        <v>221</v>
      </c>
      <c r="E51034">
        <v>272</v>
      </c>
      <c r="F51034">
        <v>4</v>
      </c>
      <c r="G51034">
        <v>6</v>
      </c>
      <c r="H51034">
        <v>44.99</v>
      </c>
      <c r="I51034" t="s">
        <v>4749</v>
      </c>
      <c r="J51034" t="s">
        <v>4552</v>
      </c>
      <c r="K51034">
        <v>269.94</v>
      </c>
      <c r="L51034">
        <v>40.491</v>
      </c>
      <c r="M51034">
        <v>2</v>
      </c>
      <c r="N51034" t="s">
        <v>6885</v>
      </c>
    </row>
    <row r="51035" spans="1:14" x14ac:dyDescent="0.35">
      <c r="A51035" t="s">
        <v>796</v>
      </c>
      <c r="B51035" s="1">
        <v>43583</v>
      </c>
      <c r="C51035">
        <v>323</v>
      </c>
      <c r="D51035">
        <v>221</v>
      </c>
      <c r="E51035">
        <v>272</v>
      </c>
      <c r="F51035">
        <v>4</v>
      </c>
      <c r="G51035">
        <v>6</v>
      </c>
      <c r="H51035">
        <v>469.79</v>
      </c>
      <c r="I51035" t="s">
        <v>4745</v>
      </c>
      <c r="J51035" t="s">
        <v>4746</v>
      </c>
      <c r="K51035">
        <v>2818.7400000000002</v>
      </c>
      <c r="L51035">
        <v>422.81100000000004</v>
      </c>
      <c r="M51035">
        <v>2</v>
      </c>
      <c r="N51035" t="s">
        <v>6885</v>
      </c>
    </row>
    <row r="51036" spans="1:14" x14ac:dyDescent="0.35">
      <c r="A51036" t="s">
        <v>799</v>
      </c>
      <c r="B51036" s="1">
        <v>43839</v>
      </c>
      <c r="C51036">
        <v>523</v>
      </c>
      <c r="D51036">
        <v>205</v>
      </c>
      <c r="E51036">
        <v>272</v>
      </c>
      <c r="F51036">
        <v>4</v>
      </c>
      <c r="G51036">
        <v>6</v>
      </c>
      <c r="H51036">
        <v>31.58</v>
      </c>
      <c r="I51036" t="s">
        <v>4877</v>
      </c>
      <c r="J51036" t="s">
        <v>4878</v>
      </c>
      <c r="K51036">
        <v>189.48</v>
      </c>
      <c r="L51036">
        <v>28.421999999999997</v>
      </c>
      <c r="M51036">
        <v>1</v>
      </c>
      <c r="N51036" t="s">
        <v>6888</v>
      </c>
    </row>
    <row r="51037" spans="1:14" x14ac:dyDescent="0.35">
      <c r="A51037" t="s">
        <v>801</v>
      </c>
      <c r="B51037" s="1">
        <v>43976</v>
      </c>
      <c r="C51037">
        <v>487</v>
      </c>
      <c r="D51037">
        <v>309</v>
      </c>
      <c r="E51037">
        <v>272</v>
      </c>
      <c r="F51037">
        <v>4</v>
      </c>
      <c r="G51037">
        <v>6</v>
      </c>
      <c r="H51037">
        <v>32.99</v>
      </c>
      <c r="I51037" t="s">
        <v>4839</v>
      </c>
      <c r="J51037" t="s">
        <v>4840</v>
      </c>
      <c r="K51037">
        <v>197.94</v>
      </c>
      <c r="L51037">
        <v>29.691000000000003</v>
      </c>
      <c r="M51037">
        <v>2</v>
      </c>
      <c r="N51037" t="s">
        <v>6870</v>
      </c>
    </row>
    <row r="51038" spans="1:14" x14ac:dyDescent="0.35">
      <c r="A51038" t="s">
        <v>802</v>
      </c>
      <c r="B51038" s="1">
        <v>43979</v>
      </c>
      <c r="C51038">
        <v>234</v>
      </c>
      <c r="D51038">
        <v>436</v>
      </c>
      <c r="E51038">
        <v>272</v>
      </c>
      <c r="F51038">
        <v>4</v>
      </c>
      <c r="G51038">
        <v>6</v>
      </c>
      <c r="H51038">
        <v>29.99</v>
      </c>
      <c r="I51038" t="s">
        <v>4793</v>
      </c>
      <c r="J51038" t="s">
        <v>4794</v>
      </c>
      <c r="K51038">
        <v>179.94</v>
      </c>
      <c r="L51038">
        <v>26.991</v>
      </c>
      <c r="M51038">
        <v>2</v>
      </c>
      <c r="N51038" t="s">
        <v>6870</v>
      </c>
    </row>
    <row r="51039" spans="1:14" x14ac:dyDescent="0.35">
      <c r="A51039" t="s">
        <v>802</v>
      </c>
      <c r="B51039" s="1">
        <v>43979</v>
      </c>
      <c r="C51039">
        <v>382</v>
      </c>
      <c r="D51039">
        <v>436</v>
      </c>
      <c r="E51039">
        <v>272</v>
      </c>
      <c r="F51039">
        <v>4</v>
      </c>
      <c r="G51039">
        <v>6</v>
      </c>
      <c r="H51039">
        <v>672.29</v>
      </c>
      <c r="I51039" t="s">
        <v>4807</v>
      </c>
      <c r="J51039" t="s">
        <v>4808</v>
      </c>
      <c r="K51039">
        <v>4033.74</v>
      </c>
      <c r="L51039">
        <v>605.06099999999992</v>
      </c>
      <c r="M51039">
        <v>2</v>
      </c>
      <c r="N51039" t="s">
        <v>6870</v>
      </c>
    </row>
    <row r="51040" spans="1:14" x14ac:dyDescent="0.35">
      <c r="A51040" t="s">
        <v>180</v>
      </c>
      <c r="B51040" s="1">
        <v>42966</v>
      </c>
      <c r="C51040">
        <v>342</v>
      </c>
      <c r="D51040">
        <v>78</v>
      </c>
      <c r="E51040">
        <v>282</v>
      </c>
      <c r="F51040">
        <v>4</v>
      </c>
      <c r="G51040">
        <v>6</v>
      </c>
      <c r="H51040">
        <v>419.46</v>
      </c>
      <c r="I51040" t="s">
        <v>4848</v>
      </c>
      <c r="J51040" t="s">
        <v>4849</v>
      </c>
      <c r="K51040">
        <v>2516.7599999999998</v>
      </c>
      <c r="L51040">
        <v>377.51400000000001</v>
      </c>
      <c r="M51040">
        <v>3</v>
      </c>
      <c r="N51040" t="s">
        <v>6859</v>
      </c>
    </row>
    <row r="51041" spans="1:14" x14ac:dyDescent="0.35">
      <c r="A51041" t="s">
        <v>180</v>
      </c>
      <c r="B51041" s="1">
        <v>42966</v>
      </c>
      <c r="C51041">
        <v>315</v>
      </c>
      <c r="D51041">
        <v>78</v>
      </c>
      <c r="E51041">
        <v>282</v>
      </c>
      <c r="F51041">
        <v>4</v>
      </c>
      <c r="G51041">
        <v>6</v>
      </c>
      <c r="H51041">
        <v>874.79</v>
      </c>
      <c r="I51041" t="s">
        <v>4854</v>
      </c>
      <c r="J51041" t="s">
        <v>4855</v>
      </c>
      <c r="K51041">
        <v>5248.74</v>
      </c>
      <c r="L51041">
        <v>787.31099999999992</v>
      </c>
      <c r="M51041">
        <v>3</v>
      </c>
      <c r="N51041" t="s">
        <v>6859</v>
      </c>
    </row>
    <row r="51042" spans="1:14" x14ac:dyDescent="0.35">
      <c r="A51042" t="s">
        <v>180</v>
      </c>
      <c r="B51042" s="1">
        <v>42966</v>
      </c>
      <c r="C51042">
        <v>324</v>
      </c>
      <c r="D51042">
        <v>78</v>
      </c>
      <c r="E51042">
        <v>282</v>
      </c>
      <c r="F51042">
        <v>4</v>
      </c>
      <c r="G51042">
        <v>6</v>
      </c>
      <c r="H51042">
        <v>419.46</v>
      </c>
      <c r="I51042" t="s">
        <v>4848</v>
      </c>
      <c r="J51042" t="s">
        <v>4849</v>
      </c>
      <c r="K51042">
        <v>2516.7599999999998</v>
      </c>
      <c r="L51042">
        <v>377.51400000000001</v>
      </c>
      <c r="M51042">
        <v>3</v>
      </c>
      <c r="N51042" t="s">
        <v>6859</v>
      </c>
    </row>
    <row r="51043" spans="1:14" x14ac:dyDescent="0.35">
      <c r="A51043" t="s">
        <v>180</v>
      </c>
      <c r="B51043" s="1">
        <v>42966</v>
      </c>
      <c r="C51043">
        <v>275</v>
      </c>
      <c r="D51043">
        <v>78</v>
      </c>
      <c r="E51043">
        <v>282</v>
      </c>
      <c r="F51043">
        <v>4</v>
      </c>
      <c r="G51043">
        <v>6</v>
      </c>
      <c r="H51043">
        <v>356.9</v>
      </c>
      <c r="I51043" t="s">
        <v>4809</v>
      </c>
      <c r="J51043" t="s">
        <v>4943</v>
      </c>
      <c r="K51043">
        <v>2141.3999999999996</v>
      </c>
      <c r="L51043">
        <v>321.20999999999998</v>
      </c>
      <c r="M51043">
        <v>3</v>
      </c>
      <c r="N51043" t="s">
        <v>6859</v>
      </c>
    </row>
    <row r="51044" spans="1:14" x14ac:dyDescent="0.35">
      <c r="A51044" t="s">
        <v>12</v>
      </c>
      <c r="B51044" s="1">
        <v>42972</v>
      </c>
      <c r="C51044">
        <v>344</v>
      </c>
      <c r="D51044">
        <v>312</v>
      </c>
      <c r="E51044">
        <v>282</v>
      </c>
      <c r="F51044">
        <v>4</v>
      </c>
      <c r="G51044">
        <v>6</v>
      </c>
      <c r="H51044">
        <v>2039.99</v>
      </c>
      <c r="I51044" t="s">
        <v>4844</v>
      </c>
      <c r="J51044" t="s">
        <v>4845</v>
      </c>
      <c r="K51044">
        <v>12239.94</v>
      </c>
      <c r="L51044">
        <v>1835.991</v>
      </c>
      <c r="M51044">
        <v>3</v>
      </c>
      <c r="N51044" t="s">
        <v>6859</v>
      </c>
    </row>
    <row r="51045" spans="1:14" x14ac:dyDescent="0.35">
      <c r="A51045" t="s">
        <v>228</v>
      </c>
      <c r="B51045" s="1">
        <v>42973</v>
      </c>
      <c r="C51045">
        <v>232</v>
      </c>
      <c r="D51045">
        <v>385</v>
      </c>
      <c r="E51045">
        <v>282</v>
      </c>
      <c r="F51045">
        <v>4</v>
      </c>
      <c r="G51045">
        <v>6</v>
      </c>
      <c r="H51045">
        <v>28.84</v>
      </c>
      <c r="I51045" t="s">
        <v>4752</v>
      </c>
      <c r="J51045" t="s">
        <v>4841</v>
      </c>
      <c r="K51045">
        <v>173.04</v>
      </c>
      <c r="L51045">
        <v>25.956</v>
      </c>
      <c r="M51045">
        <v>3</v>
      </c>
      <c r="N51045" t="s">
        <v>6859</v>
      </c>
    </row>
    <row r="51046" spans="1:14" x14ac:dyDescent="0.35">
      <c r="A51046" t="s">
        <v>114</v>
      </c>
      <c r="B51046" s="1">
        <v>43001</v>
      </c>
      <c r="C51046">
        <v>350</v>
      </c>
      <c r="D51046">
        <v>187</v>
      </c>
      <c r="E51046">
        <v>282</v>
      </c>
      <c r="F51046">
        <v>4</v>
      </c>
      <c r="G51046">
        <v>6</v>
      </c>
      <c r="H51046">
        <v>2024.99</v>
      </c>
      <c r="I51046" t="s">
        <v>4846</v>
      </c>
      <c r="J51046" t="s">
        <v>4847</v>
      </c>
      <c r="K51046">
        <v>12149.94</v>
      </c>
      <c r="L51046">
        <v>1822.491</v>
      </c>
      <c r="M51046">
        <v>3</v>
      </c>
      <c r="N51046" t="s">
        <v>6871</v>
      </c>
    </row>
    <row r="51047" spans="1:14" x14ac:dyDescent="0.35">
      <c r="A51047" t="s">
        <v>187</v>
      </c>
      <c r="B51047" s="1">
        <v>43052</v>
      </c>
      <c r="C51047">
        <v>328</v>
      </c>
      <c r="D51047">
        <v>78</v>
      </c>
      <c r="E51047">
        <v>282</v>
      </c>
      <c r="F51047">
        <v>4</v>
      </c>
      <c r="G51047">
        <v>6</v>
      </c>
      <c r="H51047">
        <v>419.46</v>
      </c>
      <c r="I51047" t="s">
        <v>4848</v>
      </c>
      <c r="J51047" t="s">
        <v>4849</v>
      </c>
      <c r="K51047">
        <v>2516.7599999999998</v>
      </c>
      <c r="L51047">
        <v>377.51400000000001</v>
      </c>
      <c r="M51047">
        <v>4</v>
      </c>
      <c r="N51047" t="s">
        <v>6860</v>
      </c>
    </row>
    <row r="51048" spans="1:14" x14ac:dyDescent="0.35">
      <c r="A51048" t="s">
        <v>187</v>
      </c>
      <c r="B51048" s="1">
        <v>43052</v>
      </c>
      <c r="C51048">
        <v>232</v>
      </c>
      <c r="D51048">
        <v>78</v>
      </c>
      <c r="E51048">
        <v>282</v>
      </c>
      <c r="F51048">
        <v>4</v>
      </c>
      <c r="G51048">
        <v>6</v>
      </c>
      <c r="H51048">
        <v>28.84</v>
      </c>
      <c r="I51048" t="s">
        <v>4752</v>
      </c>
      <c r="J51048" t="s">
        <v>4841</v>
      </c>
      <c r="K51048">
        <v>173.04</v>
      </c>
      <c r="L51048">
        <v>25.956</v>
      </c>
      <c r="M51048">
        <v>4</v>
      </c>
      <c r="N51048" t="s">
        <v>6860</v>
      </c>
    </row>
    <row r="51049" spans="1:14" x14ac:dyDescent="0.35">
      <c r="A51049" t="s">
        <v>187</v>
      </c>
      <c r="B51049" s="1">
        <v>43052</v>
      </c>
      <c r="C51049">
        <v>322</v>
      </c>
      <c r="D51049">
        <v>78</v>
      </c>
      <c r="E51049">
        <v>282</v>
      </c>
      <c r="F51049">
        <v>4</v>
      </c>
      <c r="G51049">
        <v>6</v>
      </c>
      <c r="H51049">
        <v>419.46</v>
      </c>
      <c r="I51049" t="s">
        <v>4848</v>
      </c>
      <c r="J51049" t="s">
        <v>4849</v>
      </c>
      <c r="K51049">
        <v>2516.7599999999998</v>
      </c>
      <c r="L51049">
        <v>377.51400000000001</v>
      </c>
      <c r="M51049">
        <v>4</v>
      </c>
      <c r="N51049" t="s">
        <v>6860</v>
      </c>
    </row>
    <row r="51050" spans="1:14" x14ac:dyDescent="0.35">
      <c r="A51050" t="s">
        <v>241</v>
      </c>
      <c r="B51050" s="1">
        <v>43062</v>
      </c>
      <c r="C51050">
        <v>218</v>
      </c>
      <c r="D51050">
        <v>385</v>
      </c>
      <c r="E51050">
        <v>282</v>
      </c>
      <c r="F51050">
        <v>4</v>
      </c>
      <c r="G51050">
        <v>6</v>
      </c>
      <c r="H51050">
        <v>5.7</v>
      </c>
      <c r="I51050" t="s">
        <v>4842</v>
      </c>
      <c r="J51050" t="s">
        <v>4843</v>
      </c>
      <c r="K51050">
        <v>34.200000000000003</v>
      </c>
      <c r="L51050">
        <v>5.13</v>
      </c>
      <c r="M51050">
        <v>4</v>
      </c>
      <c r="N51050" t="s">
        <v>6860</v>
      </c>
    </row>
    <row r="51051" spans="1:14" x14ac:dyDescent="0.35">
      <c r="A51051" t="s">
        <v>245</v>
      </c>
      <c r="B51051" s="1">
        <v>43092</v>
      </c>
      <c r="C51051">
        <v>350</v>
      </c>
      <c r="D51051">
        <v>366</v>
      </c>
      <c r="E51051">
        <v>282</v>
      </c>
      <c r="F51051">
        <v>4</v>
      </c>
      <c r="G51051">
        <v>6</v>
      </c>
      <c r="H51051">
        <v>2024.99</v>
      </c>
      <c r="I51051" t="s">
        <v>4846</v>
      </c>
      <c r="J51051" t="s">
        <v>4847</v>
      </c>
      <c r="K51051">
        <v>12149.94</v>
      </c>
      <c r="L51051">
        <v>1822.491</v>
      </c>
      <c r="M51051">
        <v>4</v>
      </c>
      <c r="N51051" t="s">
        <v>6872</v>
      </c>
    </row>
    <row r="51052" spans="1:14" x14ac:dyDescent="0.35">
      <c r="A51052" t="s">
        <v>249</v>
      </c>
      <c r="B51052" s="1">
        <v>43140</v>
      </c>
      <c r="C51052">
        <v>349</v>
      </c>
      <c r="D51052">
        <v>384</v>
      </c>
      <c r="E51052">
        <v>282</v>
      </c>
      <c r="F51052">
        <v>4</v>
      </c>
      <c r="G51052">
        <v>6</v>
      </c>
      <c r="H51052">
        <v>2024.99</v>
      </c>
      <c r="I51052" t="s">
        <v>4846</v>
      </c>
      <c r="J51052" t="s">
        <v>4847</v>
      </c>
      <c r="K51052">
        <v>12149.94</v>
      </c>
      <c r="L51052">
        <v>1822.491</v>
      </c>
      <c r="M51052">
        <v>1</v>
      </c>
      <c r="N51052" t="s">
        <v>6861</v>
      </c>
    </row>
    <row r="51053" spans="1:14" x14ac:dyDescent="0.35">
      <c r="A51053" t="s">
        <v>24</v>
      </c>
      <c r="B51053" s="1">
        <v>43149</v>
      </c>
      <c r="C51053">
        <v>349</v>
      </c>
      <c r="D51053">
        <v>312</v>
      </c>
      <c r="E51053">
        <v>282</v>
      </c>
      <c r="F51053">
        <v>4</v>
      </c>
      <c r="G51053">
        <v>6</v>
      </c>
      <c r="H51053">
        <v>2024.99</v>
      </c>
      <c r="I51053" t="s">
        <v>4846</v>
      </c>
      <c r="J51053" t="s">
        <v>4847</v>
      </c>
      <c r="K51053">
        <v>12149.94</v>
      </c>
      <c r="L51053">
        <v>1822.491</v>
      </c>
      <c r="M51053">
        <v>1</v>
      </c>
      <c r="N51053" t="s">
        <v>6861</v>
      </c>
    </row>
    <row r="51054" spans="1:14" x14ac:dyDescent="0.35">
      <c r="A51054" t="s">
        <v>24</v>
      </c>
      <c r="B51054" s="1">
        <v>43149</v>
      </c>
      <c r="C51054">
        <v>348</v>
      </c>
      <c r="D51054">
        <v>312</v>
      </c>
      <c r="E51054">
        <v>282</v>
      </c>
      <c r="F51054">
        <v>4</v>
      </c>
      <c r="G51054">
        <v>6</v>
      </c>
      <c r="H51054">
        <v>2024.99</v>
      </c>
      <c r="I51054" t="s">
        <v>4846</v>
      </c>
      <c r="J51054" t="s">
        <v>4847</v>
      </c>
      <c r="K51054">
        <v>12149.94</v>
      </c>
      <c r="L51054">
        <v>1822.491</v>
      </c>
      <c r="M51054">
        <v>1</v>
      </c>
      <c r="N51054" t="s">
        <v>6861</v>
      </c>
    </row>
    <row r="51055" spans="1:14" x14ac:dyDescent="0.35">
      <c r="A51055" t="s">
        <v>3943</v>
      </c>
      <c r="B51055" s="1">
        <v>43152</v>
      </c>
      <c r="C51055">
        <v>345</v>
      </c>
      <c r="D51055">
        <v>385</v>
      </c>
      <c r="E51055">
        <v>282</v>
      </c>
      <c r="F51055">
        <v>4</v>
      </c>
      <c r="G51055">
        <v>6</v>
      </c>
      <c r="H51055">
        <v>2039.99</v>
      </c>
      <c r="I51055" t="s">
        <v>4844</v>
      </c>
      <c r="J51055" t="s">
        <v>4845</v>
      </c>
      <c r="K51055">
        <v>12239.94</v>
      </c>
      <c r="L51055">
        <v>1835.991</v>
      </c>
      <c r="M51055">
        <v>1</v>
      </c>
      <c r="N51055" t="s">
        <v>6861</v>
      </c>
    </row>
    <row r="51056" spans="1:14" x14ac:dyDescent="0.35">
      <c r="A51056" t="s">
        <v>257</v>
      </c>
      <c r="B51056" s="1">
        <v>43176</v>
      </c>
      <c r="C51056">
        <v>345</v>
      </c>
      <c r="D51056">
        <v>366</v>
      </c>
      <c r="E51056">
        <v>282</v>
      </c>
      <c r="F51056">
        <v>4</v>
      </c>
      <c r="G51056">
        <v>6</v>
      </c>
      <c r="H51056">
        <v>2039.99</v>
      </c>
      <c r="I51056" t="s">
        <v>4844</v>
      </c>
      <c r="J51056" t="s">
        <v>4845</v>
      </c>
      <c r="K51056">
        <v>12239.94</v>
      </c>
      <c r="L51056">
        <v>1835.991</v>
      </c>
      <c r="M51056">
        <v>1</v>
      </c>
      <c r="N51056" t="s">
        <v>6873</v>
      </c>
    </row>
    <row r="51057" spans="1:14" x14ac:dyDescent="0.35">
      <c r="A51057" t="s">
        <v>197</v>
      </c>
      <c r="B51057" s="1">
        <v>43235</v>
      </c>
      <c r="C51057">
        <v>223</v>
      </c>
      <c r="D51057">
        <v>78</v>
      </c>
      <c r="E51057">
        <v>282</v>
      </c>
      <c r="F51057">
        <v>4</v>
      </c>
      <c r="G51057">
        <v>6</v>
      </c>
      <c r="H51057">
        <v>5.19</v>
      </c>
      <c r="I51057" t="s">
        <v>4750</v>
      </c>
      <c r="J51057" t="s">
        <v>4868</v>
      </c>
      <c r="K51057">
        <v>31.14</v>
      </c>
      <c r="L51057">
        <v>4.6710000000000003</v>
      </c>
      <c r="M51057">
        <v>2</v>
      </c>
      <c r="N51057" t="s">
        <v>6862</v>
      </c>
    </row>
    <row r="51058" spans="1:14" x14ac:dyDescent="0.35">
      <c r="A51058" t="s">
        <v>197</v>
      </c>
      <c r="B51058" s="1">
        <v>43235</v>
      </c>
      <c r="C51058">
        <v>338</v>
      </c>
      <c r="D51058">
        <v>78</v>
      </c>
      <c r="E51058">
        <v>282</v>
      </c>
      <c r="F51058">
        <v>4</v>
      </c>
      <c r="G51058">
        <v>6</v>
      </c>
      <c r="H51058">
        <v>419.46</v>
      </c>
      <c r="I51058" t="s">
        <v>4848</v>
      </c>
      <c r="J51058" t="s">
        <v>4849</v>
      </c>
      <c r="K51058">
        <v>2516.7599999999998</v>
      </c>
      <c r="L51058">
        <v>377.51400000000001</v>
      </c>
      <c r="M51058">
        <v>2</v>
      </c>
      <c r="N51058" t="s">
        <v>6862</v>
      </c>
    </row>
    <row r="51059" spans="1:14" x14ac:dyDescent="0.35">
      <c r="A51059" t="s">
        <v>197</v>
      </c>
      <c r="B51059" s="1">
        <v>43235</v>
      </c>
      <c r="C51059">
        <v>315</v>
      </c>
      <c r="D51059">
        <v>78</v>
      </c>
      <c r="E51059">
        <v>282</v>
      </c>
      <c r="F51059">
        <v>4</v>
      </c>
      <c r="G51059">
        <v>6</v>
      </c>
      <c r="H51059">
        <v>874.79</v>
      </c>
      <c r="I51059" t="s">
        <v>4854</v>
      </c>
      <c r="J51059" t="s">
        <v>4855</v>
      </c>
      <c r="K51059">
        <v>5248.74</v>
      </c>
      <c r="L51059">
        <v>787.31099999999992</v>
      </c>
      <c r="M51059">
        <v>2</v>
      </c>
      <c r="N51059" t="s">
        <v>6862</v>
      </c>
    </row>
    <row r="51060" spans="1:14" x14ac:dyDescent="0.35">
      <c r="A51060" t="s">
        <v>197</v>
      </c>
      <c r="B51060" s="1">
        <v>43235</v>
      </c>
      <c r="C51060">
        <v>316</v>
      </c>
      <c r="D51060">
        <v>78</v>
      </c>
      <c r="E51060">
        <v>282</v>
      </c>
      <c r="F51060">
        <v>4</v>
      </c>
      <c r="G51060">
        <v>6</v>
      </c>
      <c r="H51060">
        <v>874.79</v>
      </c>
      <c r="I51060" t="s">
        <v>4854</v>
      </c>
      <c r="J51060" t="s">
        <v>4855</v>
      </c>
      <c r="K51060">
        <v>5248.74</v>
      </c>
      <c r="L51060">
        <v>787.31099999999992</v>
      </c>
      <c r="M51060">
        <v>2</v>
      </c>
      <c r="N51060" t="s">
        <v>6862</v>
      </c>
    </row>
    <row r="51061" spans="1:14" x14ac:dyDescent="0.35">
      <c r="A51061" t="s">
        <v>259</v>
      </c>
      <c r="B51061" s="1">
        <v>43235</v>
      </c>
      <c r="C51061">
        <v>212</v>
      </c>
      <c r="D51061">
        <v>240</v>
      </c>
      <c r="E51061">
        <v>282</v>
      </c>
      <c r="F51061">
        <v>4</v>
      </c>
      <c r="G51061">
        <v>6</v>
      </c>
      <c r="H51061">
        <v>20.190000000000001</v>
      </c>
      <c r="I51061" t="s">
        <v>4850</v>
      </c>
      <c r="J51061" t="s">
        <v>4851</v>
      </c>
      <c r="K51061">
        <v>121.14000000000001</v>
      </c>
      <c r="L51061">
        <v>18.170999999999999</v>
      </c>
      <c r="M51061">
        <v>2</v>
      </c>
      <c r="N51061" t="s">
        <v>6862</v>
      </c>
    </row>
    <row r="51062" spans="1:14" x14ac:dyDescent="0.35">
      <c r="A51062" t="s">
        <v>260</v>
      </c>
      <c r="B51062" s="1">
        <v>43238</v>
      </c>
      <c r="C51062">
        <v>218</v>
      </c>
      <c r="D51062">
        <v>492</v>
      </c>
      <c r="E51062">
        <v>282</v>
      </c>
      <c r="F51062">
        <v>4</v>
      </c>
      <c r="G51062">
        <v>6</v>
      </c>
      <c r="H51062">
        <v>5.7</v>
      </c>
      <c r="I51062" t="s">
        <v>4842</v>
      </c>
      <c r="J51062" t="s">
        <v>4843</v>
      </c>
      <c r="K51062">
        <v>34.200000000000003</v>
      </c>
      <c r="L51062">
        <v>5.13</v>
      </c>
      <c r="M51062">
        <v>2</v>
      </c>
      <c r="N51062" t="s">
        <v>6862</v>
      </c>
    </row>
    <row r="51063" spans="1:14" x14ac:dyDescent="0.35">
      <c r="A51063" t="s">
        <v>25</v>
      </c>
      <c r="B51063" s="1">
        <v>43243</v>
      </c>
      <c r="C51063">
        <v>218</v>
      </c>
      <c r="D51063">
        <v>312</v>
      </c>
      <c r="E51063">
        <v>282</v>
      </c>
      <c r="F51063">
        <v>4</v>
      </c>
      <c r="G51063">
        <v>6</v>
      </c>
      <c r="H51063">
        <v>5.7</v>
      </c>
      <c r="I51063" t="s">
        <v>4842</v>
      </c>
      <c r="J51063" t="s">
        <v>4843</v>
      </c>
      <c r="K51063">
        <v>34.200000000000003</v>
      </c>
      <c r="L51063">
        <v>5.13</v>
      </c>
      <c r="M51063">
        <v>2</v>
      </c>
      <c r="N51063" t="s">
        <v>6862</v>
      </c>
    </row>
    <row r="51064" spans="1:14" x14ac:dyDescent="0.35">
      <c r="A51064" t="s">
        <v>263</v>
      </c>
      <c r="B51064" s="1">
        <v>43245</v>
      </c>
      <c r="C51064">
        <v>351</v>
      </c>
      <c r="D51064">
        <v>385</v>
      </c>
      <c r="E51064">
        <v>282</v>
      </c>
      <c r="F51064">
        <v>4</v>
      </c>
      <c r="G51064">
        <v>6</v>
      </c>
      <c r="H51064">
        <v>2024.99</v>
      </c>
      <c r="I51064" t="s">
        <v>4846</v>
      </c>
      <c r="J51064" t="s">
        <v>4847</v>
      </c>
      <c r="K51064">
        <v>12149.94</v>
      </c>
      <c r="L51064">
        <v>1822.491</v>
      </c>
      <c r="M51064">
        <v>2</v>
      </c>
      <c r="N51064" t="s">
        <v>6862</v>
      </c>
    </row>
    <row r="51065" spans="1:14" x14ac:dyDescent="0.35">
      <c r="A51065" t="s">
        <v>263</v>
      </c>
      <c r="B51065" s="1">
        <v>43245</v>
      </c>
      <c r="C51065">
        <v>350</v>
      </c>
      <c r="D51065">
        <v>385</v>
      </c>
      <c r="E51065">
        <v>282</v>
      </c>
      <c r="F51065">
        <v>4</v>
      </c>
      <c r="G51065">
        <v>6</v>
      </c>
      <c r="H51065">
        <v>2024.99</v>
      </c>
      <c r="I51065" t="s">
        <v>4846</v>
      </c>
      <c r="J51065" t="s">
        <v>4847</v>
      </c>
      <c r="K51065">
        <v>12149.94</v>
      </c>
      <c r="L51065">
        <v>1822.491</v>
      </c>
      <c r="M51065">
        <v>2</v>
      </c>
      <c r="N51065" t="s">
        <v>6862</v>
      </c>
    </row>
    <row r="51066" spans="1:14" x14ac:dyDescent="0.35">
      <c r="A51066" t="s">
        <v>266</v>
      </c>
      <c r="B51066" s="1">
        <v>43270</v>
      </c>
      <c r="C51066">
        <v>345</v>
      </c>
      <c r="D51066">
        <v>366</v>
      </c>
      <c r="E51066">
        <v>282</v>
      </c>
      <c r="F51066">
        <v>4</v>
      </c>
      <c r="G51066">
        <v>6</v>
      </c>
      <c r="H51066">
        <v>850</v>
      </c>
      <c r="I51066" t="s">
        <v>4928</v>
      </c>
      <c r="J51066" t="s">
        <v>4845</v>
      </c>
      <c r="K51066">
        <v>5100</v>
      </c>
      <c r="L51066">
        <v>765</v>
      </c>
      <c r="M51066">
        <v>2</v>
      </c>
      <c r="N51066" t="s">
        <v>6874</v>
      </c>
    </row>
    <row r="51067" spans="1:14" x14ac:dyDescent="0.35">
      <c r="A51067" t="s">
        <v>156</v>
      </c>
      <c r="B51067" s="1">
        <v>43290</v>
      </c>
      <c r="C51067">
        <v>224</v>
      </c>
      <c r="D51067">
        <v>475</v>
      </c>
      <c r="E51067">
        <v>282</v>
      </c>
      <c r="F51067">
        <v>4</v>
      </c>
      <c r="G51067">
        <v>6</v>
      </c>
      <c r="H51067">
        <v>5.19</v>
      </c>
      <c r="I51067" t="s">
        <v>4750</v>
      </c>
      <c r="J51067" t="s">
        <v>4751</v>
      </c>
      <c r="K51067">
        <v>31.14</v>
      </c>
      <c r="L51067">
        <v>4.6710000000000003</v>
      </c>
      <c r="M51067">
        <v>3</v>
      </c>
      <c r="N51067" t="s">
        <v>6882</v>
      </c>
    </row>
    <row r="51068" spans="1:14" x14ac:dyDescent="0.35">
      <c r="A51068" t="s">
        <v>156</v>
      </c>
      <c r="B51068" s="1">
        <v>43290</v>
      </c>
      <c r="C51068">
        <v>358</v>
      </c>
      <c r="D51068">
        <v>475</v>
      </c>
      <c r="E51068">
        <v>282</v>
      </c>
      <c r="F51068">
        <v>4</v>
      </c>
      <c r="G51068">
        <v>6</v>
      </c>
      <c r="H51068">
        <v>1229.46</v>
      </c>
      <c r="I51068" t="s">
        <v>4859</v>
      </c>
      <c r="J51068" t="s">
        <v>4860</v>
      </c>
      <c r="K51068">
        <v>7376.76</v>
      </c>
      <c r="L51068">
        <v>1106.5140000000001</v>
      </c>
      <c r="M51068">
        <v>3</v>
      </c>
      <c r="N51068" t="s">
        <v>6882</v>
      </c>
    </row>
    <row r="51069" spans="1:14" x14ac:dyDescent="0.35">
      <c r="A51069" t="s">
        <v>156</v>
      </c>
      <c r="B51069" s="1">
        <v>43290</v>
      </c>
      <c r="C51069">
        <v>453</v>
      </c>
      <c r="D51069">
        <v>475</v>
      </c>
      <c r="E51069">
        <v>282</v>
      </c>
      <c r="F51069">
        <v>4</v>
      </c>
      <c r="G51069">
        <v>6</v>
      </c>
      <c r="H51069">
        <v>35.99</v>
      </c>
      <c r="I51069" t="s">
        <v>4760</v>
      </c>
      <c r="J51069" t="s">
        <v>4320</v>
      </c>
      <c r="K51069">
        <v>215.94</v>
      </c>
      <c r="L51069">
        <v>32.391000000000005</v>
      </c>
      <c r="M51069">
        <v>3</v>
      </c>
      <c r="N51069" t="s">
        <v>6882</v>
      </c>
    </row>
    <row r="51070" spans="1:14" x14ac:dyDescent="0.35">
      <c r="A51070" t="s">
        <v>156</v>
      </c>
      <c r="B51070" s="1">
        <v>43290</v>
      </c>
      <c r="C51070">
        <v>230</v>
      </c>
      <c r="D51070">
        <v>475</v>
      </c>
      <c r="E51070">
        <v>282</v>
      </c>
      <c r="F51070">
        <v>4</v>
      </c>
      <c r="G51070">
        <v>6</v>
      </c>
      <c r="H51070">
        <v>28.84</v>
      </c>
      <c r="I51070" t="s">
        <v>4752</v>
      </c>
      <c r="J51070" t="s">
        <v>4753</v>
      </c>
      <c r="K51070">
        <v>173.04</v>
      </c>
      <c r="L51070">
        <v>25.956</v>
      </c>
      <c r="M51070">
        <v>3</v>
      </c>
      <c r="N51070" t="s">
        <v>6882</v>
      </c>
    </row>
    <row r="51071" spans="1:14" x14ac:dyDescent="0.35">
      <c r="A51071" t="s">
        <v>270</v>
      </c>
      <c r="B51071" s="1">
        <v>43320</v>
      </c>
      <c r="C51071">
        <v>213</v>
      </c>
      <c r="D51071">
        <v>259</v>
      </c>
      <c r="E51071">
        <v>282</v>
      </c>
      <c r="F51071">
        <v>4</v>
      </c>
      <c r="G51071">
        <v>6</v>
      </c>
      <c r="H51071">
        <v>20.190000000000001</v>
      </c>
      <c r="I51071" t="s">
        <v>4850</v>
      </c>
      <c r="J51071" t="s">
        <v>4870</v>
      </c>
      <c r="K51071">
        <v>121.14000000000001</v>
      </c>
      <c r="L51071">
        <v>18.170999999999999</v>
      </c>
      <c r="M51071">
        <v>3</v>
      </c>
      <c r="N51071" t="s">
        <v>6863</v>
      </c>
    </row>
    <row r="51072" spans="1:14" x14ac:dyDescent="0.35">
      <c r="A51072" t="s">
        <v>198</v>
      </c>
      <c r="B51072" s="1">
        <v>43326</v>
      </c>
      <c r="C51072">
        <v>457</v>
      </c>
      <c r="D51072">
        <v>78</v>
      </c>
      <c r="E51072">
        <v>282</v>
      </c>
      <c r="F51072">
        <v>4</v>
      </c>
      <c r="G51072">
        <v>6</v>
      </c>
      <c r="H51072">
        <v>44.99</v>
      </c>
      <c r="I51072" t="s">
        <v>4749</v>
      </c>
      <c r="J51072" t="s">
        <v>4552</v>
      </c>
      <c r="K51072">
        <v>269.94</v>
      </c>
      <c r="L51072">
        <v>40.491</v>
      </c>
      <c r="M51072">
        <v>3</v>
      </c>
      <c r="N51072" t="s">
        <v>6863</v>
      </c>
    </row>
    <row r="51073" spans="1:14" x14ac:dyDescent="0.35">
      <c r="A51073" t="s">
        <v>198</v>
      </c>
      <c r="B51073" s="1">
        <v>43326</v>
      </c>
      <c r="C51073">
        <v>381</v>
      </c>
      <c r="D51073">
        <v>78</v>
      </c>
      <c r="E51073">
        <v>282</v>
      </c>
      <c r="F51073">
        <v>4</v>
      </c>
      <c r="G51073">
        <v>6</v>
      </c>
      <c r="H51073">
        <v>600.26</v>
      </c>
      <c r="I51073" t="s">
        <v>4754</v>
      </c>
      <c r="J51073" t="s">
        <v>4755</v>
      </c>
      <c r="K51073">
        <v>3601.56</v>
      </c>
      <c r="L51073">
        <v>540.23400000000004</v>
      </c>
      <c r="M51073">
        <v>3</v>
      </c>
      <c r="N51073" t="s">
        <v>6863</v>
      </c>
    </row>
    <row r="51074" spans="1:14" x14ac:dyDescent="0.35">
      <c r="A51074" t="s">
        <v>272</v>
      </c>
      <c r="B51074" s="1">
        <v>43328</v>
      </c>
      <c r="C51074">
        <v>371</v>
      </c>
      <c r="D51074">
        <v>97</v>
      </c>
      <c r="E51074">
        <v>282</v>
      </c>
      <c r="F51074">
        <v>4</v>
      </c>
      <c r="G51074">
        <v>6</v>
      </c>
      <c r="H51074">
        <v>1308.94</v>
      </c>
      <c r="I51074" t="s">
        <v>4772</v>
      </c>
      <c r="J51074" t="s">
        <v>4773</v>
      </c>
      <c r="K51074">
        <v>7853.64</v>
      </c>
      <c r="L51074">
        <v>1178.046</v>
      </c>
      <c r="M51074">
        <v>3</v>
      </c>
      <c r="N51074" t="s">
        <v>6863</v>
      </c>
    </row>
    <row r="51075" spans="1:14" x14ac:dyDescent="0.35">
      <c r="A51075" t="s">
        <v>272</v>
      </c>
      <c r="B51075" s="1">
        <v>43328</v>
      </c>
      <c r="C51075">
        <v>447</v>
      </c>
      <c r="D51075">
        <v>97</v>
      </c>
      <c r="E51075">
        <v>282</v>
      </c>
      <c r="F51075">
        <v>4</v>
      </c>
      <c r="G51075">
        <v>6</v>
      </c>
      <c r="H51075">
        <v>15</v>
      </c>
      <c r="I51075" t="s">
        <v>4875</v>
      </c>
      <c r="J51075" t="s">
        <v>4876</v>
      </c>
      <c r="K51075">
        <v>90</v>
      </c>
      <c r="L51075">
        <v>13.5</v>
      </c>
      <c r="M51075">
        <v>3</v>
      </c>
      <c r="N51075" t="s">
        <v>6863</v>
      </c>
    </row>
    <row r="51076" spans="1:14" x14ac:dyDescent="0.35">
      <c r="A51076" t="s">
        <v>273</v>
      </c>
      <c r="B51076" s="1">
        <v>43331</v>
      </c>
      <c r="C51076">
        <v>460</v>
      </c>
      <c r="D51076">
        <v>492</v>
      </c>
      <c r="E51076">
        <v>282</v>
      </c>
      <c r="F51076">
        <v>4</v>
      </c>
      <c r="G51076">
        <v>6</v>
      </c>
      <c r="H51076">
        <v>53.99</v>
      </c>
      <c r="I51076" t="s">
        <v>4770</v>
      </c>
      <c r="J51076" t="s">
        <v>4771</v>
      </c>
      <c r="K51076">
        <v>323.94</v>
      </c>
      <c r="L51076">
        <v>48.591000000000001</v>
      </c>
      <c r="M51076">
        <v>3</v>
      </c>
      <c r="N51076" t="s">
        <v>6863</v>
      </c>
    </row>
    <row r="51077" spans="1:14" x14ac:dyDescent="0.35">
      <c r="A51077" t="s">
        <v>26</v>
      </c>
      <c r="B51077" s="1">
        <v>43336</v>
      </c>
      <c r="C51077">
        <v>364</v>
      </c>
      <c r="D51077">
        <v>312</v>
      </c>
      <c r="E51077">
        <v>282</v>
      </c>
      <c r="F51077">
        <v>4</v>
      </c>
      <c r="G51077">
        <v>6</v>
      </c>
      <c r="H51077">
        <v>647.99</v>
      </c>
      <c r="I51077" t="s">
        <v>4739</v>
      </c>
      <c r="J51077" t="s">
        <v>4740</v>
      </c>
      <c r="K51077">
        <v>3887.94</v>
      </c>
      <c r="L51077">
        <v>583.19100000000003</v>
      </c>
      <c r="M51077">
        <v>3</v>
      </c>
      <c r="N51077" t="s">
        <v>6863</v>
      </c>
    </row>
    <row r="51078" spans="1:14" x14ac:dyDescent="0.35">
      <c r="A51078" t="s">
        <v>26</v>
      </c>
      <c r="B51078" s="1">
        <v>43336</v>
      </c>
      <c r="C51078">
        <v>366</v>
      </c>
      <c r="D51078">
        <v>312</v>
      </c>
      <c r="E51078">
        <v>282</v>
      </c>
      <c r="F51078">
        <v>4</v>
      </c>
      <c r="G51078">
        <v>6</v>
      </c>
      <c r="H51078">
        <v>647.99</v>
      </c>
      <c r="I51078" t="s">
        <v>4739</v>
      </c>
      <c r="J51078" t="s">
        <v>4740</v>
      </c>
      <c r="K51078">
        <v>3887.94</v>
      </c>
      <c r="L51078">
        <v>583.19100000000003</v>
      </c>
      <c r="M51078">
        <v>3</v>
      </c>
      <c r="N51078" t="s">
        <v>6863</v>
      </c>
    </row>
    <row r="51079" spans="1:14" x14ac:dyDescent="0.35">
      <c r="A51079" t="s">
        <v>26</v>
      </c>
      <c r="B51079" s="1">
        <v>43336</v>
      </c>
      <c r="C51079">
        <v>233</v>
      </c>
      <c r="D51079">
        <v>312</v>
      </c>
      <c r="E51079">
        <v>282</v>
      </c>
      <c r="F51079">
        <v>4</v>
      </c>
      <c r="G51079">
        <v>6</v>
      </c>
      <c r="H51079">
        <v>28.84</v>
      </c>
      <c r="I51079" t="s">
        <v>4752</v>
      </c>
      <c r="J51079" t="s">
        <v>4753</v>
      </c>
      <c r="K51079">
        <v>173.04</v>
      </c>
      <c r="L51079">
        <v>25.956</v>
      </c>
      <c r="M51079">
        <v>3</v>
      </c>
      <c r="N51079" t="s">
        <v>6863</v>
      </c>
    </row>
    <row r="51080" spans="1:14" x14ac:dyDescent="0.35">
      <c r="A51080" t="s">
        <v>277</v>
      </c>
      <c r="B51080" s="1">
        <v>43337</v>
      </c>
      <c r="C51080">
        <v>362</v>
      </c>
      <c r="D51080">
        <v>385</v>
      </c>
      <c r="E51080">
        <v>282</v>
      </c>
      <c r="F51080">
        <v>4</v>
      </c>
      <c r="G51080">
        <v>6</v>
      </c>
      <c r="H51080">
        <v>1229.46</v>
      </c>
      <c r="I51080" t="s">
        <v>4859</v>
      </c>
      <c r="J51080" t="s">
        <v>4860</v>
      </c>
      <c r="K51080">
        <v>7376.76</v>
      </c>
      <c r="L51080">
        <v>1106.5140000000001</v>
      </c>
      <c r="M51080">
        <v>3</v>
      </c>
      <c r="N51080" t="s">
        <v>6863</v>
      </c>
    </row>
    <row r="51081" spans="1:14" x14ac:dyDescent="0.35">
      <c r="A51081" t="s">
        <v>277</v>
      </c>
      <c r="B51081" s="1">
        <v>43337</v>
      </c>
      <c r="C51081">
        <v>428</v>
      </c>
      <c r="D51081">
        <v>385</v>
      </c>
      <c r="E51081">
        <v>282</v>
      </c>
      <c r="F51081">
        <v>4</v>
      </c>
      <c r="G51081">
        <v>6</v>
      </c>
      <c r="H51081">
        <v>209.26</v>
      </c>
      <c r="I51081" t="s">
        <v>4758</v>
      </c>
      <c r="J51081" t="s">
        <v>4759</v>
      </c>
      <c r="K51081">
        <v>1255.56</v>
      </c>
      <c r="L51081">
        <v>188.334</v>
      </c>
      <c r="M51081">
        <v>3</v>
      </c>
      <c r="N51081" t="s">
        <v>6863</v>
      </c>
    </row>
    <row r="51082" spans="1:14" x14ac:dyDescent="0.35">
      <c r="A51082" t="s">
        <v>278</v>
      </c>
      <c r="B51082" s="1">
        <v>43340</v>
      </c>
      <c r="C51082">
        <v>453</v>
      </c>
      <c r="D51082">
        <v>403</v>
      </c>
      <c r="E51082">
        <v>282</v>
      </c>
      <c r="F51082">
        <v>4</v>
      </c>
      <c r="G51082">
        <v>6</v>
      </c>
      <c r="H51082">
        <v>35.99</v>
      </c>
      <c r="I51082" t="s">
        <v>4760</v>
      </c>
      <c r="J51082" t="s">
        <v>4320</v>
      </c>
      <c r="K51082">
        <v>215.94</v>
      </c>
      <c r="L51082">
        <v>32.391000000000005</v>
      </c>
      <c r="M51082">
        <v>3</v>
      </c>
      <c r="N51082" t="s">
        <v>6863</v>
      </c>
    </row>
    <row r="51083" spans="1:14" x14ac:dyDescent="0.35">
      <c r="A51083" t="s">
        <v>278</v>
      </c>
      <c r="B51083" s="1">
        <v>43340</v>
      </c>
      <c r="C51083">
        <v>461</v>
      </c>
      <c r="D51083">
        <v>403</v>
      </c>
      <c r="E51083">
        <v>282</v>
      </c>
      <c r="F51083">
        <v>4</v>
      </c>
      <c r="G51083">
        <v>6</v>
      </c>
      <c r="H51083">
        <v>53.99</v>
      </c>
      <c r="I51083" t="s">
        <v>4770</v>
      </c>
      <c r="J51083" t="s">
        <v>4771</v>
      </c>
      <c r="K51083">
        <v>323.94</v>
      </c>
      <c r="L51083">
        <v>48.591000000000001</v>
      </c>
      <c r="M51083">
        <v>3</v>
      </c>
      <c r="N51083" t="s">
        <v>6863</v>
      </c>
    </row>
    <row r="51084" spans="1:14" x14ac:dyDescent="0.35">
      <c r="A51084" t="s">
        <v>280</v>
      </c>
      <c r="B51084" s="1">
        <v>43345</v>
      </c>
      <c r="C51084">
        <v>230</v>
      </c>
      <c r="D51084">
        <v>24</v>
      </c>
      <c r="E51084">
        <v>282</v>
      </c>
      <c r="F51084">
        <v>4</v>
      </c>
      <c r="G51084">
        <v>6</v>
      </c>
      <c r="H51084">
        <v>28.84</v>
      </c>
      <c r="I51084" t="s">
        <v>4752</v>
      </c>
      <c r="J51084" t="s">
        <v>4753</v>
      </c>
      <c r="K51084">
        <v>173.04</v>
      </c>
      <c r="L51084">
        <v>25.956</v>
      </c>
      <c r="M51084">
        <v>3</v>
      </c>
      <c r="N51084" t="s">
        <v>6875</v>
      </c>
    </row>
    <row r="51085" spans="1:14" x14ac:dyDescent="0.35">
      <c r="A51085" t="s">
        <v>280</v>
      </c>
      <c r="B51085" s="1">
        <v>43345</v>
      </c>
      <c r="C51085">
        <v>403</v>
      </c>
      <c r="D51085">
        <v>24</v>
      </c>
      <c r="E51085">
        <v>282</v>
      </c>
      <c r="F51085">
        <v>4</v>
      </c>
      <c r="G51085">
        <v>6</v>
      </c>
      <c r="H51085">
        <v>24.29</v>
      </c>
      <c r="I51085" t="s">
        <v>4886</v>
      </c>
      <c r="J51085" t="s">
        <v>4887</v>
      </c>
      <c r="K51085">
        <v>145.74</v>
      </c>
      <c r="L51085">
        <v>21.860999999999997</v>
      </c>
      <c r="M51085">
        <v>3</v>
      </c>
      <c r="N51085" t="s">
        <v>6875</v>
      </c>
    </row>
    <row r="51086" spans="1:14" x14ac:dyDescent="0.35">
      <c r="A51086" t="s">
        <v>280</v>
      </c>
      <c r="B51086" s="1">
        <v>43345</v>
      </c>
      <c r="C51086">
        <v>333</v>
      </c>
      <c r="D51086">
        <v>24</v>
      </c>
      <c r="E51086">
        <v>282</v>
      </c>
      <c r="F51086">
        <v>4</v>
      </c>
      <c r="G51086">
        <v>6</v>
      </c>
      <c r="H51086">
        <v>469.79</v>
      </c>
      <c r="I51086" t="s">
        <v>4745</v>
      </c>
      <c r="J51086" t="s">
        <v>4746</v>
      </c>
      <c r="K51086">
        <v>2818.7400000000002</v>
      </c>
      <c r="L51086">
        <v>422.81100000000004</v>
      </c>
      <c r="M51086">
        <v>3</v>
      </c>
      <c r="N51086" t="s">
        <v>6875</v>
      </c>
    </row>
    <row r="51087" spans="1:14" x14ac:dyDescent="0.35">
      <c r="A51087" t="s">
        <v>280</v>
      </c>
      <c r="B51087" s="1">
        <v>43345</v>
      </c>
      <c r="C51087">
        <v>254</v>
      </c>
      <c r="D51087">
        <v>24</v>
      </c>
      <c r="E51087">
        <v>282</v>
      </c>
      <c r="F51087">
        <v>4</v>
      </c>
      <c r="G51087">
        <v>6</v>
      </c>
      <c r="H51087">
        <v>183.94</v>
      </c>
      <c r="I51087" t="s">
        <v>4764</v>
      </c>
      <c r="J51087" t="s">
        <v>4765</v>
      </c>
      <c r="K51087">
        <v>1103.6399999999999</v>
      </c>
      <c r="L51087">
        <v>165.54599999999999</v>
      </c>
      <c r="M51087">
        <v>3</v>
      </c>
      <c r="N51087" t="s">
        <v>6875</v>
      </c>
    </row>
    <row r="51088" spans="1:14" x14ac:dyDescent="0.35">
      <c r="A51088" t="s">
        <v>280</v>
      </c>
      <c r="B51088" s="1">
        <v>43345</v>
      </c>
      <c r="C51088">
        <v>373</v>
      </c>
      <c r="D51088">
        <v>24</v>
      </c>
      <c r="E51088">
        <v>282</v>
      </c>
      <c r="F51088">
        <v>4</v>
      </c>
      <c r="G51088">
        <v>6</v>
      </c>
      <c r="H51088">
        <v>1308.94</v>
      </c>
      <c r="I51088" t="s">
        <v>4772</v>
      </c>
      <c r="J51088" t="s">
        <v>4773</v>
      </c>
      <c r="K51088">
        <v>7853.64</v>
      </c>
      <c r="L51088">
        <v>1178.046</v>
      </c>
      <c r="M51088">
        <v>3</v>
      </c>
      <c r="N51088" t="s">
        <v>6875</v>
      </c>
    </row>
    <row r="51089" spans="1:14" x14ac:dyDescent="0.35">
      <c r="A51089" t="s">
        <v>280</v>
      </c>
      <c r="B51089" s="1">
        <v>43345</v>
      </c>
      <c r="C51089">
        <v>407</v>
      </c>
      <c r="D51089">
        <v>24</v>
      </c>
      <c r="E51089">
        <v>282</v>
      </c>
      <c r="F51089">
        <v>4</v>
      </c>
      <c r="G51089">
        <v>6</v>
      </c>
      <c r="H51089">
        <v>65.599999999999994</v>
      </c>
      <c r="I51089" t="s">
        <v>4894</v>
      </c>
      <c r="J51089" t="s">
        <v>4895</v>
      </c>
      <c r="K51089">
        <v>393.59999999999997</v>
      </c>
      <c r="L51089">
        <v>59.039999999999992</v>
      </c>
      <c r="M51089">
        <v>3</v>
      </c>
      <c r="N51089" t="s">
        <v>6875</v>
      </c>
    </row>
    <row r="51090" spans="1:14" x14ac:dyDescent="0.35">
      <c r="A51090" t="s">
        <v>280</v>
      </c>
      <c r="B51090" s="1">
        <v>43345</v>
      </c>
      <c r="C51090">
        <v>233</v>
      </c>
      <c r="D51090">
        <v>24</v>
      </c>
      <c r="E51090">
        <v>282</v>
      </c>
      <c r="F51090">
        <v>4</v>
      </c>
      <c r="G51090">
        <v>6</v>
      </c>
      <c r="H51090">
        <v>28.84</v>
      </c>
      <c r="I51090" t="s">
        <v>4752</v>
      </c>
      <c r="J51090" t="s">
        <v>4753</v>
      </c>
      <c r="K51090">
        <v>173.04</v>
      </c>
      <c r="L51090">
        <v>25.956</v>
      </c>
      <c r="M51090">
        <v>3</v>
      </c>
      <c r="N51090" t="s">
        <v>6875</v>
      </c>
    </row>
    <row r="51091" spans="1:14" x14ac:dyDescent="0.35">
      <c r="A51091" t="s">
        <v>3949</v>
      </c>
      <c r="B51091" s="1">
        <v>43350</v>
      </c>
      <c r="C51091">
        <v>469</v>
      </c>
      <c r="D51091">
        <v>349</v>
      </c>
      <c r="E51091">
        <v>282</v>
      </c>
      <c r="F51091">
        <v>4</v>
      </c>
      <c r="G51091">
        <v>6</v>
      </c>
      <c r="H51091">
        <v>22.79</v>
      </c>
      <c r="I51091" t="s">
        <v>4743</v>
      </c>
      <c r="J51091" t="s">
        <v>4744</v>
      </c>
      <c r="K51091">
        <v>136.74</v>
      </c>
      <c r="L51091">
        <v>20.510999999999999</v>
      </c>
      <c r="M51091">
        <v>3</v>
      </c>
      <c r="N51091" t="s">
        <v>6875</v>
      </c>
    </row>
    <row r="51092" spans="1:14" x14ac:dyDescent="0.35">
      <c r="A51092" t="s">
        <v>282</v>
      </c>
      <c r="B51092" s="1">
        <v>43357</v>
      </c>
      <c r="C51092">
        <v>445</v>
      </c>
      <c r="D51092">
        <v>133</v>
      </c>
      <c r="E51092">
        <v>282</v>
      </c>
      <c r="F51092">
        <v>4</v>
      </c>
      <c r="G51092">
        <v>6</v>
      </c>
      <c r="H51092">
        <v>35.99</v>
      </c>
      <c r="I51092" t="s">
        <v>4760</v>
      </c>
      <c r="J51092" t="s">
        <v>4320</v>
      </c>
      <c r="K51092">
        <v>215.94</v>
      </c>
      <c r="L51092">
        <v>32.391000000000005</v>
      </c>
      <c r="M51092">
        <v>3</v>
      </c>
      <c r="N51092" t="s">
        <v>6875</v>
      </c>
    </row>
    <row r="51093" spans="1:14" x14ac:dyDescent="0.35">
      <c r="A51093" t="s">
        <v>282</v>
      </c>
      <c r="B51093" s="1">
        <v>43357</v>
      </c>
      <c r="C51093">
        <v>391</v>
      </c>
      <c r="D51093">
        <v>133</v>
      </c>
      <c r="E51093">
        <v>282</v>
      </c>
      <c r="F51093">
        <v>4</v>
      </c>
      <c r="G51093">
        <v>6</v>
      </c>
      <c r="H51093">
        <v>88.93</v>
      </c>
      <c r="I51093" t="s">
        <v>4946</v>
      </c>
      <c r="J51093" t="s">
        <v>4947</v>
      </c>
      <c r="K51093">
        <v>533.58000000000004</v>
      </c>
      <c r="L51093">
        <v>80.037000000000006</v>
      </c>
      <c r="M51093">
        <v>3</v>
      </c>
      <c r="N51093" t="s">
        <v>6875</v>
      </c>
    </row>
    <row r="51094" spans="1:14" x14ac:dyDescent="0.35">
      <c r="A51094" t="s">
        <v>282</v>
      </c>
      <c r="B51094" s="1">
        <v>43357</v>
      </c>
      <c r="C51094">
        <v>420</v>
      </c>
      <c r="D51094">
        <v>133</v>
      </c>
      <c r="E51094">
        <v>282</v>
      </c>
      <c r="F51094">
        <v>4</v>
      </c>
      <c r="G51094">
        <v>6</v>
      </c>
      <c r="H51094">
        <v>141.62</v>
      </c>
      <c r="I51094" t="s">
        <v>4873</v>
      </c>
      <c r="J51094" t="s">
        <v>4874</v>
      </c>
      <c r="K51094">
        <v>849.72</v>
      </c>
      <c r="L51094">
        <v>127.458</v>
      </c>
      <c r="M51094">
        <v>3</v>
      </c>
      <c r="N51094" t="s">
        <v>6875</v>
      </c>
    </row>
    <row r="51095" spans="1:14" x14ac:dyDescent="0.35">
      <c r="A51095" t="s">
        <v>282</v>
      </c>
      <c r="B51095" s="1">
        <v>43357</v>
      </c>
      <c r="C51095">
        <v>409</v>
      </c>
      <c r="D51095">
        <v>133</v>
      </c>
      <c r="E51095">
        <v>282</v>
      </c>
      <c r="F51095">
        <v>4</v>
      </c>
      <c r="G51095">
        <v>6</v>
      </c>
      <c r="H51095">
        <v>209.26</v>
      </c>
      <c r="I51095" t="s">
        <v>4758</v>
      </c>
      <c r="J51095" t="s">
        <v>4759</v>
      </c>
      <c r="K51095">
        <v>1255.56</v>
      </c>
      <c r="L51095">
        <v>188.334</v>
      </c>
      <c r="M51095">
        <v>3</v>
      </c>
      <c r="N51095" t="s">
        <v>6875</v>
      </c>
    </row>
    <row r="51096" spans="1:14" x14ac:dyDescent="0.35">
      <c r="A51096" t="s">
        <v>282</v>
      </c>
      <c r="B51096" s="1">
        <v>43357</v>
      </c>
      <c r="C51096">
        <v>466</v>
      </c>
      <c r="D51096">
        <v>133</v>
      </c>
      <c r="E51096">
        <v>282</v>
      </c>
      <c r="F51096">
        <v>4</v>
      </c>
      <c r="G51096">
        <v>6</v>
      </c>
      <c r="H51096">
        <v>14.13</v>
      </c>
      <c r="I51096" t="s">
        <v>4774</v>
      </c>
      <c r="J51096" t="s">
        <v>4775</v>
      </c>
      <c r="K51096">
        <v>84.78</v>
      </c>
      <c r="L51096">
        <v>12.717000000000001</v>
      </c>
      <c r="M51096">
        <v>3</v>
      </c>
      <c r="N51096" t="s">
        <v>6875</v>
      </c>
    </row>
    <row r="51097" spans="1:14" x14ac:dyDescent="0.35">
      <c r="A51097" t="s">
        <v>282</v>
      </c>
      <c r="B51097" s="1">
        <v>43357</v>
      </c>
      <c r="C51097">
        <v>395</v>
      </c>
      <c r="D51097">
        <v>133</v>
      </c>
      <c r="E51097">
        <v>282</v>
      </c>
      <c r="F51097">
        <v>4</v>
      </c>
      <c r="G51097">
        <v>6</v>
      </c>
      <c r="H51097">
        <v>61.37</v>
      </c>
      <c r="I51097" t="s">
        <v>4761</v>
      </c>
      <c r="J51097" t="s">
        <v>4762</v>
      </c>
      <c r="K51097">
        <v>368.21999999999997</v>
      </c>
      <c r="L51097">
        <v>55.232999999999997</v>
      </c>
      <c r="M51097">
        <v>3</v>
      </c>
      <c r="N51097" t="s">
        <v>6875</v>
      </c>
    </row>
    <row r="51098" spans="1:14" x14ac:dyDescent="0.35">
      <c r="A51098" t="s">
        <v>282</v>
      </c>
      <c r="B51098" s="1">
        <v>43357</v>
      </c>
      <c r="C51098">
        <v>399</v>
      </c>
      <c r="D51098">
        <v>133</v>
      </c>
      <c r="E51098">
        <v>282</v>
      </c>
      <c r="F51098">
        <v>4</v>
      </c>
      <c r="G51098">
        <v>6</v>
      </c>
      <c r="H51098">
        <v>33.770000000000003</v>
      </c>
      <c r="I51098" t="s">
        <v>4039</v>
      </c>
      <c r="J51098" t="s">
        <v>4763</v>
      </c>
      <c r="K51098">
        <v>202.62</v>
      </c>
      <c r="L51098">
        <v>30.393000000000001</v>
      </c>
      <c r="M51098">
        <v>3</v>
      </c>
      <c r="N51098" t="s">
        <v>6875</v>
      </c>
    </row>
    <row r="51099" spans="1:14" x14ac:dyDescent="0.35">
      <c r="A51099" t="s">
        <v>282</v>
      </c>
      <c r="B51099" s="1">
        <v>43357</v>
      </c>
      <c r="C51099">
        <v>461</v>
      </c>
      <c r="D51099">
        <v>133</v>
      </c>
      <c r="E51099">
        <v>282</v>
      </c>
      <c r="F51099">
        <v>4</v>
      </c>
      <c r="G51099">
        <v>6</v>
      </c>
      <c r="H51099">
        <v>53.99</v>
      </c>
      <c r="I51099" t="s">
        <v>4770</v>
      </c>
      <c r="J51099" t="s">
        <v>4771</v>
      </c>
      <c r="K51099">
        <v>323.94</v>
      </c>
      <c r="L51099">
        <v>48.591000000000001</v>
      </c>
      <c r="M51099">
        <v>3</v>
      </c>
      <c r="N51099" t="s">
        <v>6875</v>
      </c>
    </row>
    <row r="51100" spans="1:14" x14ac:dyDescent="0.35">
      <c r="A51100" t="s">
        <v>282</v>
      </c>
      <c r="B51100" s="1">
        <v>43357</v>
      </c>
      <c r="C51100">
        <v>354</v>
      </c>
      <c r="D51100">
        <v>133</v>
      </c>
      <c r="E51100">
        <v>282</v>
      </c>
      <c r="F51100">
        <v>4</v>
      </c>
      <c r="G51100">
        <v>6</v>
      </c>
      <c r="H51100">
        <v>1242.8499999999999</v>
      </c>
      <c r="I51100" t="s">
        <v>4741</v>
      </c>
      <c r="J51100" t="s">
        <v>4742</v>
      </c>
      <c r="K51100">
        <v>7457.0999999999995</v>
      </c>
      <c r="L51100">
        <v>1118.5649999999998</v>
      </c>
      <c r="M51100">
        <v>3</v>
      </c>
      <c r="N51100" t="s">
        <v>6875</v>
      </c>
    </row>
    <row r="51101" spans="1:14" x14ac:dyDescent="0.35">
      <c r="A51101" t="s">
        <v>126</v>
      </c>
      <c r="B51101" s="1">
        <v>43361</v>
      </c>
      <c r="C51101">
        <v>427</v>
      </c>
      <c r="D51101">
        <v>187</v>
      </c>
      <c r="E51101">
        <v>282</v>
      </c>
      <c r="F51101">
        <v>4</v>
      </c>
      <c r="G51101">
        <v>6</v>
      </c>
      <c r="H51101">
        <v>209.26</v>
      </c>
      <c r="I51101" t="s">
        <v>4758</v>
      </c>
      <c r="J51101" t="s">
        <v>4759</v>
      </c>
      <c r="K51101">
        <v>1255.56</v>
      </c>
      <c r="L51101">
        <v>188.334</v>
      </c>
      <c r="M51101">
        <v>3</v>
      </c>
      <c r="N51101" t="s">
        <v>6875</v>
      </c>
    </row>
    <row r="51102" spans="1:14" x14ac:dyDescent="0.35">
      <c r="A51102" t="s">
        <v>126</v>
      </c>
      <c r="B51102" s="1">
        <v>43361</v>
      </c>
      <c r="C51102">
        <v>393</v>
      </c>
      <c r="D51102">
        <v>187</v>
      </c>
      <c r="E51102">
        <v>282</v>
      </c>
      <c r="F51102">
        <v>4</v>
      </c>
      <c r="G51102">
        <v>6</v>
      </c>
      <c r="H51102">
        <v>137.69</v>
      </c>
      <c r="I51102" t="s">
        <v>4871</v>
      </c>
      <c r="J51102" t="s">
        <v>4872</v>
      </c>
      <c r="K51102">
        <v>826.14</v>
      </c>
      <c r="L51102">
        <v>123.92099999999999</v>
      </c>
      <c r="M51102">
        <v>3</v>
      </c>
      <c r="N51102" t="s">
        <v>6875</v>
      </c>
    </row>
    <row r="51103" spans="1:14" x14ac:dyDescent="0.35">
      <c r="A51103" t="s">
        <v>286</v>
      </c>
      <c r="B51103" s="1">
        <v>43373</v>
      </c>
      <c r="C51103">
        <v>397</v>
      </c>
      <c r="D51103">
        <v>457</v>
      </c>
      <c r="E51103">
        <v>282</v>
      </c>
      <c r="F51103">
        <v>4</v>
      </c>
      <c r="G51103">
        <v>6</v>
      </c>
      <c r="H51103">
        <v>24.29</v>
      </c>
      <c r="I51103" t="s">
        <v>4886</v>
      </c>
      <c r="J51103" t="s">
        <v>4887</v>
      </c>
      <c r="K51103">
        <v>145.74</v>
      </c>
      <c r="L51103">
        <v>21.860999999999997</v>
      </c>
      <c r="M51103">
        <v>3</v>
      </c>
      <c r="N51103" t="s">
        <v>6875</v>
      </c>
    </row>
    <row r="51104" spans="1:14" x14ac:dyDescent="0.35">
      <c r="A51104" t="s">
        <v>286</v>
      </c>
      <c r="B51104" s="1">
        <v>43373</v>
      </c>
      <c r="C51104">
        <v>358</v>
      </c>
      <c r="D51104">
        <v>457</v>
      </c>
      <c r="E51104">
        <v>282</v>
      </c>
      <c r="F51104">
        <v>4</v>
      </c>
      <c r="G51104">
        <v>6</v>
      </c>
      <c r="H51104">
        <v>1229.46</v>
      </c>
      <c r="I51104" t="s">
        <v>4859</v>
      </c>
      <c r="J51104" t="s">
        <v>4860</v>
      </c>
      <c r="K51104">
        <v>7376.76</v>
      </c>
      <c r="L51104">
        <v>1106.5140000000001</v>
      </c>
      <c r="M51104">
        <v>3</v>
      </c>
      <c r="N51104" t="s">
        <v>6875</v>
      </c>
    </row>
    <row r="51105" spans="1:14" x14ac:dyDescent="0.35">
      <c r="A51105" t="s">
        <v>286</v>
      </c>
      <c r="B51105" s="1">
        <v>43373</v>
      </c>
      <c r="C51105">
        <v>421</v>
      </c>
      <c r="D51105">
        <v>457</v>
      </c>
      <c r="E51105">
        <v>282</v>
      </c>
      <c r="F51105">
        <v>4</v>
      </c>
      <c r="G51105">
        <v>6</v>
      </c>
      <c r="H51105">
        <v>196.33</v>
      </c>
      <c r="I51105" t="s">
        <v>4766</v>
      </c>
      <c r="J51105" t="s">
        <v>4767</v>
      </c>
      <c r="K51105">
        <v>1177.98</v>
      </c>
      <c r="L51105">
        <v>176.697</v>
      </c>
      <c r="M51105">
        <v>3</v>
      </c>
      <c r="N51105" t="s">
        <v>6875</v>
      </c>
    </row>
    <row r="51106" spans="1:14" x14ac:dyDescent="0.35">
      <c r="A51106" t="s">
        <v>286</v>
      </c>
      <c r="B51106" s="1">
        <v>43373</v>
      </c>
      <c r="C51106">
        <v>427</v>
      </c>
      <c r="D51106">
        <v>457</v>
      </c>
      <c r="E51106">
        <v>282</v>
      </c>
      <c r="F51106">
        <v>4</v>
      </c>
      <c r="G51106">
        <v>6</v>
      </c>
      <c r="H51106">
        <v>209.26</v>
      </c>
      <c r="I51106" t="s">
        <v>4758</v>
      </c>
      <c r="J51106" t="s">
        <v>4759</v>
      </c>
      <c r="K51106">
        <v>1255.56</v>
      </c>
      <c r="L51106">
        <v>188.334</v>
      </c>
      <c r="M51106">
        <v>3</v>
      </c>
      <c r="N51106" t="s">
        <v>6875</v>
      </c>
    </row>
    <row r="51107" spans="1:14" x14ac:dyDescent="0.35">
      <c r="A51107" t="s">
        <v>286</v>
      </c>
      <c r="B51107" s="1">
        <v>43373</v>
      </c>
      <c r="C51107">
        <v>395</v>
      </c>
      <c r="D51107">
        <v>457</v>
      </c>
      <c r="E51107">
        <v>282</v>
      </c>
      <c r="F51107">
        <v>4</v>
      </c>
      <c r="G51107">
        <v>6</v>
      </c>
      <c r="H51107">
        <v>61.37</v>
      </c>
      <c r="I51107" t="s">
        <v>4761</v>
      </c>
      <c r="J51107" t="s">
        <v>4762</v>
      </c>
      <c r="K51107">
        <v>368.21999999999997</v>
      </c>
      <c r="L51107">
        <v>55.232999999999997</v>
      </c>
      <c r="M51107">
        <v>3</v>
      </c>
      <c r="N51107" t="s">
        <v>6875</v>
      </c>
    </row>
    <row r="51108" spans="1:14" x14ac:dyDescent="0.35">
      <c r="A51108" t="s">
        <v>159</v>
      </c>
      <c r="B51108" s="1">
        <v>43378</v>
      </c>
      <c r="C51108">
        <v>470</v>
      </c>
      <c r="D51108">
        <v>475</v>
      </c>
      <c r="E51108">
        <v>282</v>
      </c>
      <c r="F51108">
        <v>4</v>
      </c>
      <c r="G51108">
        <v>6</v>
      </c>
      <c r="H51108">
        <v>22.79</v>
      </c>
      <c r="I51108" t="s">
        <v>4743</v>
      </c>
      <c r="J51108" t="s">
        <v>4744</v>
      </c>
      <c r="K51108">
        <v>136.74</v>
      </c>
      <c r="L51108">
        <v>20.510999999999999</v>
      </c>
      <c r="M51108">
        <v>4</v>
      </c>
      <c r="N51108" t="s">
        <v>6883</v>
      </c>
    </row>
    <row r="51109" spans="1:14" x14ac:dyDescent="0.35">
      <c r="A51109" t="s">
        <v>159</v>
      </c>
      <c r="B51109" s="1">
        <v>43378</v>
      </c>
      <c r="C51109">
        <v>365</v>
      </c>
      <c r="D51109">
        <v>475</v>
      </c>
      <c r="E51109">
        <v>282</v>
      </c>
      <c r="F51109">
        <v>4</v>
      </c>
      <c r="G51109">
        <v>6</v>
      </c>
      <c r="H51109">
        <v>647.99</v>
      </c>
      <c r="I51109" t="s">
        <v>4739</v>
      </c>
      <c r="J51109" t="s">
        <v>4740</v>
      </c>
      <c r="K51109">
        <v>3887.94</v>
      </c>
      <c r="L51109">
        <v>583.19100000000003</v>
      </c>
      <c r="M51109">
        <v>4</v>
      </c>
      <c r="N51109" t="s">
        <v>6883</v>
      </c>
    </row>
    <row r="51110" spans="1:14" x14ac:dyDescent="0.35">
      <c r="A51110" t="s">
        <v>288</v>
      </c>
      <c r="B51110" s="1">
        <v>43412</v>
      </c>
      <c r="C51110">
        <v>335</v>
      </c>
      <c r="D51110">
        <v>258</v>
      </c>
      <c r="E51110">
        <v>282</v>
      </c>
      <c r="F51110">
        <v>4</v>
      </c>
      <c r="G51110">
        <v>6</v>
      </c>
      <c r="H51110">
        <v>469.79</v>
      </c>
      <c r="I51110" t="s">
        <v>4745</v>
      </c>
      <c r="J51110" t="s">
        <v>4746</v>
      </c>
      <c r="K51110">
        <v>2818.7400000000002</v>
      </c>
      <c r="L51110">
        <v>422.81100000000004</v>
      </c>
      <c r="M51110">
        <v>4</v>
      </c>
      <c r="N51110" t="s">
        <v>6864</v>
      </c>
    </row>
    <row r="51111" spans="1:14" x14ac:dyDescent="0.35">
      <c r="A51111" t="s">
        <v>212</v>
      </c>
      <c r="B51111" s="1">
        <v>43417</v>
      </c>
      <c r="C51111">
        <v>233</v>
      </c>
      <c r="D51111">
        <v>78</v>
      </c>
      <c r="E51111">
        <v>282</v>
      </c>
      <c r="F51111">
        <v>4</v>
      </c>
      <c r="G51111">
        <v>6</v>
      </c>
      <c r="H51111">
        <v>28.84</v>
      </c>
      <c r="I51111" t="s">
        <v>4752</v>
      </c>
      <c r="J51111" t="s">
        <v>4753</v>
      </c>
      <c r="K51111">
        <v>173.04</v>
      </c>
      <c r="L51111">
        <v>25.956</v>
      </c>
      <c r="M51111">
        <v>4</v>
      </c>
      <c r="N51111" t="s">
        <v>6864</v>
      </c>
    </row>
    <row r="51112" spans="1:14" x14ac:dyDescent="0.35">
      <c r="A51112" t="s">
        <v>212</v>
      </c>
      <c r="B51112" s="1">
        <v>43417</v>
      </c>
      <c r="C51112">
        <v>433</v>
      </c>
      <c r="D51112">
        <v>78</v>
      </c>
      <c r="E51112">
        <v>282</v>
      </c>
      <c r="F51112">
        <v>4</v>
      </c>
      <c r="G51112">
        <v>6</v>
      </c>
      <c r="H51112">
        <v>324.45</v>
      </c>
      <c r="I51112" t="s">
        <v>4857</v>
      </c>
      <c r="J51112" t="s">
        <v>4858</v>
      </c>
      <c r="K51112">
        <v>1946.6999999999998</v>
      </c>
      <c r="L51112">
        <v>292.005</v>
      </c>
      <c r="M51112">
        <v>4</v>
      </c>
      <c r="N51112" t="s">
        <v>6864</v>
      </c>
    </row>
    <row r="51113" spans="1:14" x14ac:dyDescent="0.35">
      <c r="A51113" t="s">
        <v>212</v>
      </c>
      <c r="B51113" s="1">
        <v>43417</v>
      </c>
      <c r="C51113">
        <v>447</v>
      </c>
      <c r="D51113">
        <v>78</v>
      </c>
      <c r="E51113">
        <v>282</v>
      </c>
      <c r="F51113">
        <v>4</v>
      </c>
      <c r="G51113">
        <v>6</v>
      </c>
      <c r="H51113">
        <v>15</v>
      </c>
      <c r="I51113" t="s">
        <v>4875</v>
      </c>
      <c r="J51113" t="s">
        <v>4876</v>
      </c>
      <c r="K51113">
        <v>90</v>
      </c>
      <c r="L51113">
        <v>13.5</v>
      </c>
      <c r="M51113">
        <v>4</v>
      </c>
      <c r="N51113" t="s">
        <v>6864</v>
      </c>
    </row>
    <row r="51114" spans="1:14" x14ac:dyDescent="0.35">
      <c r="A51114" t="s">
        <v>212</v>
      </c>
      <c r="B51114" s="1">
        <v>43417</v>
      </c>
      <c r="C51114">
        <v>368</v>
      </c>
      <c r="D51114">
        <v>78</v>
      </c>
      <c r="E51114">
        <v>282</v>
      </c>
      <c r="F51114">
        <v>4</v>
      </c>
      <c r="G51114">
        <v>6</v>
      </c>
      <c r="H51114">
        <v>1466.01</v>
      </c>
      <c r="I51114" t="s">
        <v>4756</v>
      </c>
      <c r="J51114" t="s">
        <v>4757</v>
      </c>
      <c r="K51114">
        <v>8796.06</v>
      </c>
      <c r="L51114">
        <v>1319.4090000000001</v>
      </c>
      <c r="M51114">
        <v>4</v>
      </c>
      <c r="N51114" t="s">
        <v>6864</v>
      </c>
    </row>
    <row r="51115" spans="1:14" x14ac:dyDescent="0.35">
      <c r="A51115" t="s">
        <v>212</v>
      </c>
      <c r="B51115" s="1">
        <v>43417</v>
      </c>
      <c r="C51115">
        <v>327</v>
      </c>
      <c r="D51115">
        <v>78</v>
      </c>
      <c r="E51115">
        <v>282</v>
      </c>
      <c r="F51115">
        <v>4</v>
      </c>
      <c r="G51115">
        <v>6</v>
      </c>
      <c r="H51115">
        <v>469.79</v>
      </c>
      <c r="I51115" t="s">
        <v>4745</v>
      </c>
      <c r="J51115" t="s">
        <v>4746</v>
      </c>
      <c r="K51115">
        <v>2818.7400000000002</v>
      </c>
      <c r="L51115">
        <v>422.81100000000004</v>
      </c>
      <c r="M51115">
        <v>4</v>
      </c>
      <c r="N51115" t="s">
        <v>6864</v>
      </c>
    </row>
    <row r="51116" spans="1:14" x14ac:dyDescent="0.35">
      <c r="A51116" t="s">
        <v>289</v>
      </c>
      <c r="B51116" s="1">
        <v>43418</v>
      </c>
      <c r="C51116">
        <v>415</v>
      </c>
      <c r="D51116">
        <v>97</v>
      </c>
      <c r="E51116">
        <v>282</v>
      </c>
      <c r="F51116">
        <v>4</v>
      </c>
      <c r="G51116">
        <v>6</v>
      </c>
      <c r="H51116">
        <v>198.04</v>
      </c>
      <c r="I51116" t="s">
        <v>4892</v>
      </c>
      <c r="J51116" t="s">
        <v>4893</v>
      </c>
      <c r="K51116">
        <v>1188.24</v>
      </c>
      <c r="L51116">
        <v>178.23599999999999</v>
      </c>
      <c r="M51116">
        <v>4</v>
      </c>
      <c r="N51116" t="s">
        <v>6864</v>
      </c>
    </row>
    <row r="51117" spans="1:14" x14ac:dyDescent="0.35">
      <c r="A51117" t="s">
        <v>4086</v>
      </c>
      <c r="B51117" s="1">
        <v>43419</v>
      </c>
      <c r="C51117">
        <v>470</v>
      </c>
      <c r="D51117">
        <v>492</v>
      </c>
      <c r="E51117">
        <v>282</v>
      </c>
      <c r="F51117">
        <v>4</v>
      </c>
      <c r="G51117">
        <v>6</v>
      </c>
      <c r="H51117">
        <v>22.79</v>
      </c>
      <c r="I51117" t="s">
        <v>4743</v>
      </c>
      <c r="J51117" t="s">
        <v>4744</v>
      </c>
      <c r="K51117">
        <v>136.74</v>
      </c>
      <c r="L51117">
        <v>20.510999999999999</v>
      </c>
      <c r="M51117">
        <v>4</v>
      </c>
      <c r="N51117" t="s">
        <v>6864</v>
      </c>
    </row>
    <row r="51118" spans="1:14" x14ac:dyDescent="0.35">
      <c r="A51118" t="s">
        <v>43</v>
      </c>
      <c r="B51118" s="1">
        <v>43423</v>
      </c>
      <c r="C51118">
        <v>365</v>
      </c>
      <c r="D51118">
        <v>312</v>
      </c>
      <c r="E51118">
        <v>282</v>
      </c>
      <c r="F51118">
        <v>4</v>
      </c>
      <c r="G51118">
        <v>6</v>
      </c>
      <c r="H51118">
        <v>647.99</v>
      </c>
      <c r="I51118" t="s">
        <v>4739</v>
      </c>
      <c r="J51118" t="s">
        <v>4740</v>
      </c>
      <c r="K51118">
        <v>3887.94</v>
      </c>
      <c r="L51118">
        <v>583.19100000000003</v>
      </c>
      <c r="M51118">
        <v>4</v>
      </c>
      <c r="N51118" t="s">
        <v>6864</v>
      </c>
    </row>
    <row r="51119" spans="1:14" x14ac:dyDescent="0.35">
      <c r="A51119" t="s">
        <v>292</v>
      </c>
      <c r="B51119" s="1">
        <v>43428</v>
      </c>
      <c r="C51119">
        <v>360</v>
      </c>
      <c r="D51119">
        <v>385</v>
      </c>
      <c r="E51119">
        <v>282</v>
      </c>
      <c r="F51119">
        <v>4</v>
      </c>
      <c r="G51119">
        <v>6</v>
      </c>
      <c r="H51119">
        <v>1229.46</v>
      </c>
      <c r="I51119" t="s">
        <v>4859</v>
      </c>
      <c r="J51119" t="s">
        <v>4860</v>
      </c>
      <c r="K51119">
        <v>7376.76</v>
      </c>
      <c r="L51119">
        <v>1106.5140000000001</v>
      </c>
      <c r="M51119">
        <v>4</v>
      </c>
      <c r="N51119" t="s">
        <v>6864</v>
      </c>
    </row>
    <row r="51120" spans="1:14" x14ac:dyDescent="0.35">
      <c r="A51120" t="s">
        <v>293</v>
      </c>
      <c r="B51120" s="1">
        <v>43431</v>
      </c>
      <c r="C51120">
        <v>254</v>
      </c>
      <c r="D51120">
        <v>403</v>
      </c>
      <c r="E51120">
        <v>282</v>
      </c>
      <c r="F51120">
        <v>4</v>
      </c>
      <c r="G51120">
        <v>6</v>
      </c>
      <c r="H51120">
        <v>183.94</v>
      </c>
      <c r="I51120" t="s">
        <v>4764</v>
      </c>
      <c r="J51120" t="s">
        <v>4765</v>
      </c>
      <c r="K51120">
        <v>1103.6399999999999</v>
      </c>
      <c r="L51120">
        <v>165.54599999999999</v>
      </c>
      <c r="M51120">
        <v>4</v>
      </c>
      <c r="N51120" t="s">
        <v>6864</v>
      </c>
    </row>
    <row r="51121" spans="1:14" x14ac:dyDescent="0.35">
      <c r="A51121" t="s">
        <v>293</v>
      </c>
      <c r="B51121" s="1">
        <v>43431</v>
      </c>
      <c r="C51121">
        <v>224</v>
      </c>
      <c r="D51121">
        <v>403</v>
      </c>
      <c r="E51121">
        <v>282</v>
      </c>
      <c r="F51121">
        <v>4</v>
      </c>
      <c r="G51121">
        <v>6</v>
      </c>
      <c r="H51121">
        <v>5.19</v>
      </c>
      <c r="I51121" t="s">
        <v>4750</v>
      </c>
      <c r="J51121" t="s">
        <v>4751</v>
      </c>
      <c r="K51121">
        <v>31.14</v>
      </c>
      <c r="L51121">
        <v>4.6710000000000003</v>
      </c>
      <c r="M51121">
        <v>4</v>
      </c>
      <c r="N51121" t="s">
        <v>6864</v>
      </c>
    </row>
    <row r="51122" spans="1:14" x14ac:dyDescent="0.35">
      <c r="A51122" t="s">
        <v>294</v>
      </c>
      <c r="B51122" s="1">
        <v>43438</v>
      </c>
      <c r="C51122">
        <v>459</v>
      </c>
      <c r="D51122">
        <v>24</v>
      </c>
      <c r="E51122">
        <v>282</v>
      </c>
      <c r="F51122">
        <v>4</v>
      </c>
      <c r="G51122">
        <v>6</v>
      </c>
      <c r="H51122">
        <v>53.99</v>
      </c>
      <c r="I51122" t="s">
        <v>4770</v>
      </c>
      <c r="J51122" t="s">
        <v>4771</v>
      </c>
      <c r="K51122">
        <v>323.94</v>
      </c>
      <c r="L51122">
        <v>48.591000000000001</v>
      </c>
      <c r="M51122">
        <v>4</v>
      </c>
      <c r="N51122" t="s">
        <v>6876</v>
      </c>
    </row>
    <row r="51123" spans="1:14" x14ac:dyDescent="0.35">
      <c r="A51123" t="s">
        <v>294</v>
      </c>
      <c r="B51123" s="1">
        <v>43438</v>
      </c>
      <c r="C51123">
        <v>464</v>
      </c>
      <c r="D51123">
        <v>24</v>
      </c>
      <c r="E51123">
        <v>282</v>
      </c>
      <c r="F51123">
        <v>4</v>
      </c>
      <c r="G51123">
        <v>6</v>
      </c>
      <c r="H51123">
        <v>14.13</v>
      </c>
      <c r="I51123" t="s">
        <v>4774</v>
      </c>
      <c r="J51123" t="s">
        <v>4775</v>
      </c>
      <c r="K51123">
        <v>84.78</v>
      </c>
      <c r="L51123">
        <v>12.717000000000001</v>
      </c>
      <c r="M51123">
        <v>4</v>
      </c>
      <c r="N51123" t="s">
        <v>6876</v>
      </c>
    </row>
    <row r="51124" spans="1:14" x14ac:dyDescent="0.35">
      <c r="A51124" t="s">
        <v>294</v>
      </c>
      <c r="B51124" s="1">
        <v>43438</v>
      </c>
      <c r="C51124">
        <v>457</v>
      </c>
      <c r="D51124">
        <v>24</v>
      </c>
      <c r="E51124">
        <v>282</v>
      </c>
      <c r="F51124">
        <v>4</v>
      </c>
      <c r="G51124">
        <v>6</v>
      </c>
      <c r="H51124">
        <v>44.99</v>
      </c>
      <c r="I51124" t="s">
        <v>4749</v>
      </c>
      <c r="J51124" t="s">
        <v>4552</v>
      </c>
      <c r="K51124">
        <v>269.94</v>
      </c>
      <c r="L51124">
        <v>40.491</v>
      </c>
      <c r="M51124">
        <v>4</v>
      </c>
      <c r="N51124" t="s">
        <v>6876</v>
      </c>
    </row>
    <row r="51125" spans="1:14" x14ac:dyDescent="0.35">
      <c r="A51125" t="s">
        <v>294</v>
      </c>
      <c r="B51125" s="1">
        <v>43438</v>
      </c>
      <c r="C51125">
        <v>339</v>
      </c>
      <c r="D51125">
        <v>24</v>
      </c>
      <c r="E51125">
        <v>282</v>
      </c>
      <c r="F51125">
        <v>4</v>
      </c>
      <c r="G51125">
        <v>6</v>
      </c>
      <c r="H51125">
        <v>469.79</v>
      </c>
      <c r="I51125" t="s">
        <v>4745</v>
      </c>
      <c r="J51125" t="s">
        <v>4746</v>
      </c>
      <c r="K51125">
        <v>2818.7400000000002</v>
      </c>
      <c r="L51125">
        <v>422.81100000000004</v>
      </c>
      <c r="M51125">
        <v>4</v>
      </c>
      <c r="N51125" t="s">
        <v>6876</v>
      </c>
    </row>
    <row r="51126" spans="1:14" x14ac:dyDescent="0.35">
      <c r="A51126" t="s">
        <v>131</v>
      </c>
      <c r="B51126" s="1">
        <v>43455</v>
      </c>
      <c r="C51126">
        <v>393</v>
      </c>
      <c r="D51126">
        <v>187</v>
      </c>
      <c r="E51126">
        <v>282</v>
      </c>
      <c r="F51126">
        <v>4</v>
      </c>
      <c r="G51126">
        <v>6</v>
      </c>
      <c r="H51126">
        <v>137.69</v>
      </c>
      <c r="I51126" t="s">
        <v>4871</v>
      </c>
      <c r="J51126" t="s">
        <v>4872</v>
      </c>
      <c r="K51126">
        <v>826.14</v>
      </c>
      <c r="L51126">
        <v>123.92099999999999</v>
      </c>
      <c r="M51126">
        <v>4</v>
      </c>
      <c r="N51126" t="s">
        <v>6876</v>
      </c>
    </row>
    <row r="51127" spans="1:14" x14ac:dyDescent="0.35">
      <c r="A51127" t="s">
        <v>131</v>
      </c>
      <c r="B51127" s="1">
        <v>43455</v>
      </c>
      <c r="C51127">
        <v>420</v>
      </c>
      <c r="D51127">
        <v>187</v>
      </c>
      <c r="E51127">
        <v>282</v>
      </c>
      <c r="F51127">
        <v>4</v>
      </c>
      <c r="G51127">
        <v>6</v>
      </c>
      <c r="H51127">
        <v>141.62</v>
      </c>
      <c r="I51127" t="s">
        <v>4873</v>
      </c>
      <c r="J51127" t="s">
        <v>4874</v>
      </c>
      <c r="K51127">
        <v>849.72</v>
      </c>
      <c r="L51127">
        <v>127.458</v>
      </c>
      <c r="M51127">
        <v>4</v>
      </c>
      <c r="N51127" t="s">
        <v>6876</v>
      </c>
    </row>
    <row r="51128" spans="1:14" x14ac:dyDescent="0.35">
      <c r="A51128" t="s">
        <v>131</v>
      </c>
      <c r="B51128" s="1">
        <v>43455</v>
      </c>
      <c r="C51128">
        <v>421</v>
      </c>
      <c r="D51128">
        <v>187</v>
      </c>
      <c r="E51128">
        <v>282</v>
      </c>
      <c r="F51128">
        <v>4</v>
      </c>
      <c r="G51128">
        <v>6</v>
      </c>
      <c r="H51128">
        <v>196.33</v>
      </c>
      <c r="I51128" t="s">
        <v>4766</v>
      </c>
      <c r="J51128" t="s">
        <v>4767</v>
      </c>
      <c r="K51128">
        <v>1177.98</v>
      </c>
      <c r="L51128">
        <v>176.697</v>
      </c>
      <c r="M51128">
        <v>4</v>
      </c>
      <c r="N51128" t="s">
        <v>6876</v>
      </c>
    </row>
    <row r="51129" spans="1:14" x14ac:dyDescent="0.35">
      <c r="A51129" t="s">
        <v>300</v>
      </c>
      <c r="B51129" s="1">
        <v>43459</v>
      </c>
      <c r="C51129">
        <v>358</v>
      </c>
      <c r="D51129">
        <v>61</v>
      </c>
      <c r="E51129">
        <v>282</v>
      </c>
      <c r="F51129">
        <v>4</v>
      </c>
      <c r="G51129">
        <v>6</v>
      </c>
      <c r="H51129">
        <v>1229.46</v>
      </c>
      <c r="I51129" t="s">
        <v>4859</v>
      </c>
      <c r="J51129" t="s">
        <v>4860</v>
      </c>
      <c r="K51129">
        <v>7376.76</v>
      </c>
      <c r="L51129">
        <v>1106.5140000000001</v>
      </c>
      <c r="M51129">
        <v>4</v>
      </c>
      <c r="N51129" t="s">
        <v>6876</v>
      </c>
    </row>
    <row r="51130" spans="1:14" x14ac:dyDescent="0.35">
      <c r="A51130" t="s">
        <v>300</v>
      </c>
      <c r="B51130" s="1">
        <v>43459</v>
      </c>
      <c r="C51130">
        <v>230</v>
      </c>
      <c r="D51130">
        <v>61</v>
      </c>
      <c r="E51130">
        <v>282</v>
      </c>
      <c r="F51130">
        <v>4</v>
      </c>
      <c r="G51130">
        <v>6</v>
      </c>
      <c r="H51130">
        <v>28.84</v>
      </c>
      <c r="I51130" t="s">
        <v>4752</v>
      </c>
      <c r="J51130" t="s">
        <v>4753</v>
      </c>
      <c r="K51130">
        <v>173.04</v>
      </c>
      <c r="L51130">
        <v>25.956</v>
      </c>
      <c r="M51130">
        <v>4</v>
      </c>
      <c r="N51130" t="s">
        <v>6876</v>
      </c>
    </row>
    <row r="51131" spans="1:14" x14ac:dyDescent="0.35">
      <c r="A51131" t="s">
        <v>300</v>
      </c>
      <c r="B51131" s="1">
        <v>43459</v>
      </c>
      <c r="C51131">
        <v>216</v>
      </c>
      <c r="D51131">
        <v>61</v>
      </c>
      <c r="E51131">
        <v>282</v>
      </c>
      <c r="F51131">
        <v>4</v>
      </c>
      <c r="G51131">
        <v>6</v>
      </c>
      <c r="H51131">
        <v>20.190000000000001</v>
      </c>
      <c r="I51131" t="s">
        <v>4850</v>
      </c>
      <c r="J51131" t="s">
        <v>4870</v>
      </c>
      <c r="K51131">
        <v>121.14000000000001</v>
      </c>
      <c r="L51131">
        <v>18.170999999999999</v>
      </c>
      <c r="M51131">
        <v>4</v>
      </c>
      <c r="N51131" t="s">
        <v>6876</v>
      </c>
    </row>
    <row r="51132" spans="1:14" x14ac:dyDescent="0.35">
      <c r="A51132" t="s">
        <v>300</v>
      </c>
      <c r="B51132" s="1">
        <v>43459</v>
      </c>
      <c r="C51132">
        <v>458</v>
      </c>
      <c r="D51132">
        <v>61</v>
      </c>
      <c r="E51132">
        <v>282</v>
      </c>
      <c r="F51132">
        <v>4</v>
      </c>
      <c r="G51132">
        <v>6</v>
      </c>
      <c r="H51132">
        <v>44.99</v>
      </c>
      <c r="I51132" t="s">
        <v>4749</v>
      </c>
      <c r="J51132" t="s">
        <v>4552</v>
      </c>
      <c r="K51132">
        <v>269.94</v>
      </c>
      <c r="L51132">
        <v>40.491</v>
      </c>
      <c r="M51132">
        <v>4</v>
      </c>
      <c r="N51132" t="s">
        <v>6876</v>
      </c>
    </row>
    <row r="51133" spans="1:14" x14ac:dyDescent="0.35">
      <c r="A51133" t="s">
        <v>301</v>
      </c>
      <c r="B51133" s="1">
        <v>43464</v>
      </c>
      <c r="C51133">
        <v>421</v>
      </c>
      <c r="D51133">
        <v>457</v>
      </c>
      <c r="E51133">
        <v>282</v>
      </c>
      <c r="F51133">
        <v>4</v>
      </c>
      <c r="G51133">
        <v>6</v>
      </c>
      <c r="H51133">
        <v>196.33</v>
      </c>
      <c r="I51133" t="s">
        <v>4766</v>
      </c>
      <c r="J51133" t="s">
        <v>4767</v>
      </c>
      <c r="K51133">
        <v>1177.98</v>
      </c>
      <c r="L51133">
        <v>176.697</v>
      </c>
      <c r="M51133">
        <v>4</v>
      </c>
      <c r="N51133" t="s">
        <v>6876</v>
      </c>
    </row>
    <row r="51134" spans="1:14" x14ac:dyDescent="0.35">
      <c r="A51134" t="s">
        <v>162</v>
      </c>
      <c r="B51134" s="1">
        <v>43480</v>
      </c>
      <c r="C51134">
        <v>470</v>
      </c>
      <c r="D51134">
        <v>475</v>
      </c>
      <c r="E51134">
        <v>282</v>
      </c>
      <c r="F51134">
        <v>4</v>
      </c>
      <c r="G51134">
        <v>6</v>
      </c>
      <c r="H51134">
        <v>22.79</v>
      </c>
      <c r="I51134" t="s">
        <v>4743</v>
      </c>
      <c r="J51134" t="s">
        <v>4744</v>
      </c>
      <c r="K51134">
        <v>136.74</v>
      </c>
      <c r="L51134">
        <v>20.510999999999999</v>
      </c>
      <c r="M51134">
        <v>1</v>
      </c>
      <c r="N51134" t="s">
        <v>6884</v>
      </c>
    </row>
    <row r="51135" spans="1:14" x14ac:dyDescent="0.35">
      <c r="A51135" t="s">
        <v>162</v>
      </c>
      <c r="B51135" s="1">
        <v>43480</v>
      </c>
      <c r="C51135">
        <v>356</v>
      </c>
      <c r="D51135">
        <v>475</v>
      </c>
      <c r="E51135">
        <v>282</v>
      </c>
      <c r="F51135">
        <v>4</v>
      </c>
      <c r="G51135">
        <v>6</v>
      </c>
      <c r="H51135">
        <v>1242.8499999999999</v>
      </c>
      <c r="I51135" t="s">
        <v>4741</v>
      </c>
      <c r="J51135" t="s">
        <v>4742</v>
      </c>
      <c r="K51135">
        <v>7457.0999999999995</v>
      </c>
      <c r="L51135">
        <v>1118.5649999999998</v>
      </c>
      <c r="M51135">
        <v>1</v>
      </c>
      <c r="N51135" t="s">
        <v>6884</v>
      </c>
    </row>
    <row r="51136" spans="1:14" x14ac:dyDescent="0.35">
      <c r="A51136" t="s">
        <v>217</v>
      </c>
      <c r="B51136" s="1">
        <v>43500</v>
      </c>
      <c r="C51136">
        <v>453</v>
      </c>
      <c r="D51136">
        <v>78</v>
      </c>
      <c r="E51136">
        <v>282</v>
      </c>
      <c r="F51136">
        <v>4</v>
      </c>
      <c r="G51136">
        <v>6</v>
      </c>
      <c r="H51136">
        <v>35.99</v>
      </c>
      <c r="I51136" t="s">
        <v>4760</v>
      </c>
      <c r="J51136" t="s">
        <v>4320</v>
      </c>
      <c r="K51136">
        <v>215.94</v>
      </c>
      <c r="L51136">
        <v>32.391000000000005</v>
      </c>
      <c r="M51136">
        <v>1</v>
      </c>
      <c r="N51136" t="s">
        <v>6865</v>
      </c>
    </row>
    <row r="51137" spans="1:14" x14ac:dyDescent="0.35">
      <c r="A51137" t="s">
        <v>217</v>
      </c>
      <c r="B51137" s="1">
        <v>43500</v>
      </c>
      <c r="C51137">
        <v>224</v>
      </c>
      <c r="D51137">
        <v>78</v>
      </c>
      <c r="E51137">
        <v>282</v>
      </c>
      <c r="F51137">
        <v>4</v>
      </c>
      <c r="G51137">
        <v>6</v>
      </c>
      <c r="H51137">
        <v>5.19</v>
      </c>
      <c r="I51137" t="s">
        <v>4750</v>
      </c>
      <c r="J51137" t="s">
        <v>4751</v>
      </c>
      <c r="K51137">
        <v>31.14</v>
      </c>
      <c r="L51137">
        <v>4.6710000000000003</v>
      </c>
      <c r="M51137">
        <v>1</v>
      </c>
      <c r="N51137" t="s">
        <v>6865</v>
      </c>
    </row>
    <row r="51138" spans="1:14" x14ac:dyDescent="0.35">
      <c r="A51138" t="s">
        <v>217</v>
      </c>
      <c r="B51138" s="1">
        <v>43500</v>
      </c>
      <c r="C51138">
        <v>461</v>
      </c>
      <c r="D51138">
        <v>78</v>
      </c>
      <c r="E51138">
        <v>282</v>
      </c>
      <c r="F51138">
        <v>4</v>
      </c>
      <c r="G51138">
        <v>6</v>
      </c>
      <c r="H51138">
        <v>53.99</v>
      </c>
      <c r="I51138" t="s">
        <v>4770</v>
      </c>
      <c r="J51138" t="s">
        <v>4771</v>
      </c>
      <c r="K51138">
        <v>323.94</v>
      </c>
      <c r="L51138">
        <v>48.591000000000001</v>
      </c>
      <c r="M51138">
        <v>1</v>
      </c>
      <c r="N51138" t="s">
        <v>6865</v>
      </c>
    </row>
    <row r="51139" spans="1:14" x14ac:dyDescent="0.35">
      <c r="A51139" t="s">
        <v>305</v>
      </c>
      <c r="B51139" s="1">
        <v>43509</v>
      </c>
      <c r="C51139">
        <v>456</v>
      </c>
      <c r="D51139">
        <v>97</v>
      </c>
      <c r="E51139">
        <v>282</v>
      </c>
      <c r="F51139">
        <v>4</v>
      </c>
      <c r="G51139">
        <v>6</v>
      </c>
      <c r="H51139">
        <v>44.99</v>
      </c>
      <c r="I51139" t="s">
        <v>4749</v>
      </c>
      <c r="J51139" t="s">
        <v>4552</v>
      </c>
      <c r="K51139">
        <v>269.94</v>
      </c>
      <c r="L51139">
        <v>40.491</v>
      </c>
      <c r="M51139">
        <v>1</v>
      </c>
      <c r="N51139" t="s">
        <v>6865</v>
      </c>
    </row>
    <row r="51140" spans="1:14" x14ac:dyDescent="0.35">
      <c r="A51140" t="s">
        <v>305</v>
      </c>
      <c r="B51140" s="1">
        <v>43509</v>
      </c>
      <c r="C51140">
        <v>373</v>
      </c>
      <c r="D51140">
        <v>97</v>
      </c>
      <c r="E51140">
        <v>282</v>
      </c>
      <c r="F51140">
        <v>4</v>
      </c>
      <c r="G51140">
        <v>6</v>
      </c>
      <c r="H51140">
        <v>1308.94</v>
      </c>
      <c r="I51140" t="s">
        <v>4772</v>
      </c>
      <c r="J51140" t="s">
        <v>4773</v>
      </c>
      <c r="K51140">
        <v>7853.64</v>
      </c>
      <c r="L51140">
        <v>1178.046</v>
      </c>
      <c r="M51140">
        <v>1</v>
      </c>
      <c r="N51140" t="s">
        <v>6865</v>
      </c>
    </row>
    <row r="51141" spans="1:14" x14ac:dyDescent="0.35">
      <c r="A51141" t="s">
        <v>305</v>
      </c>
      <c r="B51141" s="1">
        <v>43509</v>
      </c>
      <c r="C51141">
        <v>224</v>
      </c>
      <c r="D51141">
        <v>97</v>
      </c>
      <c r="E51141">
        <v>282</v>
      </c>
      <c r="F51141">
        <v>4</v>
      </c>
      <c r="G51141">
        <v>6</v>
      </c>
      <c r="H51141">
        <v>5.19</v>
      </c>
      <c r="I51141" t="s">
        <v>4750</v>
      </c>
      <c r="J51141" t="s">
        <v>4751</v>
      </c>
      <c r="K51141">
        <v>31.14</v>
      </c>
      <c r="L51141">
        <v>4.6710000000000003</v>
      </c>
      <c r="M51141">
        <v>1</v>
      </c>
      <c r="N51141" t="s">
        <v>6865</v>
      </c>
    </row>
    <row r="51142" spans="1:14" x14ac:dyDescent="0.35">
      <c r="A51142" t="s">
        <v>55</v>
      </c>
      <c r="B51142" s="1">
        <v>43516</v>
      </c>
      <c r="C51142">
        <v>365</v>
      </c>
      <c r="D51142">
        <v>312</v>
      </c>
      <c r="E51142">
        <v>282</v>
      </c>
      <c r="F51142">
        <v>4</v>
      </c>
      <c r="G51142">
        <v>6</v>
      </c>
      <c r="H51142">
        <v>647.99</v>
      </c>
      <c r="I51142" t="s">
        <v>4739</v>
      </c>
      <c r="J51142" t="s">
        <v>4740</v>
      </c>
      <c r="K51142">
        <v>3887.94</v>
      </c>
      <c r="L51142">
        <v>583.19100000000003</v>
      </c>
      <c r="M51142">
        <v>1</v>
      </c>
      <c r="N51142" t="s">
        <v>6865</v>
      </c>
    </row>
    <row r="51143" spans="1:14" x14ac:dyDescent="0.35">
      <c r="A51143" t="s">
        <v>306</v>
      </c>
      <c r="B51143" s="1">
        <v>43520</v>
      </c>
      <c r="C51143">
        <v>469</v>
      </c>
      <c r="D51143">
        <v>385</v>
      </c>
      <c r="E51143">
        <v>282</v>
      </c>
      <c r="F51143">
        <v>4</v>
      </c>
      <c r="G51143">
        <v>6</v>
      </c>
      <c r="H51143">
        <v>22.79</v>
      </c>
      <c r="I51143" t="s">
        <v>4743</v>
      </c>
      <c r="J51143" t="s">
        <v>4744</v>
      </c>
      <c r="K51143">
        <v>136.74</v>
      </c>
      <c r="L51143">
        <v>20.510999999999999</v>
      </c>
      <c r="M51143">
        <v>1</v>
      </c>
      <c r="N51143" t="s">
        <v>6865</v>
      </c>
    </row>
    <row r="51144" spans="1:14" x14ac:dyDescent="0.35">
      <c r="A51144" t="s">
        <v>306</v>
      </c>
      <c r="B51144" s="1">
        <v>43520</v>
      </c>
      <c r="C51144">
        <v>360</v>
      </c>
      <c r="D51144">
        <v>385</v>
      </c>
      <c r="E51144">
        <v>282</v>
      </c>
      <c r="F51144">
        <v>4</v>
      </c>
      <c r="G51144">
        <v>6</v>
      </c>
      <c r="H51144">
        <v>1229.46</v>
      </c>
      <c r="I51144" t="s">
        <v>4859</v>
      </c>
      <c r="J51144" t="s">
        <v>4860</v>
      </c>
      <c r="K51144">
        <v>7376.76</v>
      </c>
      <c r="L51144">
        <v>1106.5140000000001</v>
      </c>
      <c r="M51144">
        <v>1</v>
      </c>
      <c r="N51144" t="s">
        <v>6865</v>
      </c>
    </row>
    <row r="51145" spans="1:14" x14ac:dyDescent="0.35">
      <c r="A51145" t="s">
        <v>310</v>
      </c>
      <c r="B51145" s="1">
        <v>43535</v>
      </c>
      <c r="C51145">
        <v>221</v>
      </c>
      <c r="D51145">
        <v>133</v>
      </c>
      <c r="E51145">
        <v>282</v>
      </c>
      <c r="F51145">
        <v>4</v>
      </c>
      <c r="G51145">
        <v>6</v>
      </c>
      <c r="H51145">
        <v>20.190000000000001</v>
      </c>
      <c r="I51145" t="s">
        <v>4850</v>
      </c>
      <c r="J51145" t="s">
        <v>4870</v>
      </c>
      <c r="K51145">
        <v>121.14000000000001</v>
      </c>
      <c r="L51145">
        <v>18.170999999999999</v>
      </c>
      <c r="M51145">
        <v>1</v>
      </c>
      <c r="N51145" t="s">
        <v>6877</v>
      </c>
    </row>
    <row r="51146" spans="1:14" x14ac:dyDescent="0.35">
      <c r="A51146" t="s">
        <v>310</v>
      </c>
      <c r="B51146" s="1">
        <v>43535</v>
      </c>
      <c r="C51146">
        <v>448</v>
      </c>
      <c r="D51146">
        <v>133</v>
      </c>
      <c r="E51146">
        <v>282</v>
      </c>
      <c r="F51146">
        <v>4</v>
      </c>
      <c r="G51146">
        <v>6</v>
      </c>
      <c r="H51146">
        <v>11.99</v>
      </c>
      <c r="I51146" t="s">
        <v>4861</v>
      </c>
      <c r="J51146" t="s">
        <v>4862</v>
      </c>
      <c r="K51146">
        <v>71.94</v>
      </c>
      <c r="L51146">
        <v>10.791</v>
      </c>
      <c r="M51146">
        <v>1</v>
      </c>
      <c r="N51146" t="s">
        <v>6877</v>
      </c>
    </row>
    <row r="51147" spans="1:14" x14ac:dyDescent="0.35">
      <c r="A51147" t="s">
        <v>310</v>
      </c>
      <c r="B51147" s="1">
        <v>43535</v>
      </c>
      <c r="C51147">
        <v>470</v>
      </c>
      <c r="D51147">
        <v>133</v>
      </c>
      <c r="E51147">
        <v>282</v>
      </c>
      <c r="F51147">
        <v>4</v>
      </c>
      <c r="G51147">
        <v>6</v>
      </c>
      <c r="H51147">
        <v>22.79</v>
      </c>
      <c r="I51147" t="s">
        <v>4743</v>
      </c>
      <c r="J51147" t="s">
        <v>4744</v>
      </c>
      <c r="K51147">
        <v>136.74</v>
      </c>
      <c r="L51147">
        <v>20.510999999999999</v>
      </c>
      <c r="M51147">
        <v>1</v>
      </c>
      <c r="N51147" t="s">
        <v>6877</v>
      </c>
    </row>
    <row r="51148" spans="1:14" x14ac:dyDescent="0.35">
      <c r="A51148" t="s">
        <v>310</v>
      </c>
      <c r="B51148" s="1">
        <v>43535</v>
      </c>
      <c r="C51148">
        <v>213</v>
      </c>
      <c r="D51148">
        <v>133</v>
      </c>
      <c r="E51148">
        <v>282</v>
      </c>
      <c r="F51148">
        <v>4</v>
      </c>
      <c r="G51148">
        <v>6</v>
      </c>
      <c r="H51148">
        <v>20.190000000000001</v>
      </c>
      <c r="I51148" t="s">
        <v>4850</v>
      </c>
      <c r="J51148" t="s">
        <v>4870</v>
      </c>
      <c r="K51148">
        <v>121.14000000000001</v>
      </c>
      <c r="L51148">
        <v>18.170999999999999</v>
      </c>
      <c r="M51148">
        <v>1</v>
      </c>
      <c r="N51148" t="s">
        <v>6877</v>
      </c>
    </row>
    <row r="51149" spans="1:14" x14ac:dyDescent="0.35">
      <c r="A51149" t="s">
        <v>311</v>
      </c>
      <c r="B51149" s="1">
        <v>43535</v>
      </c>
      <c r="C51149">
        <v>470</v>
      </c>
      <c r="D51149">
        <v>457</v>
      </c>
      <c r="E51149">
        <v>282</v>
      </c>
      <c r="F51149">
        <v>4</v>
      </c>
      <c r="G51149">
        <v>6</v>
      </c>
      <c r="H51149">
        <v>22.79</v>
      </c>
      <c r="I51149" t="s">
        <v>4743</v>
      </c>
      <c r="J51149" t="s">
        <v>4744</v>
      </c>
      <c r="K51149">
        <v>136.74</v>
      </c>
      <c r="L51149">
        <v>20.510999999999999</v>
      </c>
      <c r="M51149">
        <v>1</v>
      </c>
      <c r="N51149" t="s">
        <v>6877</v>
      </c>
    </row>
    <row r="51150" spans="1:14" x14ac:dyDescent="0.35">
      <c r="A51150" t="s">
        <v>312</v>
      </c>
      <c r="B51150" s="1">
        <v>43537</v>
      </c>
      <c r="C51150">
        <v>329</v>
      </c>
      <c r="D51150">
        <v>24</v>
      </c>
      <c r="E51150">
        <v>282</v>
      </c>
      <c r="F51150">
        <v>4</v>
      </c>
      <c r="G51150">
        <v>6</v>
      </c>
      <c r="H51150">
        <v>469.79</v>
      </c>
      <c r="I51150" t="s">
        <v>4745</v>
      </c>
      <c r="J51150" t="s">
        <v>4746</v>
      </c>
      <c r="K51150">
        <v>2818.7400000000002</v>
      </c>
      <c r="L51150">
        <v>422.81100000000004</v>
      </c>
      <c r="M51150">
        <v>1</v>
      </c>
      <c r="N51150" t="s">
        <v>6877</v>
      </c>
    </row>
    <row r="51151" spans="1:14" x14ac:dyDescent="0.35">
      <c r="A51151" t="s">
        <v>312</v>
      </c>
      <c r="B51151" s="1">
        <v>43537</v>
      </c>
      <c r="C51151">
        <v>460</v>
      </c>
      <c r="D51151">
        <v>24</v>
      </c>
      <c r="E51151">
        <v>282</v>
      </c>
      <c r="F51151">
        <v>4</v>
      </c>
      <c r="G51151">
        <v>6</v>
      </c>
      <c r="H51151">
        <v>53.99</v>
      </c>
      <c r="I51151" t="s">
        <v>4770</v>
      </c>
      <c r="J51151" t="s">
        <v>4771</v>
      </c>
      <c r="K51151">
        <v>323.94</v>
      </c>
      <c r="L51151">
        <v>48.591000000000001</v>
      </c>
      <c r="M51151">
        <v>1</v>
      </c>
      <c r="N51151" t="s">
        <v>6877</v>
      </c>
    </row>
    <row r="51152" spans="1:14" x14ac:dyDescent="0.35">
      <c r="A51152" t="s">
        <v>312</v>
      </c>
      <c r="B51152" s="1">
        <v>43537</v>
      </c>
      <c r="C51152">
        <v>221</v>
      </c>
      <c r="D51152">
        <v>24</v>
      </c>
      <c r="E51152">
        <v>282</v>
      </c>
      <c r="F51152">
        <v>4</v>
      </c>
      <c r="G51152">
        <v>6</v>
      </c>
      <c r="H51152">
        <v>20.190000000000001</v>
      </c>
      <c r="I51152" t="s">
        <v>4850</v>
      </c>
      <c r="J51152" t="s">
        <v>4870</v>
      </c>
      <c r="K51152">
        <v>121.14000000000001</v>
      </c>
      <c r="L51152">
        <v>18.170999999999999</v>
      </c>
      <c r="M51152">
        <v>1</v>
      </c>
      <c r="N51152" t="s">
        <v>6877</v>
      </c>
    </row>
    <row r="51153" spans="1:14" x14ac:dyDescent="0.35">
      <c r="A51153" t="s">
        <v>314</v>
      </c>
      <c r="B51153" s="1">
        <v>43552</v>
      </c>
      <c r="C51153">
        <v>458</v>
      </c>
      <c r="D51153">
        <v>61</v>
      </c>
      <c r="E51153">
        <v>282</v>
      </c>
      <c r="F51153">
        <v>4</v>
      </c>
      <c r="G51153">
        <v>6</v>
      </c>
      <c r="H51153">
        <v>44.99</v>
      </c>
      <c r="I51153" t="s">
        <v>4749</v>
      </c>
      <c r="J51153" t="s">
        <v>4552</v>
      </c>
      <c r="K51153">
        <v>269.94</v>
      </c>
      <c r="L51153">
        <v>40.491</v>
      </c>
      <c r="M51153">
        <v>1</v>
      </c>
      <c r="N51153" t="s">
        <v>6877</v>
      </c>
    </row>
    <row r="51154" spans="1:14" x14ac:dyDescent="0.35">
      <c r="A51154" t="s">
        <v>314</v>
      </c>
      <c r="B51154" s="1">
        <v>43552</v>
      </c>
      <c r="C51154">
        <v>358</v>
      </c>
      <c r="D51154">
        <v>61</v>
      </c>
      <c r="E51154">
        <v>282</v>
      </c>
      <c r="F51154">
        <v>4</v>
      </c>
      <c r="G51154">
        <v>6</v>
      </c>
      <c r="H51154">
        <v>1229.46</v>
      </c>
      <c r="I51154" t="s">
        <v>4859</v>
      </c>
      <c r="J51154" t="s">
        <v>4860</v>
      </c>
      <c r="K51154">
        <v>7376.76</v>
      </c>
      <c r="L51154">
        <v>1106.5140000000001</v>
      </c>
      <c r="M51154">
        <v>1</v>
      </c>
      <c r="N51154" t="s">
        <v>6877</v>
      </c>
    </row>
    <row r="51155" spans="1:14" x14ac:dyDescent="0.35">
      <c r="A51155" t="s">
        <v>314</v>
      </c>
      <c r="B51155" s="1">
        <v>43552</v>
      </c>
      <c r="C51155">
        <v>364</v>
      </c>
      <c r="D51155">
        <v>61</v>
      </c>
      <c r="E51155">
        <v>282</v>
      </c>
      <c r="F51155">
        <v>4</v>
      </c>
      <c r="G51155">
        <v>6</v>
      </c>
      <c r="H51155">
        <v>647.99</v>
      </c>
      <c r="I51155" t="s">
        <v>4739</v>
      </c>
      <c r="J51155" t="s">
        <v>4740</v>
      </c>
      <c r="K51155">
        <v>3887.94</v>
      </c>
      <c r="L51155">
        <v>583.19100000000003</v>
      </c>
      <c r="M51155">
        <v>1</v>
      </c>
      <c r="N51155" t="s">
        <v>6877</v>
      </c>
    </row>
    <row r="51156" spans="1:14" x14ac:dyDescent="0.35">
      <c r="A51156" t="s">
        <v>165</v>
      </c>
      <c r="B51156" s="1">
        <v>43559</v>
      </c>
      <c r="C51156">
        <v>428</v>
      </c>
      <c r="D51156">
        <v>475</v>
      </c>
      <c r="E51156">
        <v>282</v>
      </c>
      <c r="F51156">
        <v>4</v>
      </c>
      <c r="G51156">
        <v>6</v>
      </c>
      <c r="H51156">
        <v>209.26</v>
      </c>
      <c r="I51156" t="s">
        <v>4758</v>
      </c>
      <c r="J51156" t="s">
        <v>4759</v>
      </c>
      <c r="K51156">
        <v>1255.56</v>
      </c>
      <c r="L51156">
        <v>188.334</v>
      </c>
      <c r="M51156">
        <v>2</v>
      </c>
      <c r="N51156" t="s">
        <v>6885</v>
      </c>
    </row>
    <row r="51157" spans="1:14" x14ac:dyDescent="0.35">
      <c r="A51157" t="s">
        <v>165</v>
      </c>
      <c r="B51157" s="1">
        <v>43559</v>
      </c>
      <c r="C51157">
        <v>458</v>
      </c>
      <c r="D51157">
        <v>475</v>
      </c>
      <c r="E51157">
        <v>282</v>
      </c>
      <c r="F51157">
        <v>4</v>
      </c>
      <c r="G51157">
        <v>6</v>
      </c>
      <c r="H51157">
        <v>44.99</v>
      </c>
      <c r="I51157" t="s">
        <v>4749</v>
      </c>
      <c r="J51157" t="s">
        <v>4552</v>
      </c>
      <c r="K51157">
        <v>269.94</v>
      </c>
      <c r="L51157">
        <v>40.491</v>
      </c>
      <c r="M51157">
        <v>2</v>
      </c>
      <c r="N51157" t="s">
        <v>6885</v>
      </c>
    </row>
    <row r="51158" spans="1:14" x14ac:dyDescent="0.35">
      <c r="A51158" t="s">
        <v>218</v>
      </c>
      <c r="B51158" s="1">
        <v>43595</v>
      </c>
      <c r="C51158">
        <v>373</v>
      </c>
      <c r="D51158">
        <v>78</v>
      </c>
      <c r="E51158">
        <v>282</v>
      </c>
      <c r="F51158">
        <v>4</v>
      </c>
      <c r="G51158">
        <v>6</v>
      </c>
      <c r="H51158">
        <v>1308.94</v>
      </c>
      <c r="I51158" t="s">
        <v>4772</v>
      </c>
      <c r="J51158" t="s">
        <v>4773</v>
      </c>
      <c r="K51158">
        <v>7853.64</v>
      </c>
      <c r="L51158">
        <v>1178.046</v>
      </c>
      <c r="M51158">
        <v>2</v>
      </c>
      <c r="N51158" t="s">
        <v>6866</v>
      </c>
    </row>
    <row r="51159" spans="1:14" x14ac:dyDescent="0.35">
      <c r="A51159" t="s">
        <v>218</v>
      </c>
      <c r="B51159" s="1">
        <v>43595</v>
      </c>
      <c r="C51159">
        <v>323</v>
      </c>
      <c r="D51159">
        <v>78</v>
      </c>
      <c r="E51159">
        <v>282</v>
      </c>
      <c r="F51159">
        <v>4</v>
      </c>
      <c r="G51159">
        <v>6</v>
      </c>
      <c r="H51159">
        <v>469.79</v>
      </c>
      <c r="I51159" t="s">
        <v>4745</v>
      </c>
      <c r="J51159" t="s">
        <v>4746</v>
      </c>
      <c r="K51159">
        <v>2818.7400000000002</v>
      </c>
      <c r="L51159">
        <v>422.81100000000004</v>
      </c>
      <c r="M51159">
        <v>2</v>
      </c>
      <c r="N51159" t="s">
        <v>6866</v>
      </c>
    </row>
    <row r="51160" spans="1:14" x14ac:dyDescent="0.35">
      <c r="A51160" t="s">
        <v>218</v>
      </c>
      <c r="B51160" s="1">
        <v>43595</v>
      </c>
      <c r="C51160">
        <v>464</v>
      </c>
      <c r="D51160">
        <v>78</v>
      </c>
      <c r="E51160">
        <v>282</v>
      </c>
      <c r="F51160">
        <v>4</v>
      </c>
      <c r="G51160">
        <v>6</v>
      </c>
      <c r="H51160">
        <v>14.13</v>
      </c>
      <c r="I51160" t="s">
        <v>4774</v>
      </c>
      <c r="J51160" t="s">
        <v>4775</v>
      </c>
      <c r="K51160">
        <v>84.78</v>
      </c>
      <c r="L51160">
        <v>12.717000000000001</v>
      </c>
      <c r="M51160">
        <v>2</v>
      </c>
      <c r="N51160" t="s">
        <v>6866</v>
      </c>
    </row>
    <row r="51161" spans="1:14" x14ac:dyDescent="0.35">
      <c r="A51161" t="s">
        <v>318</v>
      </c>
      <c r="B51161" s="1">
        <v>43605</v>
      </c>
      <c r="C51161">
        <v>470</v>
      </c>
      <c r="D51161">
        <v>583</v>
      </c>
      <c r="E51161">
        <v>282</v>
      </c>
      <c r="F51161">
        <v>4</v>
      </c>
      <c r="G51161">
        <v>6</v>
      </c>
      <c r="H51161">
        <v>22.79</v>
      </c>
      <c r="I51161" t="s">
        <v>4743</v>
      </c>
      <c r="J51161" t="s">
        <v>4744</v>
      </c>
      <c r="K51161">
        <v>136.74</v>
      </c>
      <c r="L51161">
        <v>20.510999999999999</v>
      </c>
      <c r="M51161">
        <v>2</v>
      </c>
      <c r="N51161" t="s">
        <v>6866</v>
      </c>
    </row>
    <row r="51162" spans="1:14" x14ac:dyDescent="0.35">
      <c r="A51162" t="s">
        <v>318</v>
      </c>
      <c r="B51162" s="1">
        <v>43605</v>
      </c>
      <c r="C51162">
        <v>233</v>
      </c>
      <c r="D51162">
        <v>583</v>
      </c>
      <c r="E51162">
        <v>282</v>
      </c>
      <c r="F51162">
        <v>4</v>
      </c>
      <c r="G51162">
        <v>6</v>
      </c>
      <c r="H51162">
        <v>28.84</v>
      </c>
      <c r="I51162" t="s">
        <v>4752</v>
      </c>
      <c r="J51162" t="s">
        <v>4753</v>
      </c>
      <c r="K51162">
        <v>173.04</v>
      </c>
      <c r="L51162">
        <v>25.956</v>
      </c>
      <c r="M51162">
        <v>2</v>
      </c>
      <c r="N51162" t="s">
        <v>6866</v>
      </c>
    </row>
    <row r="51163" spans="1:14" x14ac:dyDescent="0.35">
      <c r="A51163" t="s">
        <v>319</v>
      </c>
      <c r="B51163" s="1">
        <v>43606</v>
      </c>
      <c r="C51163">
        <v>456</v>
      </c>
      <c r="D51163">
        <v>97</v>
      </c>
      <c r="E51163">
        <v>282</v>
      </c>
      <c r="F51163">
        <v>4</v>
      </c>
      <c r="G51163">
        <v>6</v>
      </c>
      <c r="H51163">
        <v>44.99</v>
      </c>
      <c r="I51163" t="s">
        <v>4749</v>
      </c>
      <c r="J51163" t="s">
        <v>4552</v>
      </c>
      <c r="K51163">
        <v>269.94</v>
      </c>
      <c r="L51163">
        <v>40.491</v>
      </c>
      <c r="M51163">
        <v>2</v>
      </c>
      <c r="N51163" t="s">
        <v>6866</v>
      </c>
    </row>
    <row r="51164" spans="1:14" x14ac:dyDescent="0.35">
      <c r="A51164" t="s">
        <v>62</v>
      </c>
      <c r="B51164" s="1">
        <v>43610</v>
      </c>
      <c r="C51164">
        <v>458</v>
      </c>
      <c r="D51164">
        <v>312</v>
      </c>
      <c r="E51164">
        <v>282</v>
      </c>
      <c r="F51164">
        <v>4</v>
      </c>
      <c r="G51164">
        <v>6</v>
      </c>
      <c r="H51164">
        <v>44.99</v>
      </c>
      <c r="I51164" t="s">
        <v>4749</v>
      </c>
      <c r="J51164" t="s">
        <v>4552</v>
      </c>
      <c r="K51164">
        <v>269.94</v>
      </c>
      <c r="L51164">
        <v>40.491</v>
      </c>
      <c r="M51164">
        <v>2</v>
      </c>
      <c r="N51164" t="s">
        <v>6866</v>
      </c>
    </row>
    <row r="51165" spans="1:14" x14ac:dyDescent="0.35">
      <c r="A51165" t="s">
        <v>322</v>
      </c>
      <c r="B51165" s="1">
        <v>43615</v>
      </c>
      <c r="C51165">
        <v>459</v>
      </c>
      <c r="D51165">
        <v>403</v>
      </c>
      <c r="E51165">
        <v>282</v>
      </c>
      <c r="F51165">
        <v>4</v>
      </c>
      <c r="G51165">
        <v>6</v>
      </c>
      <c r="H51165">
        <v>53.99</v>
      </c>
      <c r="I51165" t="s">
        <v>4770</v>
      </c>
      <c r="J51165" t="s">
        <v>4771</v>
      </c>
      <c r="K51165">
        <v>323.94</v>
      </c>
      <c r="L51165">
        <v>48.591000000000001</v>
      </c>
      <c r="M51165">
        <v>2</v>
      </c>
      <c r="N51165" t="s">
        <v>6866</v>
      </c>
    </row>
    <row r="51166" spans="1:14" x14ac:dyDescent="0.35">
      <c r="A51166" t="s">
        <v>4100</v>
      </c>
      <c r="B51166" s="1">
        <v>43617</v>
      </c>
      <c r="C51166">
        <v>327</v>
      </c>
      <c r="D51166">
        <v>277</v>
      </c>
      <c r="E51166">
        <v>282</v>
      </c>
      <c r="F51166">
        <v>4</v>
      </c>
      <c r="G51166">
        <v>6</v>
      </c>
      <c r="H51166">
        <v>469.79</v>
      </c>
      <c r="I51166" t="s">
        <v>4745</v>
      </c>
      <c r="J51166" t="s">
        <v>4746</v>
      </c>
      <c r="K51166">
        <v>2818.7400000000002</v>
      </c>
      <c r="L51166">
        <v>422.81100000000004</v>
      </c>
      <c r="M51166">
        <v>2</v>
      </c>
      <c r="N51166" t="s">
        <v>6878</v>
      </c>
    </row>
    <row r="51167" spans="1:14" x14ac:dyDescent="0.35">
      <c r="A51167" t="s">
        <v>323</v>
      </c>
      <c r="B51167" s="1">
        <v>43618</v>
      </c>
      <c r="C51167">
        <v>454</v>
      </c>
      <c r="D51167">
        <v>24</v>
      </c>
      <c r="E51167">
        <v>282</v>
      </c>
      <c r="F51167">
        <v>4</v>
      </c>
      <c r="G51167">
        <v>6</v>
      </c>
      <c r="H51167">
        <v>35.99</v>
      </c>
      <c r="I51167" t="s">
        <v>4760</v>
      </c>
      <c r="J51167" t="s">
        <v>4320</v>
      </c>
      <c r="K51167">
        <v>215.94</v>
      </c>
      <c r="L51167">
        <v>32.391000000000005</v>
      </c>
      <c r="M51167">
        <v>2</v>
      </c>
      <c r="N51167" t="s">
        <v>6878</v>
      </c>
    </row>
    <row r="51168" spans="1:14" x14ac:dyDescent="0.35">
      <c r="A51168" t="s">
        <v>323</v>
      </c>
      <c r="B51168" s="1">
        <v>43618</v>
      </c>
      <c r="C51168">
        <v>461</v>
      </c>
      <c r="D51168">
        <v>24</v>
      </c>
      <c r="E51168">
        <v>282</v>
      </c>
      <c r="F51168">
        <v>4</v>
      </c>
      <c r="G51168">
        <v>6</v>
      </c>
      <c r="H51168">
        <v>53.99</v>
      </c>
      <c r="I51168" t="s">
        <v>4770</v>
      </c>
      <c r="J51168" t="s">
        <v>4771</v>
      </c>
      <c r="K51168">
        <v>323.94</v>
      </c>
      <c r="L51168">
        <v>48.591000000000001</v>
      </c>
      <c r="M51168">
        <v>2</v>
      </c>
      <c r="N51168" t="s">
        <v>6878</v>
      </c>
    </row>
    <row r="51169" spans="1:14" x14ac:dyDescent="0.35">
      <c r="A51169" t="s">
        <v>323</v>
      </c>
      <c r="B51169" s="1">
        <v>43618</v>
      </c>
      <c r="C51169">
        <v>335</v>
      </c>
      <c r="D51169">
        <v>24</v>
      </c>
      <c r="E51169">
        <v>282</v>
      </c>
      <c r="F51169">
        <v>4</v>
      </c>
      <c r="G51169">
        <v>6</v>
      </c>
      <c r="H51169">
        <v>469.79</v>
      </c>
      <c r="I51169" t="s">
        <v>4745</v>
      </c>
      <c r="J51169" t="s">
        <v>4746</v>
      </c>
      <c r="K51169">
        <v>2818.7400000000002</v>
      </c>
      <c r="L51169">
        <v>422.81100000000004</v>
      </c>
      <c r="M51169">
        <v>2</v>
      </c>
      <c r="N51169" t="s">
        <v>6878</v>
      </c>
    </row>
    <row r="51170" spans="1:14" x14ac:dyDescent="0.35">
      <c r="A51170" t="s">
        <v>323</v>
      </c>
      <c r="B51170" s="1">
        <v>43618</v>
      </c>
      <c r="C51170">
        <v>415</v>
      </c>
      <c r="D51170">
        <v>24</v>
      </c>
      <c r="E51170">
        <v>282</v>
      </c>
      <c r="F51170">
        <v>4</v>
      </c>
      <c r="G51170">
        <v>6</v>
      </c>
      <c r="H51170">
        <v>198.04</v>
      </c>
      <c r="I51170" t="s">
        <v>4892</v>
      </c>
      <c r="J51170" t="s">
        <v>4893</v>
      </c>
      <c r="K51170">
        <v>1188.24</v>
      </c>
      <c r="L51170">
        <v>178.23599999999999</v>
      </c>
      <c r="M51170">
        <v>2</v>
      </c>
      <c r="N51170" t="s">
        <v>6878</v>
      </c>
    </row>
    <row r="51171" spans="1:14" x14ac:dyDescent="0.35">
      <c r="A51171" t="s">
        <v>324</v>
      </c>
      <c r="B51171" s="1">
        <v>43625</v>
      </c>
      <c r="C51171">
        <v>448</v>
      </c>
      <c r="D51171">
        <v>133</v>
      </c>
      <c r="E51171">
        <v>282</v>
      </c>
      <c r="F51171">
        <v>4</v>
      </c>
      <c r="G51171">
        <v>6</v>
      </c>
      <c r="H51171">
        <v>11.99</v>
      </c>
      <c r="I51171" t="s">
        <v>4861</v>
      </c>
      <c r="J51171" t="s">
        <v>4862</v>
      </c>
      <c r="K51171">
        <v>71.94</v>
      </c>
      <c r="L51171">
        <v>10.791</v>
      </c>
      <c r="M51171">
        <v>2</v>
      </c>
      <c r="N51171" t="s">
        <v>6878</v>
      </c>
    </row>
    <row r="51172" spans="1:14" x14ac:dyDescent="0.35">
      <c r="A51172" t="s">
        <v>324</v>
      </c>
      <c r="B51172" s="1">
        <v>43625</v>
      </c>
      <c r="C51172">
        <v>445</v>
      </c>
      <c r="D51172">
        <v>133</v>
      </c>
      <c r="E51172">
        <v>282</v>
      </c>
      <c r="F51172">
        <v>4</v>
      </c>
      <c r="G51172">
        <v>6</v>
      </c>
      <c r="H51172">
        <v>35.99</v>
      </c>
      <c r="I51172" t="s">
        <v>4760</v>
      </c>
      <c r="J51172" t="s">
        <v>4320</v>
      </c>
      <c r="K51172">
        <v>215.94</v>
      </c>
      <c r="L51172">
        <v>32.391000000000005</v>
      </c>
      <c r="M51172">
        <v>2</v>
      </c>
      <c r="N51172" t="s">
        <v>6878</v>
      </c>
    </row>
    <row r="51173" spans="1:14" x14ac:dyDescent="0.35">
      <c r="A51173" t="s">
        <v>328</v>
      </c>
      <c r="B51173" s="1">
        <v>43636</v>
      </c>
      <c r="C51173">
        <v>395</v>
      </c>
      <c r="D51173">
        <v>457</v>
      </c>
      <c r="E51173">
        <v>282</v>
      </c>
      <c r="F51173">
        <v>4</v>
      </c>
      <c r="G51173">
        <v>6</v>
      </c>
      <c r="H51173">
        <v>61.37</v>
      </c>
      <c r="I51173" t="s">
        <v>4761</v>
      </c>
      <c r="J51173" t="s">
        <v>4762</v>
      </c>
      <c r="K51173">
        <v>368.21999999999997</v>
      </c>
      <c r="L51173">
        <v>55.232999999999997</v>
      </c>
      <c r="M51173">
        <v>2</v>
      </c>
      <c r="N51173" t="s">
        <v>6878</v>
      </c>
    </row>
    <row r="51174" spans="1:14" x14ac:dyDescent="0.35">
      <c r="A51174" t="s">
        <v>328</v>
      </c>
      <c r="B51174" s="1">
        <v>43636</v>
      </c>
      <c r="C51174">
        <v>470</v>
      </c>
      <c r="D51174">
        <v>457</v>
      </c>
      <c r="E51174">
        <v>282</v>
      </c>
      <c r="F51174">
        <v>4</v>
      </c>
      <c r="G51174">
        <v>6</v>
      </c>
      <c r="H51174">
        <v>22.79</v>
      </c>
      <c r="I51174" t="s">
        <v>4743</v>
      </c>
      <c r="J51174" t="s">
        <v>4744</v>
      </c>
      <c r="K51174">
        <v>136.74</v>
      </c>
      <c r="L51174">
        <v>20.510999999999999</v>
      </c>
      <c r="M51174">
        <v>2</v>
      </c>
      <c r="N51174" t="s">
        <v>6878</v>
      </c>
    </row>
    <row r="51175" spans="1:14" x14ac:dyDescent="0.35">
      <c r="A51175" t="s">
        <v>330</v>
      </c>
      <c r="B51175" s="1">
        <v>43642</v>
      </c>
      <c r="C51175">
        <v>464</v>
      </c>
      <c r="D51175">
        <v>61</v>
      </c>
      <c r="E51175">
        <v>282</v>
      </c>
      <c r="F51175">
        <v>4</v>
      </c>
      <c r="G51175">
        <v>6</v>
      </c>
      <c r="H51175">
        <v>14.13</v>
      </c>
      <c r="I51175" t="s">
        <v>4774</v>
      </c>
      <c r="J51175" t="s">
        <v>4775</v>
      </c>
      <c r="K51175">
        <v>84.78</v>
      </c>
      <c r="L51175">
        <v>12.717000000000001</v>
      </c>
      <c r="M51175">
        <v>2</v>
      </c>
      <c r="N51175" t="s">
        <v>6878</v>
      </c>
    </row>
    <row r="51176" spans="1:14" x14ac:dyDescent="0.35">
      <c r="A51176" t="s">
        <v>168</v>
      </c>
      <c r="B51176" s="1">
        <v>43649</v>
      </c>
      <c r="C51176">
        <v>484</v>
      </c>
      <c r="D51176">
        <v>475</v>
      </c>
      <c r="E51176">
        <v>282</v>
      </c>
      <c r="F51176">
        <v>4</v>
      </c>
      <c r="G51176">
        <v>6</v>
      </c>
      <c r="H51176">
        <v>4.7699999999999996</v>
      </c>
      <c r="I51176" t="s">
        <v>4832</v>
      </c>
      <c r="J51176" t="s">
        <v>4833</v>
      </c>
      <c r="K51176">
        <v>28.619999999999997</v>
      </c>
      <c r="L51176">
        <v>4.2929999999999993</v>
      </c>
      <c r="M51176">
        <v>3</v>
      </c>
      <c r="N51176" t="s">
        <v>6886</v>
      </c>
    </row>
    <row r="51177" spans="1:14" x14ac:dyDescent="0.35">
      <c r="A51177" t="s">
        <v>168</v>
      </c>
      <c r="B51177" s="1">
        <v>43649</v>
      </c>
      <c r="C51177">
        <v>480</v>
      </c>
      <c r="D51177">
        <v>475</v>
      </c>
      <c r="E51177">
        <v>282</v>
      </c>
      <c r="F51177">
        <v>4</v>
      </c>
      <c r="G51177">
        <v>6</v>
      </c>
      <c r="H51177">
        <v>1.37</v>
      </c>
      <c r="I51177" t="s">
        <v>4823</v>
      </c>
      <c r="J51177" t="s">
        <v>4824</v>
      </c>
      <c r="K51177">
        <v>8.2200000000000006</v>
      </c>
      <c r="L51177">
        <v>1.2330000000000001</v>
      </c>
      <c r="M51177">
        <v>3</v>
      </c>
      <c r="N51177" t="s">
        <v>6886</v>
      </c>
    </row>
    <row r="51178" spans="1:14" x14ac:dyDescent="0.35">
      <c r="A51178" t="s">
        <v>168</v>
      </c>
      <c r="B51178" s="1">
        <v>43649</v>
      </c>
      <c r="C51178">
        <v>488</v>
      </c>
      <c r="D51178">
        <v>475</v>
      </c>
      <c r="E51178">
        <v>282</v>
      </c>
      <c r="F51178">
        <v>4</v>
      </c>
      <c r="G51178">
        <v>6</v>
      </c>
      <c r="H51178">
        <v>32.39</v>
      </c>
      <c r="I51178" t="s">
        <v>4787</v>
      </c>
      <c r="J51178" t="s">
        <v>4788</v>
      </c>
      <c r="K51178">
        <v>194.34</v>
      </c>
      <c r="L51178">
        <v>29.151</v>
      </c>
      <c r="M51178">
        <v>3</v>
      </c>
      <c r="N51178" t="s">
        <v>6886</v>
      </c>
    </row>
    <row r="51179" spans="1:14" x14ac:dyDescent="0.35">
      <c r="A51179" t="s">
        <v>168</v>
      </c>
      <c r="B51179" s="1">
        <v>43649</v>
      </c>
      <c r="C51179">
        <v>592</v>
      </c>
      <c r="D51179">
        <v>475</v>
      </c>
      <c r="E51179">
        <v>282</v>
      </c>
      <c r="F51179">
        <v>4</v>
      </c>
      <c r="G51179">
        <v>6</v>
      </c>
      <c r="H51179">
        <v>338.99</v>
      </c>
      <c r="I51179" t="s">
        <v>4785</v>
      </c>
      <c r="J51179" t="s">
        <v>4786</v>
      </c>
      <c r="K51179">
        <v>2033.94</v>
      </c>
      <c r="L51179">
        <v>305.09100000000001</v>
      </c>
      <c r="M51179">
        <v>3</v>
      </c>
      <c r="N51179" t="s">
        <v>6886</v>
      </c>
    </row>
    <row r="51180" spans="1:14" x14ac:dyDescent="0.35">
      <c r="A51180" t="s">
        <v>168</v>
      </c>
      <c r="B51180" s="1">
        <v>43649</v>
      </c>
      <c r="C51180">
        <v>353</v>
      </c>
      <c r="D51180">
        <v>475</v>
      </c>
      <c r="E51180">
        <v>282</v>
      </c>
      <c r="F51180">
        <v>4</v>
      </c>
      <c r="G51180">
        <v>6</v>
      </c>
      <c r="H51180">
        <v>1391.99</v>
      </c>
      <c r="I51180" t="s">
        <v>4830</v>
      </c>
      <c r="J51180" t="s">
        <v>4831</v>
      </c>
      <c r="K51180">
        <v>8351.94</v>
      </c>
      <c r="L51180">
        <v>1252.7909999999999</v>
      </c>
      <c r="M51180">
        <v>3</v>
      </c>
      <c r="N51180" t="s">
        <v>6886</v>
      </c>
    </row>
    <row r="51181" spans="1:14" x14ac:dyDescent="0.35">
      <c r="A51181" t="s">
        <v>331</v>
      </c>
      <c r="B51181" s="1">
        <v>43656</v>
      </c>
      <c r="C51181">
        <v>558</v>
      </c>
      <c r="D51181">
        <v>331</v>
      </c>
      <c r="E51181">
        <v>282</v>
      </c>
      <c r="F51181">
        <v>4</v>
      </c>
      <c r="G51181">
        <v>6</v>
      </c>
      <c r="H51181">
        <v>242.99</v>
      </c>
      <c r="I51181" t="s">
        <v>4916</v>
      </c>
      <c r="J51181" t="s">
        <v>4917</v>
      </c>
      <c r="K51181">
        <v>1457.94</v>
      </c>
      <c r="L51181">
        <v>218.691</v>
      </c>
      <c r="M51181">
        <v>3</v>
      </c>
      <c r="N51181" t="s">
        <v>6886</v>
      </c>
    </row>
    <row r="51182" spans="1:14" x14ac:dyDescent="0.35">
      <c r="A51182" t="s">
        <v>331</v>
      </c>
      <c r="B51182" s="1">
        <v>43656</v>
      </c>
      <c r="C51182">
        <v>571</v>
      </c>
      <c r="D51182">
        <v>331</v>
      </c>
      <c r="E51182">
        <v>282</v>
      </c>
      <c r="F51182">
        <v>4</v>
      </c>
      <c r="G51182">
        <v>6</v>
      </c>
      <c r="H51182">
        <v>334.06</v>
      </c>
      <c r="I51182" t="s">
        <v>4879</v>
      </c>
      <c r="J51182" t="s">
        <v>4880</v>
      </c>
      <c r="K51182">
        <v>2004.3600000000001</v>
      </c>
      <c r="L51182">
        <v>300.654</v>
      </c>
      <c r="M51182">
        <v>3</v>
      </c>
      <c r="N51182" t="s">
        <v>6886</v>
      </c>
    </row>
    <row r="51183" spans="1:14" x14ac:dyDescent="0.35">
      <c r="A51183" t="s">
        <v>343</v>
      </c>
      <c r="B51183" s="1">
        <v>43661</v>
      </c>
      <c r="C51183">
        <v>492</v>
      </c>
      <c r="D51183">
        <v>205</v>
      </c>
      <c r="E51183">
        <v>282</v>
      </c>
      <c r="F51183">
        <v>4</v>
      </c>
      <c r="G51183">
        <v>6</v>
      </c>
      <c r="H51183">
        <v>602.35</v>
      </c>
      <c r="I51183" t="s">
        <v>4888</v>
      </c>
      <c r="J51183" t="s">
        <v>4889</v>
      </c>
      <c r="K51183">
        <v>3614.1000000000004</v>
      </c>
      <c r="L51183">
        <v>542.11500000000001</v>
      </c>
      <c r="M51183">
        <v>3</v>
      </c>
      <c r="N51183" t="s">
        <v>6886</v>
      </c>
    </row>
    <row r="51184" spans="1:14" x14ac:dyDescent="0.35">
      <c r="A51184" t="s">
        <v>343</v>
      </c>
      <c r="B51184" s="1">
        <v>43661</v>
      </c>
      <c r="C51184">
        <v>570</v>
      </c>
      <c r="D51184">
        <v>205</v>
      </c>
      <c r="E51184">
        <v>282</v>
      </c>
      <c r="F51184">
        <v>4</v>
      </c>
      <c r="G51184">
        <v>6</v>
      </c>
      <c r="H51184">
        <v>334.06</v>
      </c>
      <c r="I51184" t="s">
        <v>4879</v>
      </c>
      <c r="J51184" t="s">
        <v>4880</v>
      </c>
      <c r="K51184">
        <v>2004.3600000000001</v>
      </c>
      <c r="L51184">
        <v>300.654</v>
      </c>
      <c r="M51184">
        <v>3</v>
      </c>
      <c r="N51184" t="s">
        <v>6886</v>
      </c>
    </row>
    <row r="51185" spans="1:14" x14ac:dyDescent="0.35">
      <c r="A51185" t="s">
        <v>343</v>
      </c>
      <c r="B51185" s="1">
        <v>43661</v>
      </c>
      <c r="C51185">
        <v>506</v>
      </c>
      <c r="D51185">
        <v>205</v>
      </c>
      <c r="E51185">
        <v>282</v>
      </c>
      <c r="F51185">
        <v>4</v>
      </c>
      <c r="G51185">
        <v>6</v>
      </c>
      <c r="H51185">
        <v>200.05</v>
      </c>
      <c r="I51185" t="s">
        <v>4905</v>
      </c>
      <c r="J51185" t="s">
        <v>4906</v>
      </c>
      <c r="K51185">
        <v>1200.3000000000002</v>
      </c>
      <c r="L51185">
        <v>180.04500000000002</v>
      </c>
      <c r="M51185">
        <v>3</v>
      </c>
      <c r="N51185" t="s">
        <v>6886</v>
      </c>
    </row>
    <row r="51186" spans="1:14" x14ac:dyDescent="0.35">
      <c r="A51186" t="s">
        <v>343</v>
      </c>
      <c r="B51186" s="1">
        <v>43661</v>
      </c>
      <c r="C51186">
        <v>577</v>
      </c>
      <c r="D51186">
        <v>205</v>
      </c>
      <c r="E51186">
        <v>282</v>
      </c>
      <c r="F51186">
        <v>4</v>
      </c>
      <c r="G51186">
        <v>6</v>
      </c>
      <c r="H51186">
        <v>728.91</v>
      </c>
      <c r="I51186" t="s">
        <v>4836</v>
      </c>
      <c r="J51186" t="s">
        <v>4837</v>
      </c>
      <c r="K51186">
        <v>4373.46</v>
      </c>
      <c r="L51186">
        <v>656.01900000000001</v>
      </c>
      <c r="M51186">
        <v>3</v>
      </c>
      <c r="N51186" t="s">
        <v>6886</v>
      </c>
    </row>
    <row r="51187" spans="1:14" x14ac:dyDescent="0.35">
      <c r="A51187" t="s">
        <v>359</v>
      </c>
      <c r="B51187" s="1">
        <v>43688</v>
      </c>
      <c r="C51187">
        <v>545</v>
      </c>
      <c r="D51187">
        <v>97</v>
      </c>
      <c r="E51187">
        <v>282</v>
      </c>
      <c r="F51187">
        <v>4</v>
      </c>
      <c r="G51187">
        <v>6</v>
      </c>
      <c r="H51187">
        <v>24.29</v>
      </c>
      <c r="I51187" t="s">
        <v>4886</v>
      </c>
      <c r="J51187" t="s">
        <v>4887</v>
      </c>
      <c r="K51187">
        <v>145.74</v>
      </c>
      <c r="L51187">
        <v>21.860999999999997</v>
      </c>
      <c r="M51187">
        <v>3</v>
      </c>
      <c r="N51187" t="s">
        <v>6867</v>
      </c>
    </row>
    <row r="51188" spans="1:14" x14ac:dyDescent="0.35">
      <c r="A51188" t="s">
        <v>359</v>
      </c>
      <c r="B51188" s="1">
        <v>43688</v>
      </c>
      <c r="C51188">
        <v>382</v>
      </c>
      <c r="D51188">
        <v>97</v>
      </c>
      <c r="E51188">
        <v>282</v>
      </c>
      <c r="F51188">
        <v>4</v>
      </c>
      <c r="G51188">
        <v>6</v>
      </c>
      <c r="H51188">
        <v>672.29</v>
      </c>
      <c r="I51188" t="s">
        <v>4807</v>
      </c>
      <c r="J51188" t="s">
        <v>4808</v>
      </c>
      <c r="K51188">
        <v>4033.74</v>
      </c>
      <c r="L51188">
        <v>605.06099999999992</v>
      </c>
      <c r="M51188">
        <v>3</v>
      </c>
      <c r="N51188" t="s">
        <v>6867</v>
      </c>
    </row>
    <row r="51189" spans="1:14" x14ac:dyDescent="0.35">
      <c r="A51189" t="s">
        <v>359</v>
      </c>
      <c r="B51189" s="1">
        <v>43688</v>
      </c>
      <c r="C51189">
        <v>378</v>
      </c>
      <c r="D51189">
        <v>97</v>
      </c>
      <c r="E51189">
        <v>282</v>
      </c>
      <c r="F51189">
        <v>4</v>
      </c>
      <c r="G51189">
        <v>6</v>
      </c>
      <c r="H51189">
        <v>1466.01</v>
      </c>
      <c r="I51189" t="s">
        <v>4756</v>
      </c>
      <c r="J51189" t="s">
        <v>4811</v>
      </c>
      <c r="K51189">
        <v>8796.06</v>
      </c>
      <c r="L51189">
        <v>1319.4090000000001</v>
      </c>
      <c r="M51189">
        <v>3</v>
      </c>
      <c r="N51189" t="s">
        <v>6867</v>
      </c>
    </row>
    <row r="51190" spans="1:14" x14ac:dyDescent="0.35">
      <c r="A51190" t="s">
        <v>359</v>
      </c>
      <c r="B51190" s="1">
        <v>43688</v>
      </c>
      <c r="C51190">
        <v>388</v>
      </c>
      <c r="D51190">
        <v>97</v>
      </c>
      <c r="E51190">
        <v>282</v>
      </c>
      <c r="F51190">
        <v>4</v>
      </c>
      <c r="G51190">
        <v>6</v>
      </c>
      <c r="H51190">
        <v>672.29</v>
      </c>
      <c r="I51190" t="s">
        <v>4807</v>
      </c>
      <c r="J51190" t="s">
        <v>4808</v>
      </c>
      <c r="K51190">
        <v>4033.74</v>
      </c>
      <c r="L51190">
        <v>605.06099999999992</v>
      </c>
      <c r="M51190">
        <v>3</v>
      </c>
      <c r="N51190" t="s">
        <v>6867</v>
      </c>
    </row>
    <row r="51191" spans="1:14" x14ac:dyDescent="0.35">
      <c r="A51191" t="s">
        <v>360</v>
      </c>
      <c r="B51191" s="1">
        <v>43691</v>
      </c>
      <c r="C51191">
        <v>476</v>
      </c>
      <c r="D51191">
        <v>492</v>
      </c>
      <c r="E51191">
        <v>282</v>
      </c>
      <c r="F51191">
        <v>4</v>
      </c>
      <c r="G51191">
        <v>6</v>
      </c>
      <c r="H51191">
        <v>41.99</v>
      </c>
      <c r="I51191" t="s">
        <v>4826</v>
      </c>
      <c r="J51191" t="s">
        <v>4827</v>
      </c>
      <c r="K51191">
        <v>251.94</v>
      </c>
      <c r="L51191">
        <v>37.791000000000004</v>
      </c>
      <c r="M51191">
        <v>3</v>
      </c>
      <c r="N51191" t="s">
        <v>6867</v>
      </c>
    </row>
    <row r="51192" spans="1:14" x14ac:dyDescent="0.35">
      <c r="A51192" t="s">
        <v>364</v>
      </c>
      <c r="B51192" s="1">
        <v>43704</v>
      </c>
      <c r="C51192">
        <v>484</v>
      </c>
      <c r="D51192">
        <v>313</v>
      </c>
      <c r="E51192">
        <v>282</v>
      </c>
      <c r="F51192">
        <v>4</v>
      </c>
      <c r="G51192">
        <v>6</v>
      </c>
      <c r="H51192">
        <v>4.7699999999999996</v>
      </c>
      <c r="I51192" t="s">
        <v>4832</v>
      </c>
      <c r="J51192" t="s">
        <v>4833</v>
      </c>
      <c r="K51192">
        <v>28.619999999999997</v>
      </c>
      <c r="L51192">
        <v>4.2929999999999993</v>
      </c>
      <c r="M51192">
        <v>3</v>
      </c>
      <c r="N51192" t="s">
        <v>6867</v>
      </c>
    </row>
    <row r="51193" spans="1:14" x14ac:dyDescent="0.35">
      <c r="A51193" t="s">
        <v>70</v>
      </c>
      <c r="B51193" s="1">
        <v>43704</v>
      </c>
      <c r="C51193">
        <v>488</v>
      </c>
      <c r="D51193">
        <v>312</v>
      </c>
      <c r="E51193">
        <v>282</v>
      </c>
      <c r="F51193">
        <v>4</v>
      </c>
      <c r="G51193">
        <v>6</v>
      </c>
      <c r="H51193">
        <v>32.39</v>
      </c>
      <c r="I51193" t="s">
        <v>4787</v>
      </c>
      <c r="J51193" t="s">
        <v>4788</v>
      </c>
      <c r="K51193">
        <v>194.34</v>
      </c>
      <c r="L51193">
        <v>29.151</v>
      </c>
      <c r="M51193">
        <v>3</v>
      </c>
      <c r="N51193" t="s">
        <v>6867</v>
      </c>
    </row>
    <row r="51194" spans="1:14" x14ac:dyDescent="0.35">
      <c r="A51194" t="s">
        <v>70</v>
      </c>
      <c r="B51194" s="1">
        <v>43704</v>
      </c>
      <c r="C51194">
        <v>490</v>
      </c>
      <c r="D51194">
        <v>312</v>
      </c>
      <c r="E51194">
        <v>282</v>
      </c>
      <c r="F51194">
        <v>4</v>
      </c>
      <c r="G51194">
        <v>6</v>
      </c>
      <c r="H51194">
        <v>32.39</v>
      </c>
      <c r="I51194" t="s">
        <v>4787</v>
      </c>
      <c r="J51194" t="s">
        <v>4788</v>
      </c>
      <c r="K51194">
        <v>194.34</v>
      </c>
      <c r="L51194">
        <v>29.151</v>
      </c>
      <c r="M51194">
        <v>3</v>
      </c>
      <c r="N51194" t="s">
        <v>6867</v>
      </c>
    </row>
    <row r="51195" spans="1:14" x14ac:dyDescent="0.35">
      <c r="A51195" t="s">
        <v>70</v>
      </c>
      <c r="B51195" s="1">
        <v>43704</v>
      </c>
      <c r="C51195">
        <v>222</v>
      </c>
      <c r="D51195">
        <v>312</v>
      </c>
      <c r="E51195">
        <v>282</v>
      </c>
      <c r="F51195">
        <v>4</v>
      </c>
      <c r="G51195">
        <v>6</v>
      </c>
      <c r="H51195">
        <v>20.99</v>
      </c>
      <c r="I51195" t="s">
        <v>4825</v>
      </c>
      <c r="J51195" t="s">
        <v>4780</v>
      </c>
      <c r="K51195">
        <v>125.94</v>
      </c>
      <c r="L51195">
        <v>18.890999999999998</v>
      </c>
      <c r="M51195">
        <v>3</v>
      </c>
      <c r="N51195" t="s">
        <v>6867</v>
      </c>
    </row>
    <row r="51196" spans="1:14" x14ac:dyDescent="0.35">
      <c r="A51196" t="s">
        <v>371</v>
      </c>
      <c r="B51196" s="1">
        <v>43710</v>
      </c>
      <c r="C51196">
        <v>237</v>
      </c>
      <c r="D51196">
        <v>582</v>
      </c>
      <c r="E51196">
        <v>282</v>
      </c>
      <c r="F51196">
        <v>4</v>
      </c>
      <c r="G51196">
        <v>6</v>
      </c>
      <c r="H51196">
        <v>29.99</v>
      </c>
      <c r="I51196" t="s">
        <v>4793</v>
      </c>
      <c r="J51196" t="s">
        <v>4794</v>
      </c>
      <c r="K51196">
        <v>179.94</v>
      </c>
      <c r="L51196">
        <v>26.991</v>
      </c>
      <c r="M51196">
        <v>3</v>
      </c>
      <c r="N51196" t="s">
        <v>6879</v>
      </c>
    </row>
    <row r="51197" spans="1:14" x14ac:dyDescent="0.35">
      <c r="A51197" t="s">
        <v>371</v>
      </c>
      <c r="B51197" s="1">
        <v>43710</v>
      </c>
      <c r="C51197">
        <v>465</v>
      </c>
      <c r="D51197">
        <v>582</v>
      </c>
      <c r="E51197">
        <v>282</v>
      </c>
      <c r="F51197">
        <v>4</v>
      </c>
      <c r="G51197">
        <v>6</v>
      </c>
      <c r="H51197">
        <v>14.69</v>
      </c>
      <c r="I51197" t="s">
        <v>4812</v>
      </c>
      <c r="J51197" t="s">
        <v>4813</v>
      </c>
      <c r="K51197">
        <v>88.14</v>
      </c>
      <c r="L51197">
        <v>13.221</v>
      </c>
      <c r="M51197">
        <v>3</v>
      </c>
      <c r="N51197" t="s">
        <v>6879</v>
      </c>
    </row>
    <row r="51198" spans="1:14" x14ac:dyDescent="0.35">
      <c r="A51198" t="s">
        <v>371</v>
      </c>
      <c r="B51198" s="1">
        <v>43710</v>
      </c>
      <c r="C51198">
        <v>484</v>
      </c>
      <c r="D51198">
        <v>582</v>
      </c>
      <c r="E51198">
        <v>282</v>
      </c>
      <c r="F51198">
        <v>4</v>
      </c>
      <c r="G51198">
        <v>6</v>
      </c>
      <c r="H51198">
        <v>4.7699999999999996</v>
      </c>
      <c r="I51198" t="s">
        <v>4832</v>
      </c>
      <c r="J51198" t="s">
        <v>4833</v>
      </c>
      <c r="K51198">
        <v>28.619999999999997</v>
      </c>
      <c r="L51198">
        <v>4.2929999999999993</v>
      </c>
      <c r="M51198">
        <v>3</v>
      </c>
      <c r="N51198" t="s">
        <v>6879</v>
      </c>
    </row>
    <row r="51199" spans="1:14" x14ac:dyDescent="0.35">
      <c r="A51199" t="s">
        <v>371</v>
      </c>
      <c r="B51199" s="1">
        <v>43710</v>
      </c>
      <c r="C51199">
        <v>214</v>
      </c>
      <c r="D51199">
        <v>582</v>
      </c>
      <c r="E51199">
        <v>282</v>
      </c>
      <c r="F51199">
        <v>4</v>
      </c>
      <c r="G51199">
        <v>6</v>
      </c>
      <c r="H51199">
        <v>20.99</v>
      </c>
      <c r="I51199" t="s">
        <v>4825</v>
      </c>
      <c r="J51199" t="s">
        <v>4780</v>
      </c>
      <c r="K51199">
        <v>125.94</v>
      </c>
      <c r="L51199">
        <v>18.890999999999998</v>
      </c>
      <c r="M51199">
        <v>3</v>
      </c>
      <c r="N51199" t="s">
        <v>6879</v>
      </c>
    </row>
    <row r="51200" spans="1:14" x14ac:dyDescent="0.35">
      <c r="A51200" t="s">
        <v>371</v>
      </c>
      <c r="B51200" s="1">
        <v>43710</v>
      </c>
      <c r="C51200">
        <v>559</v>
      </c>
      <c r="D51200">
        <v>582</v>
      </c>
      <c r="E51200">
        <v>282</v>
      </c>
      <c r="F51200">
        <v>4</v>
      </c>
      <c r="G51200">
        <v>6</v>
      </c>
      <c r="H51200">
        <v>12.14</v>
      </c>
      <c r="I51200" t="s">
        <v>4863</v>
      </c>
      <c r="J51200" t="s">
        <v>4864</v>
      </c>
      <c r="K51200">
        <v>72.84</v>
      </c>
      <c r="L51200">
        <v>10.926</v>
      </c>
      <c r="M51200">
        <v>3</v>
      </c>
      <c r="N51200" t="s">
        <v>6879</v>
      </c>
    </row>
    <row r="51201" spans="1:14" x14ac:dyDescent="0.35">
      <c r="A51201" t="s">
        <v>371</v>
      </c>
      <c r="B51201" s="1">
        <v>43710</v>
      </c>
      <c r="C51201">
        <v>603</v>
      </c>
      <c r="D51201">
        <v>582</v>
      </c>
      <c r="E51201">
        <v>282</v>
      </c>
      <c r="F51201">
        <v>4</v>
      </c>
      <c r="G51201">
        <v>6</v>
      </c>
      <c r="H51201">
        <v>72.89</v>
      </c>
      <c r="I51201" t="s">
        <v>4884</v>
      </c>
      <c r="J51201" t="s">
        <v>4885</v>
      </c>
      <c r="K51201">
        <v>437.34000000000003</v>
      </c>
      <c r="L51201">
        <v>65.600999999999999</v>
      </c>
      <c r="M51201">
        <v>3</v>
      </c>
      <c r="N51201" t="s">
        <v>6879</v>
      </c>
    </row>
    <row r="51202" spans="1:14" x14ac:dyDescent="0.35">
      <c r="A51202" t="s">
        <v>371</v>
      </c>
      <c r="B51202" s="1">
        <v>43710</v>
      </c>
      <c r="C51202">
        <v>225</v>
      </c>
      <c r="D51202">
        <v>582</v>
      </c>
      <c r="E51202">
        <v>282</v>
      </c>
      <c r="F51202">
        <v>4</v>
      </c>
      <c r="G51202">
        <v>6</v>
      </c>
      <c r="H51202">
        <v>5.39</v>
      </c>
      <c r="I51202" t="s">
        <v>4789</v>
      </c>
      <c r="J51202" t="s">
        <v>4838</v>
      </c>
      <c r="K51202">
        <v>32.339999999999996</v>
      </c>
      <c r="L51202">
        <v>4.851</v>
      </c>
      <c r="M51202">
        <v>3</v>
      </c>
      <c r="N51202" t="s">
        <v>6879</v>
      </c>
    </row>
    <row r="51203" spans="1:14" x14ac:dyDescent="0.35">
      <c r="A51203" t="s">
        <v>371</v>
      </c>
      <c r="B51203" s="1">
        <v>43710</v>
      </c>
      <c r="C51203">
        <v>217</v>
      </c>
      <c r="D51203">
        <v>582</v>
      </c>
      <c r="E51203">
        <v>282</v>
      </c>
      <c r="F51203">
        <v>4</v>
      </c>
      <c r="G51203">
        <v>6</v>
      </c>
      <c r="H51203">
        <v>20.99</v>
      </c>
      <c r="I51203" t="s">
        <v>4825</v>
      </c>
      <c r="J51203" t="s">
        <v>4780</v>
      </c>
      <c r="K51203">
        <v>125.94</v>
      </c>
      <c r="L51203">
        <v>18.890999999999998</v>
      </c>
      <c r="M51203">
        <v>3</v>
      </c>
      <c r="N51203" t="s">
        <v>6879</v>
      </c>
    </row>
    <row r="51204" spans="1:14" x14ac:dyDescent="0.35">
      <c r="A51204" t="s">
        <v>372</v>
      </c>
      <c r="B51204" s="1">
        <v>43710</v>
      </c>
      <c r="C51204">
        <v>484</v>
      </c>
      <c r="D51204">
        <v>24</v>
      </c>
      <c r="E51204">
        <v>282</v>
      </c>
      <c r="F51204">
        <v>4</v>
      </c>
      <c r="G51204">
        <v>6</v>
      </c>
      <c r="H51204">
        <v>4.7699999999999996</v>
      </c>
      <c r="I51204" t="s">
        <v>4832</v>
      </c>
      <c r="J51204" t="s">
        <v>4833</v>
      </c>
      <c r="K51204">
        <v>28.619999999999997</v>
      </c>
      <c r="L51204">
        <v>4.2929999999999993</v>
      </c>
      <c r="M51204">
        <v>3</v>
      </c>
      <c r="N51204" t="s">
        <v>6879</v>
      </c>
    </row>
    <row r="51205" spans="1:14" x14ac:dyDescent="0.35">
      <c r="A51205" t="s">
        <v>372</v>
      </c>
      <c r="B51205" s="1">
        <v>43710</v>
      </c>
      <c r="C51205">
        <v>246</v>
      </c>
      <c r="D51205">
        <v>24</v>
      </c>
      <c r="E51205">
        <v>282</v>
      </c>
      <c r="F51205">
        <v>4</v>
      </c>
      <c r="G51205">
        <v>6</v>
      </c>
      <c r="H51205">
        <v>858.9</v>
      </c>
      <c r="I51205" t="s">
        <v>4814</v>
      </c>
      <c r="J51205" t="s">
        <v>4815</v>
      </c>
      <c r="K51205">
        <v>5153.3999999999996</v>
      </c>
      <c r="L51205">
        <v>773.01</v>
      </c>
      <c r="M51205">
        <v>3</v>
      </c>
      <c r="N51205" t="s">
        <v>6879</v>
      </c>
    </row>
    <row r="51206" spans="1:14" x14ac:dyDescent="0.35">
      <c r="A51206" t="s">
        <v>372</v>
      </c>
      <c r="B51206" s="1">
        <v>43710</v>
      </c>
      <c r="C51206">
        <v>234</v>
      </c>
      <c r="D51206">
        <v>24</v>
      </c>
      <c r="E51206">
        <v>282</v>
      </c>
      <c r="F51206">
        <v>4</v>
      </c>
      <c r="G51206">
        <v>6</v>
      </c>
      <c r="H51206">
        <v>29.99</v>
      </c>
      <c r="I51206" t="s">
        <v>4793</v>
      </c>
      <c r="J51206" t="s">
        <v>4794</v>
      </c>
      <c r="K51206">
        <v>179.94</v>
      </c>
      <c r="L51206">
        <v>26.991</v>
      </c>
      <c r="M51206">
        <v>3</v>
      </c>
      <c r="N51206" t="s">
        <v>6879</v>
      </c>
    </row>
    <row r="51207" spans="1:14" x14ac:dyDescent="0.35">
      <c r="A51207" t="s">
        <v>372</v>
      </c>
      <c r="B51207" s="1">
        <v>43710</v>
      </c>
      <c r="C51207">
        <v>580</v>
      </c>
      <c r="D51207">
        <v>24</v>
      </c>
      <c r="E51207">
        <v>282</v>
      </c>
      <c r="F51207">
        <v>4</v>
      </c>
      <c r="G51207">
        <v>6</v>
      </c>
      <c r="H51207">
        <v>1020.59</v>
      </c>
      <c r="I51207" t="s">
        <v>4805</v>
      </c>
      <c r="J51207" t="s">
        <v>4806</v>
      </c>
      <c r="K51207">
        <v>6123.54</v>
      </c>
      <c r="L51207">
        <v>918.53100000000006</v>
      </c>
      <c r="M51207">
        <v>3</v>
      </c>
      <c r="N51207" t="s">
        <v>6879</v>
      </c>
    </row>
    <row r="51208" spans="1:14" x14ac:dyDescent="0.35">
      <c r="A51208" t="s">
        <v>375</v>
      </c>
      <c r="B51208" s="1">
        <v>43712</v>
      </c>
      <c r="C51208">
        <v>576</v>
      </c>
      <c r="D51208">
        <v>420</v>
      </c>
      <c r="E51208">
        <v>282</v>
      </c>
      <c r="F51208">
        <v>4</v>
      </c>
      <c r="G51208">
        <v>6</v>
      </c>
      <c r="H51208">
        <v>1430.44</v>
      </c>
      <c r="I51208" t="s">
        <v>4820</v>
      </c>
      <c r="J51208" t="s">
        <v>4821</v>
      </c>
      <c r="K51208">
        <v>8582.64</v>
      </c>
      <c r="L51208">
        <v>1287.396</v>
      </c>
      <c r="M51208">
        <v>3</v>
      </c>
      <c r="N51208" t="s">
        <v>6879</v>
      </c>
    </row>
    <row r="51209" spans="1:14" x14ac:dyDescent="0.35">
      <c r="A51209" t="s">
        <v>375</v>
      </c>
      <c r="B51209" s="1">
        <v>43712</v>
      </c>
      <c r="C51209">
        <v>562</v>
      </c>
      <c r="D51209">
        <v>420</v>
      </c>
      <c r="E51209">
        <v>282</v>
      </c>
      <c r="F51209">
        <v>4</v>
      </c>
      <c r="G51209">
        <v>6</v>
      </c>
      <c r="H51209">
        <v>953.63</v>
      </c>
      <c r="I51209" t="s">
        <v>4922</v>
      </c>
      <c r="J51209" t="s">
        <v>4821</v>
      </c>
      <c r="K51209">
        <v>5721.78</v>
      </c>
      <c r="L51209">
        <v>858.26700000000005</v>
      </c>
      <c r="M51209">
        <v>3</v>
      </c>
      <c r="N51209" t="s">
        <v>6879</v>
      </c>
    </row>
    <row r="51210" spans="1:14" x14ac:dyDescent="0.35">
      <c r="A51210" t="s">
        <v>136</v>
      </c>
      <c r="B51210" s="1">
        <v>43723</v>
      </c>
      <c r="C51210">
        <v>555</v>
      </c>
      <c r="D51210">
        <v>187</v>
      </c>
      <c r="E51210">
        <v>282</v>
      </c>
      <c r="F51210">
        <v>4</v>
      </c>
      <c r="G51210">
        <v>6</v>
      </c>
      <c r="H51210">
        <v>63.9</v>
      </c>
      <c r="I51210" t="s">
        <v>4901</v>
      </c>
      <c r="J51210" t="s">
        <v>4902</v>
      </c>
      <c r="K51210">
        <v>383.4</v>
      </c>
      <c r="L51210">
        <v>57.51</v>
      </c>
      <c r="M51210">
        <v>3</v>
      </c>
      <c r="N51210" t="s">
        <v>6879</v>
      </c>
    </row>
    <row r="51211" spans="1:14" x14ac:dyDescent="0.35">
      <c r="A51211" t="s">
        <v>136</v>
      </c>
      <c r="B51211" s="1">
        <v>43723</v>
      </c>
      <c r="C51211">
        <v>483</v>
      </c>
      <c r="D51211">
        <v>187</v>
      </c>
      <c r="E51211">
        <v>282</v>
      </c>
      <c r="F51211">
        <v>4</v>
      </c>
      <c r="G51211">
        <v>6</v>
      </c>
      <c r="H51211">
        <v>72</v>
      </c>
      <c r="I51211" t="s">
        <v>4828</v>
      </c>
      <c r="J51211" t="s">
        <v>4829</v>
      </c>
      <c r="K51211">
        <v>432</v>
      </c>
      <c r="L51211">
        <v>64.8</v>
      </c>
      <c r="M51211">
        <v>3</v>
      </c>
      <c r="N51211" t="s">
        <v>6879</v>
      </c>
    </row>
    <row r="51212" spans="1:14" x14ac:dyDescent="0.35">
      <c r="A51212" t="s">
        <v>136</v>
      </c>
      <c r="B51212" s="1">
        <v>43723</v>
      </c>
      <c r="C51212">
        <v>465</v>
      </c>
      <c r="D51212">
        <v>187</v>
      </c>
      <c r="E51212">
        <v>282</v>
      </c>
      <c r="F51212">
        <v>4</v>
      </c>
      <c r="G51212">
        <v>6</v>
      </c>
      <c r="H51212">
        <v>14.69</v>
      </c>
      <c r="I51212" t="s">
        <v>4812</v>
      </c>
      <c r="J51212" t="s">
        <v>4813</v>
      </c>
      <c r="K51212">
        <v>88.14</v>
      </c>
      <c r="L51212">
        <v>13.221</v>
      </c>
      <c r="M51212">
        <v>3</v>
      </c>
      <c r="N51212" t="s">
        <v>6879</v>
      </c>
    </row>
    <row r="51213" spans="1:14" x14ac:dyDescent="0.35">
      <c r="A51213" t="s">
        <v>136</v>
      </c>
      <c r="B51213" s="1">
        <v>43723</v>
      </c>
      <c r="C51213">
        <v>400</v>
      </c>
      <c r="D51213">
        <v>187</v>
      </c>
      <c r="E51213">
        <v>282</v>
      </c>
      <c r="F51213">
        <v>4</v>
      </c>
      <c r="G51213">
        <v>6</v>
      </c>
      <c r="H51213">
        <v>37.15</v>
      </c>
      <c r="I51213" t="s">
        <v>4882</v>
      </c>
      <c r="J51213" t="s">
        <v>4883</v>
      </c>
      <c r="K51213">
        <v>222.89999999999998</v>
      </c>
      <c r="L51213">
        <v>33.435000000000002</v>
      </c>
      <c r="M51213">
        <v>3</v>
      </c>
      <c r="N51213" t="s">
        <v>6879</v>
      </c>
    </row>
    <row r="51214" spans="1:14" x14ac:dyDescent="0.35">
      <c r="A51214" t="s">
        <v>136</v>
      </c>
      <c r="B51214" s="1">
        <v>43723</v>
      </c>
      <c r="C51214">
        <v>591</v>
      </c>
      <c r="D51214">
        <v>187</v>
      </c>
      <c r="E51214">
        <v>282</v>
      </c>
      <c r="F51214">
        <v>4</v>
      </c>
      <c r="G51214">
        <v>6</v>
      </c>
      <c r="H51214">
        <v>338.99</v>
      </c>
      <c r="I51214" t="s">
        <v>4785</v>
      </c>
      <c r="J51214" t="s">
        <v>4786</v>
      </c>
      <c r="K51214">
        <v>2033.94</v>
      </c>
      <c r="L51214">
        <v>305.09100000000001</v>
      </c>
      <c r="M51214">
        <v>3</v>
      </c>
      <c r="N51214" t="s">
        <v>6879</v>
      </c>
    </row>
    <row r="51215" spans="1:14" x14ac:dyDescent="0.35">
      <c r="A51215" t="s">
        <v>384</v>
      </c>
      <c r="B51215" s="1">
        <v>43735</v>
      </c>
      <c r="C51215">
        <v>483</v>
      </c>
      <c r="D51215">
        <v>61</v>
      </c>
      <c r="E51215">
        <v>282</v>
      </c>
      <c r="F51215">
        <v>4</v>
      </c>
      <c r="G51215">
        <v>6</v>
      </c>
      <c r="H51215">
        <v>72</v>
      </c>
      <c r="I51215" t="s">
        <v>4828</v>
      </c>
      <c r="J51215" t="s">
        <v>4829</v>
      </c>
      <c r="K51215">
        <v>432</v>
      </c>
      <c r="L51215">
        <v>64.8</v>
      </c>
      <c r="M51215">
        <v>3</v>
      </c>
      <c r="N51215" t="s">
        <v>6879</v>
      </c>
    </row>
    <row r="51216" spans="1:14" x14ac:dyDescent="0.35">
      <c r="A51216" t="s">
        <v>384</v>
      </c>
      <c r="B51216" s="1">
        <v>43735</v>
      </c>
      <c r="C51216">
        <v>214</v>
      </c>
      <c r="D51216">
        <v>61</v>
      </c>
      <c r="E51216">
        <v>282</v>
      </c>
      <c r="F51216">
        <v>4</v>
      </c>
      <c r="G51216">
        <v>6</v>
      </c>
      <c r="H51216">
        <v>20.99</v>
      </c>
      <c r="I51216" t="s">
        <v>4825</v>
      </c>
      <c r="J51216" t="s">
        <v>4780</v>
      </c>
      <c r="K51216">
        <v>125.94</v>
      </c>
      <c r="L51216">
        <v>18.890999999999998</v>
      </c>
      <c r="M51216">
        <v>3</v>
      </c>
      <c r="N51216" t="s">
        <v>6879</v>
      </c>
    </row>
    <row r="51217" spans="1:14" x14ac:dyDescent="0.35">
      <c r="A51217" t="s">
        <v>384</v>
      </c>
      <c r="B51217" s="1">
        <v>43735</v>
      </c>
      <c r="C51217">
        <v>490</v>
      </c>
      <c r="D51217">
        <v>61</v>
      </c>
      <c r="E51217">
        <v>282</v>
      </c>
      <c r="F51217">
        <v>4</v>
      </c>
      <c r="G51217">
        <v>6</v>
      </c>
      <c r="H51217">
        <v>32.39</v>
      </c>
      <c r="I51217" t="s">
        <v>4787</v>
      </c>
      <c r="J51217" t="s">
        <v>4788</v>
      </c>
      <c r="K51217">
        <v>194.34</v>
      </c>
      <c r="L51217">
        <v>29.151</v>
      </c>
      <c r="M51217">
        <v>3</v>
      </c>
      <c r="N51217" t="s">
        <v>6879</v>
      </c>
    </row>
    <row r="51218" spans="1:14" x14ac:dyDescent="0.35">
      <c r="A51218" t="s">
        <v>384</v>
      </c>
      <c r="B51218" s="1">
        <v>43735</v>
      </c>
      <c r="C51218">
        <v>465</v>
      </c>
      <c r="D51218">
        <v>61</v>
      </c>
      <c r="E51218">
        <v>282</v>
      </c>
      <c r="F51218">
        <v>4</v>
      </c>
      <c r="G51218">
        <v>6</v>
      </c>
      <c r="H51218">
        <v>14.69</v>
      </c>
      <c r="I51218" t="s">
        <v>4812</v>
      </c>
      <c r="J51218" t="s">
        <v>4813</v>
      </c>
      <c r="K51218">
        <v>88.14</v>
      </c>
      <c r="L51218">
        <v>13.221</v>
      </c>
      <c r="M51218">
        <v>3</v>
      </c>
      <c r="N51218" t="s">
        <v>6879</v>
      </c>
    </row>
    <row r="51219" spans="1:14" x14ac:dyDescent="0.35">
      <c r="A51219" t="s">
        <v>384</v>
      </c>
      <c r="B51219" s="1">
        <v>43735</v>
      </c>
      <c r="C51219">
        <v>511</v>
      </c>
      <c r="D51219">
        <v>61</v>
      </c>
      <c r="E51219">
        <v>282</v>
      </c>
      <c r="F51219">
        <v>4</v>
      </c>
      <c r="G51219">
        <v>6</v>
      </c>
      <c r="H51219">
        <v>218.45</v>
      </c>
      <c r="I51219" t="s">
        <v>4781</v>
      </c>
      <c r="J51219" t="s">
        <v>4782</v>
      </c>
      <c r="K51219">
        <v>1310.6999999999998</v>
      </c>
      <c r="L51219">
        <v>196.60499999999999</v>
      </c>
      <c r="M51219">
        <v>3</v>
      </c>
      <c r="N51219" t="s">
        <v>6879</v>
      </c>
    </row>
    <row r="51220" spans="1:14" x14ac:dyDescent="0.35">
      <c r="A51220" t="s">
        <v>384</v>
      </c>
      <c r="B51220" s="1">
        <v>43735</v>
      </c>
      <c r="C51220">
        <v>593</v>
      </c>
      <c r="D51220">
        <v>61</v>
      </c>
      <c r="E51220">
        <v>282</v>
      </c>
      <c r="F51220">
        <v>4</v>
      </c>
      <c r="G51220">
        <v>6</v>
      </c>
      <c r="H51220">
        <v>338.99</v>
      </c>
      <c r="I51220" t="s">
        <v>4785</v>
      </c>
      <c r="J51220" t="s">
        <v>4786</v>
      </c>
      <c r="K51220">
        <v>2033.94</v>
      </c>
      <c r="L51220">
        <v>305.09100000000001</v>
      </c>
      <c r="M51220">
        <v>3</v>
      </c>
      <c r="N51220" t="s">
        <v>6879</v>
      </c>
    </row>
    <row r="51221" spans="1:14" x14ac:dyDescent="0.35">
      <c r="A51221" t="s">
        <v>384</v>
      </c>
      <c r="B51221" s="1">
        <v>43735</v>
      </c>
      <c r="C51221">
        <v>488</v>
      </c>
      <c r="D51221">
        <v>61</v>
      </c>
      <c r="E51221">
        <v>282</v>
      </c>
      <c r="F51221">
        <v>4</v>
      </c>
      <c r="G51221">
        <v>6</v>
      </c>
      <c r="H51221">
        <v>32.39</v>
      </c>
      <c r="I51221" t="s">
        <v>4787</v>
      </c>
      <c r="J51221" t="s">
        <v>4788</v>
      </c>
      <c r="K51221">
        <v>194.34</v>
      </c>
      <c r="L51221">
        <v>29.151</v>
      </c>
      <c r="M51221">
        <v>3</v>
      </c>
      <c r="N51221" t="s">
        <v>6879</v>
      </c>
    </row>
    <row r="51222" spans="1:14" x14ac:dyDescent="0.35">
      <c r="A51222" t="s">
        <v>173</v>
      </c>
      <c r="B51222" s="1">
        <v>43744</v>
      </c>
      <c r="C51222">
        <v>480</v>
      </c>
      <c r="D51222">
        <v>475</v>
      </c>
      <c r="E51222">
        <v>282</v>
      </c>
      <c r="F51222">
        <v>4</v>
      </c>
      <c r="G51222">
        <v>6</v>
      </c>
      <c r="H51222">
        <v>1.37</v>
      </c>
      <c r="I51222" t="s">
        <v>4823</v>
      </c>
      <c r="J51222" t="s">
        <v>4824</v>
      </c>
      <c r="K51222">
        <v>8.2200000000000006</v>
      </c>
      <c r="L51222">
        <v>1.2330000000000001</v>
      </c>
      <c r="M51222">
        <v>4</v>
      </c>
      <c r="N51222" t="s">
        <v>6887</v>
      </c>
    </row>
    <row r="51223" spans="1:14" x14ac:dyDescent="0.35">
      <c r="A51223" t="s">
        <v>386</v>
      </c>
      <c r="B51223" s="1">
        <v>43745</v>
      </c>
      <c r="C51223">
        <v>556</v>
      </c>
      <c r="D51223">
        <v>331</v>
      </c>
      <c r="E51223">
        <v>282</v>
      </c>
      <c r="F51223">
        <v>4</v>
      </c>
      <c r="G51223">
        <v>6</v>
      </c>
      <c r="H51223">
        <v>105.29</v>
      </c>
      <c r="I51223" t="s">
        <v>4834</v>
      </c>
      <c r="J51223" t="s">
        <v>4835</v>
      </c>
      <c r="K51223">
        <v>631.74</v>
      </c>
      <c r="L51223">
        <v>94.76100000000001</v>
      </c>
      <c r="M51223">
        <v>4</v>
      </c>
      <c r="N51223" t="s">
        <v>6887</v>
      </c>
    </row>
    <row r="51224" spans="1:14" x14ac:dyDescent="0.35">
      <c r="A51224" t="s">
        <v>388</v>
      </c>
      <c r="B51224" s="1">
        <v>43753</v>
      </c>
      <c r="C51224">
        <v>577</v>
      </c>
      <c r="D51224">
        <v>205</v>
      </c>
      <c r="E51224">
        <v>282</v>
      </c>
      <c r="F51224">
        <v>4</v>
      </c>
      <c r="G51224">
        <v>6</v>
      </c>
      <c r="H51224">
        <v>728.91</v>
      </c>
      <c r="I51224" t="s">
        <v>4836</v>
      </c>
      <c r="J51224" t="s">
        <v>4837</v>
      </c>
      <c r="K51224">
        <v>4373.46</v>
      </c>
      <c r="L51224">
        <v>656.01900000000001</v>
      </c>
      <c r="M51224">
        <v>4</v>
      </c>
      <c r="N51224" t="s">
        <v>6887</v>
      </c>
    </row>
    <row r="51225" spans="1:14" x14ac:dyDescent="0.35">
      <c r="A51225" t="s">
        <v>388</v>
      </c>
      <c r="B51225" s="1">
        <v>43753</v>
      </c>
      <c r="C51225">
        <v>560</v>
      </c>
      <c r="D51225">
        <v>205</v>
      </c>
      <c r="E51225">
        <v>282</v>
      </c>
      <c r="F51225">
        <v>4</v>
      </c>
      <c r="G51225">
        <v>6</v>
      </c>
      <c r="H51225">
        <v>728.91</v>
      </c>
      <c r="I51225" t="s">
        <v>4836</v>
      </c>
      <c r="J51225" t="s">
        <v>4837</v>
      </c>
      <c r="K51225">
        <v>4373.46</v>
      </c>
      <c r="L51225">
        <v>656.01900000000001</v>
      </c>
      <c r="M51225">
        <v>4</v>
      </c>
      <c r="N51225" t="s">
        <v>6887</v>
      </c>
    </row>
    <row r="51226" spans="1:14" x14ac:dyDescent="0.35">
      <c r="A51226" t="s">
        <v>392</v>
      </c>
      <c r="B51226" s="1">
        <v>43775</v>
      </c>
      <c r="C51226">
        <v>481</v>
      </c>
      <c r="D51226">
        <v>258</v>
      </c>
      <c r="E51226">
        <v>282</v>
      </c>
      <c r="F51226">
        <v>4</v>
      </c>
      <c r="G51226">
        <v>6</v>
      </c>
      <c r="H51226">
        <v>5.39</v>
      </c>
      <c r="I51226" t="s">
        <v>4789</v>
      </c>
      <c r="J51226" t="s">
        <v>4790</v>
      </c>
      <c r="K51226">
        <v>32.339999999999996</v>
      </c>
      <c r="L51226">
        <v>4.851</v>
      </c>
      <c r="M51226">
        <v>4</v>
      </c>
      <c r="N51226" t="s">
        <v>6868</v>
      </c>
    </row>
    <row r="51227" spans="1:14" x14ac:dyDescent="0.35">
      <c r="A51227" t="s">
        <v>393</v>
      </c>
      <c r="B51227" s="1">
        <v>43777</v>
      </c>
      <c r="C51227">
        <v>580</v>
      </c>
      <c r="D51227">
        <v>97</v>
      </c>
      <c r="E51227">
        <v>282</v>
      </c>
      <c r="F51227">
        <v>4</v>
      </c>
      <c r="G51227">
        <v>6</v>
      </c>
      <c r="H51227">
        <v>1020.59</v>
      </c>
      <c r="I51227" t="s">
        <v>4805</v>
      </c>
      <c r="J51227" t="s">
        <v>4806</v>
      </c>
      <c r="K51227">
        <v>6123.54</v>
      </c>
      <c r="L51227">
        <v>918.53100000000006</v>
      </c>
      <c r="M51227">
        <v>4</v>
      </c>
      <c r="N51227" t="s">
        <v>6868</v>
      </c>
    </row>
    <row r="51228" spans="1:14" x14ac:dyDescent="0.35">
      <c r="A51228" t="s">
        <v>393</v>
      </c>
      <c r="B51228" s="1">
        <v>43777</v>
      </c>
      <c r="C51228">
        <v>482</v>
      </c>
      <c r="D51228">
        <v>97</v>
      </c>
      <c r="E51228">
        <v>282</v>
      </c>
      <c r="F51228">
        <v>4</v>
      </c>
      <c r="G51228">
        <v>6</v>
      </c>
      <c r="H51228">
        <v>5.39</v>
      </c>
      <c r="I51228" t="s">
        <v>4789</v>
      </c>
      <c r="J51228" t="s">
        <v>4790</v>
      </c>
      <c r="K51228">
        <v>32.339999999999996</v>
      </c>
      <c r="L51228">
        <v>4.851</v>
      </c>
      <c r="M51228">
        <v>4</v>
      </c>
      <c r="N51228" t="s">
        <v>6868</v>
      </c>
    </row>
    <row r="51229" spans="1:14" x14ac:dyDescent="0.35">
      <c r="A51229" t="s">
        <v>393</v>
      </c>
      <c r="B51229" s="1">
        <v>43777</v>
      </c>
      <c r="C51229">
        <v>582</v>
      </c>
      <c r="D51229">
        <v>97</v>
      </c>
      <c r="E51229">
        <v>282</v>
      </c>
      <c r="F51229">
        <v>4</v>
      </c>
      <c r="G51229">
        <v>6</v>
      </c>
      <c r="H51229">
        <v>1020.59</v>
      </c>
      <c r="I51229" t="s">
        <v>4805</v>
      </c>
      <c r="J51229" t="s">
        <v>4806</v>
      </c>
      <c r="K51229">
        <v>6123.54</v>
      </c>
      <c r="L51229">
        <v>918.53100000000006</v>
      </c>
      <c r="M51229">
        <v>4</v>
      </c>
      <c r="N51229" t="s">
        <v>6868</v>
      </c>
    </row>
    <row r="51230" spans="1:14" x14ac:dyDescent="0.35">
      <c r="A51230" t="s">
        <v>395</v>
      </c>
      <c r="B51230" s="1">
        <v>43789</v>
      </c>
      <c r="C51230">
        <v>359</v>
      </c>
      <c r="D51230">
        <v>385</v>
      </c>
      <c r="E51230">
        <v>282</v>
      </c>
      <c r="F51230">
        <v>4</v>
      </c>
      <c r="G51230">
        <v>6</v>
      </c>
      <c r="H51230">
        <v>1376.99</v>
      </c>
      <c r="I51230" t="s">
        <v>4795</v>
      </c>
      <c r="J51230" t="s">
        <v>4796</v>
      </c>
      <c r="K51230">
        <v>8261.94</v>
      </c>
      <c r="L51230">
        <v>1239.2909999999999</v>
      </c>
      <c r="M51230">
        <v>4</v>
      </c>
      <c r="N51230" t="s">
        <v>6868</v>
      </c>
    </row>
    <row r="51231" spans="1:14" x14ac:dyDescent="0.35">
      <c r="A51231" t="s">
        <v>86</v>
      </c>
      <c r="B51231" s="1">
        <v>43791</v>
      </c>
      <c r="C51231">
        <v>222</v>
      </c>
      <c r="D51231">
        <v>312</v>
      </c>
      <c r="E51231">
        <v>282</v>
      </c>
      <c r="F51231">
        <v>4</v>
      </c>
      <c r="G51231">
        <v>6</v>
      </c>
      <c r="H51231">
        <v>20.99</v>
      </c>
      <c r="I51231" t="s">
        <v>4825</v>
      </c>
      <c r="J51231" t="s">
        <v>4780</v>
      </c>
      <c r="K51231">
        <v>125.94</v>
      </c>
      <c r="L51231">
        <v>18.890999999999998</v>
      </c>
      <c r="M51231">
        <v>4</v>
      </c>
      <c r="N51231" t="s">
        <v>6868</v>
      </c>
    </row>
    <row r="51232" spans="1:14" x14ac:dyDescent="0.35">
      <c r="A51232" t="s">
        <v>399</v>
      </c>
      <c r="B51232" s="1">
        <v>43800</v>
      </c>
      <c r="C51232">
        <v>234</v>
      </c>
      <c r="D51232">
        <v>582</v>
      </c>
      <c r="E51232">
        <v>282</v>
      </c>
      <c r="F51232">
        <v>4</v>
      </c>
      <c r="G51232">
        <v>6</v>
      </c>
      <c r="H51232">
        <v>29.99</v>
      </c>
      <c r="I51232" t="s">
        <v>4793</v>
      </c>
      <c r="J51232" t="s">
        <v>4794</v>
      </c>
      <c r="K51232">
        <v>179.94</v>
      </c>
      <c r="L51232">
        <v>26.991</v>
      </c>
      <c r="M51232">
        <v>4</v>
      </c>
      <c r="N51232" t="s">
        <v>6880</v>
      </c>
    </row>
    <row r="51233" spans="1:14" x14ac:dyDescent="0.35">
      <c r="A51233" t="s">
        <v>402</v>
      </c>
      <c r="B51233" s="1">
        <v>43800</v>
      </c>
      <c r="C51233">
        <v>480</v>
      </c>
      <c r="D51233">
        <v>24</v>
      </c>
      <c r="E51233">
        <v>282</v>
      </c>
      <c r="F51233">
        <v>4</v>
      </c>
      <c r="G51233">
        <v>6</v>
      </c>
      <c r="H51233">
        <v>1.37</v>
      </c>
      <c r="I51233" t="s">
        <v>4823</v>
      </c>
      <c r="J51233" t="s">
        <v>4824</v>
      </c>
      <c r="K51233">
        <v>8.2200000000000006</v>
      </c>
      <c r="L51233">
        <v>1.2330000000000001</v>
      </c>
      <c r="M51233">
        <v>4</v>
      </c>
      <c r="N51233" t="s">
        <v>6880</v>
      </c>
    </row>
    <row r="51234" spans="1:14" x14ac:dyDescent="0.35">
      <c r="A51234" t="s">
        <v>402</v>
      </c>
      <c r="B51234" s="1">
        <v>43800</v>
      </c>
      <c r="C51234">
        <v>222</v>
      </c>
      <c r="D51234">
        <v>24</v>
      </c>
      <c r="E51234">
        <v>282</v>
      </c>
      <c r="F51234">
        <v>4</v>
      </c>
      <c r="G51234">
        <v>6</v>
      </c>
      <c r="H51234">
        <v>20.99</v>
      </c>
      <c r="I51234" t="s">
        <v>4825</v>
      </c>
      <c r="J51234" t="s">
        <v>4780</v>
      </c>
      <c r="K51234">
        <v>125.94</v>
      </c>
      <c r="L51234">
        <v>18.890999999999998</v>
      </c>
      <c r="M51234">
        <v>4</v>
      </c>
      <c r="N51234" t="s">
        <v>6880</v>
      </c>
    </row>
    <row r="51235" spans="1:14" x14ac:dyDescent="0.35">
      <c r="A51235" t="s">
        <v>402</v>
      </c>
      <c r="B51235" s="1">
        <v>43800</v>
      </c>
      <c r="C51235">
        <v>390</v>
      </c>
      <c r="D51235">
        <v>24</v>
      </c>
      <c r="E51235">
        <v>282</v>
      </c>
      <c r="F51235">
        <v>4</v>
      </c>
      <c r="G51235">
        <v>6</v>
      </c>
      <c r="H51235">
        <v>672.29</v>
      </c>
      <c r="I51235" t="s">
        <v>4807</v>
      </c>
      <c r="J51235" t="s">
        <v>4808</v>
      </c>
      <c r="K51235">
        <v>4033.74</v>
      </c>
      <c r="L51235">
        <v>605.06099999999992</v>
      </c>
      <c r="M51235">
        <v>4</v>
      </c>
      <c r="N51235" t="s">
        <v>6880</v>
      </c>
    </row>
    <row r="51236" spans="1:14" x14ac:dyDescent="0.35">
      <c r="A51236" t="s">
        <v>402</v>
      </c>
      <c r="B51236" s="1">
        <v>43800</v>
      </c>
      <c r="C51236">
        <v>487</v>
      </c>
      <c r="D51236">
        <v>24</v>
      </c>
      <c r="E51236">
        <v>282</v>
      </c>
      <c r="F51236">
        <v>4</v>
      </c>
      <c r="G51236">
        <v>6</v>
      </c>
      <c r="H51236">
        <v>32.99</v>
      </c>
      <c r="I51236" t="s">
        <v>4839</v>
      </c>
      <c r="J51236" t="s">
        <v>4840</v>
      </c>
      <c r="K51236">
        <v>197.94</v>
      </c>
      <c r="L51236">
        <v>29.691000000000003</v>
      </c>
      <c r="M51236">
        <v>4</v>
      </c>
      <c r="N51236" t="s">
        <v>6880</v>
      </c>
    </row>
    <row r="51237" spans="1:14" x14ac:dyDescent="0.35">
      <c r="A51237" t="s">
        <v>402</v>
      </c>
      <c r="B51237" s="1">
        <v>43800</v>
      </c>
      <c r="C51237">
        <v>488</v>
      </c>
      <c r="D51237">
        <v>24</v>
      </c>
      <c r="E51237">
        <v>282</v>
      </c>
      <c r="F51237">
        <v>4</v>
      </c>
      <c r="G51237">
        <v>6</v>
      </c>
      <c r="H51237">
        <v>32.39</v>
      </c>
      <c r="I51237" t="s">
        <v>4787</v>
      </c>
      <c r="J51237" t="s">
        <v>4788</v>
      </c>
      <c r="K51237">
        <v>194.34</v>
      </c>
      <c r="L51237">
        <v>29.151</v>
      </c>
      <c r="M51237">
        <v>4</v>
      </c>
      <c r="N51237" t="s">
        <v>6880</v>
      </c>
    </row>
    <row r="51238" spans="1:14" x14ac:dyDescent="0.35">
      <c r="A51238" t="s">
        <v>403</v>
      </c>
      <c r="B51238" s="1">
        <v>43801</v>
      </c>
      <c r="C51238">
        <v>561</v>
      </c>
      <c r="D51238">
        <v>420</v>
      </c>
      <c r="E51238">
        <v>282</v>
      </c>
      <c r="F51238">
        <v>4</v>
      </c>
      <c r="G51238">
        <v>6</v>
      </c>
      <c r="H51238">
        <v>1430.44</v>
      </c>
      <c r="I51238" t="s">
        <v>4820</v>
      </c>
      <c r="J51238" t="s">
        <v>4821</v>
      </c>
      <c r="K51238">
        <v>8582.64</v>
      </c>
      <c r="L51238">
        <v>1287.396</v>
      </c>
      <c r="M51238">
        <v>4</v>
      </c>
      <c r="N51238" t="s">
        <v>6880</v>
      </c>
    </row>
    <row r="51239" spans="1:14" x14ac:dyDescent="0.35">
      <c r="A51239" t="s">
        <v>403</v>
      </c>
      <c r="B51239" s="1">
        <v>43801</v>
      </c>
      <c r="C51239">
        <v>560</v>
      </c>
      <c r="D51239">
        <v>420</v>
      </c>
      <c r="E51239">
        <v>282</v>
      </c>
      <c r="F51239">
        <v>4</v>
      </c>
      <c r="G51239">
        <v>6</v>
      </c>
      <c r="H51239">
        <v>728.91</v>
      </c>
      <c r="I51239" t="s">
        <v>4836</v>
      </c>
      <c r="J51239" t="s">
        <v>4837</v>
      </c>
      <c r="K51239">
        <v>4373.46</v>
      </c>
      <c r="L51239">
        <v>656.01900000000001</v>
      </c>
      <c r="M51239">
        <v>4</v>
      </c>
      <c r="N51239" t="s">
        <v>6880</v>
      </c>
    </row>
    <row r="51240" spans="1:14" x14ac:dyDescent="0.35">
      <c r="A51240" t="s">
        <v>403</v>
      </c>
      <c r="B51240" s="1">
        <v>43801</v>
      </c>
      <c r="C51240">
        <v>586</v>
      </c>
      <c r="D51240">
        <v>420</v>
      </c>
      <c r="E51240">
        <v>282</v>
      </c>
      <c r="F51240">
        <v>4</v>
      </c>
      <c r="G51240">
        <v>6</v>
      </c>
      <c r="H51240">
        <v>445.41</v>
      </c>
      <c r="I51240" t="s">
        <v>4900</v>
      </c>
      <c r="J51240" t="s">
        <v>4880</v>
      </c>
      <c r="K51240">
        <v>2672.46</v>
      </c>
      <c r="L51240">
        <v>400.86900000000003</v>
      </c>
      <c r="M51240">
        <v>4</v>
      </c>
      <c r="N51240" t="s">
        <v>6880</v>
      </c>
    </row>
    <row r="51241" spans="1:14" x14ac:dyDescent="0.35">
      <c r="A51241" t="s">
        <v>403</v>
      </c>
      <c r="B51241" s="1">
        <v>43801</v>
      </c>
      <c r="C51241">
        <v>499</v>
      </c>
      <c r="D51241">
        <v>420</v>
      </c>
      <c r="E51241">
        <v>282</v>
      </c>
      <c r="F51241">
        <v>4</v>
      </c>
      <c r="G51241">
        <v>6</v>
      </c>
      <c r="H51241">
        <v>602.35</v>
      </c>
      <c r="I51241" t="s">
        <v>4888</v>
      </c>
      <c r="J51241" t="s">
        <v>4889</v>
      </c>
      <c r="K51241">
        <v>3614.1000000000004</v>
      </c>
      <c r="L51241">
        <v>542.11500000000001</v>
      </c>
      <c r="M51241">
        <v>4</v>
      </c>
      <c r="N51241" t="s">
        <v>6880</v>
      </c>
    </row>
    <row r="51242" spans="1:14" x14ac:dyDescent="0.35">
      <c r="A51242" t="s">
        <v>147</v>
      </c>
      <c r="B51242" s="1">
        <v>43812</v>
      </c>
      <c r="C51242">
        <v>361</v>
      </c>
      <c r="D51242">
        <v>187</v>
      </c>
      <c r="E51242">
        <v>282</v>
      </c>
      <c r="F51242">
        <v>4</v>
      </c>
      <c r="G51242">
        <v>6</v>
      </c>
      <c r="H51242">
        <v>1376.99</v>
      </c>
      <c r="I51242" t="s">
        <v>4795</v>
      </c>
      <c r="J51242" t="s">
        <v>4796</v>
      </c>
      <c r="K51242">
        <v>8261.94</v>
      </c>
      <c r="L51242">
        <v>1239.2909999999999</v>
      </c>
      <c r="M51242">
        <v>4</v>
      </c>
      <c r="N51242" t="s">
        <v>6880</v>
      </c>
    </row>
    <row r="51243" spans="1:14" x14ac:dyDescent="0.35">
      <c r="A51243" t="s">
        <v>406</v>
      </c>
      <c r="B51243" s="1">
        <v>43814</v>
      </c>
      <c r="C51243">
        <v>482</v>
      </c>
      <c r="D51243">
        <v>649</v>
      </c>
      <c r="E51243">
        <v>282</v>
      </c>
      <c r="F51243">
        <v>4</v>
      </c>
      <c r="G51243">
        <v>6</v>
      </c>
      <c r="H51243">
        <v>5.39</v>
      </c>
      <c r="I51243" t="s">
        <v>4789</v>
      </c>
      <c r="J51243" t="s">
        <v>4790</v>
      </c>
      <c r="K51243">
        <v>32.339999999999996</v>
      </c>
      <c r="L51243">
        <v>4.851</v>
      </c>
      <c r="M51243">
        <v>4</v>
      </c>
      <c r="N51243" t="s">
        <v>6880</v>
      </c>
    </row>
    <row r="51244" spans="1:14" x14ac:dyDescent="0.35">
      <c r="A51244" t="s">
        <v>407</v>
      </c>
      <c r="B51244" s="1">
        <v>43818</v>
      </c>
      <c r="C51244">
        <v>596</v>
      </c>
      <c r="D51244">
        <v>61</v>
      </c>
      <c r="E51244">
        <v>282</v>
      </c>
      <c r="F51244">
        <v>4</v>
      </c>
      <c r="G51244">
        <v>6</v>
      </c>
      <c r="H51244">
        <v>323.99</v>
      </c>
      <c r="I51244" t="s">
        <v>4801</v>
      </c>
      <c r="J51244" t="s">
        <v>4909</v>
      </c>
      <c r="K51244">
        <v>1943.94</v>
      </c>
      <c r="L51244">
        <v>291.59100000000001</v>
      </c>
      <c r="M51244">
        <v>4</v>
      </c>
      <c r="N51244" t="s">
        <v>6880</v>
      </c>
    </row>
    <row r="51245" spans="1:14" x14ac:dyDescent="0.35">
      <c r="A51245" t="s">
        <v>407</v>
      </c>
      <c r="B51245" s="1">
        <v>43818</v>
      </c>
      <c r="C51245">
        <v>214</v>
      </c>
      <c r="D51245">
        <v>61</v>
      </c>
      <c r="E51245">
        <v>282</v>
      </c>
      <c r="F51245">
        <v>4</v>
      </c>
      <c r="G51245">
        <v>6</v>
      </c>
      <c r="H51245">
        <v>20.99</v>
      </c>
      <c r="I51245" t="s">
        <v>4825</v>
      </c>
      <c r="J51245" t="s">
        <v>4780</v>
      </c>
      <c r="K51245">
        <v>125.94</v>
      </c>
      <c r="L51245">
        <v>18.890999999999998</v>
      </c>
      <c r="M51245">
        <v>4</v>
      </c>
      <c r="N51245" t="s">
        <v>6880</v>
      </c>
    </row>
    <row r="51246" spans="1:14" x14ac:dyDescent="0.35">
      <c r="A51246" t="s">
        <v>3970</v>
      </c>
      <c r="B51246" s="1">
        <v>43820</v>
      </c>
      <c r="C51246">
        <v>471</v>
      </c>
      <c r="D51246">
        <v>151</v>
      </c>
      <c r="E51246">
        <v>282</v>
      </c>
      <c r="F51246">
        <v>4</v>
      </c>
      <c r="G51246">
        <v>6</v>
      </c>
      <c r="H51246">
        <v>38.1</v>
      </c>
      <c r="I51246" t="s">
        <v>4818</v>
      </c>
      <c r="J51246" t="s">
        <v>4819</v>
      </c>
      <c r="K51246">
        <v>228.60000000000002</v>
      </c>
      <c r="L51246">
        <v>34.29</v>
      </c>
      <c r="M51246">
        <v>4</v>
      </c>
      <c r="N51246" t="s">
        <v>6880</v>
      </c>
    </row>
    <row r="51247" spans="1:14" x14ac:dyDescent="0.35">
      <c r="A51247" t="s">
        <v>176</v>
      </c>
      <c r="B51247" s="1">
        <v>43846</v>
      </c>
      <c r="C51247">
        <v>476</v>
      </c>
      <c r="D51247">
        <v>475</v>
      </c>
      <c r="E51247">
        <v>282</v>
      </c>
      <c r="F51247">
        <v>4</v>
      </c>
      <c r="G51247">
        <v>6</v>
      </c>
      <c r="H51247">
        <v>41.99</v>
      </c>
      <c r="I51247" t="s">
        <v>4826</v>
      </c>
      <c r="J51247" t="s">
        <v>4827</v>
      </c>
      <c r="K51247">
        <v>251.94</v>
      </c>
      <c r="L51247">
        <v>37.791000000000004</v>
      </c>
      <c r="M51247">
        <v>1</v>
      </c>
      <c r="N51247" t="s">
        <v>6888</v>
      </c>
    </row>
    <row r="51248" spans="1:14" x14ac:dyDescent="0.35">
      <c r="A51248" t="s">
        <v>413</v>
      </c>
      <c r="B51248" s="1">
        <v>43867</v>
      </c>
      <c r="C51248">
        <v>482</v>
      </c>
      <c r="D51248">
        <v>259</v>
      </c>
      <c r="E51248">
        <v>282</v>
      </c>
      <c r="F51248">
        <v>4</v>
      </c>
      <c r="G51248">
        <v>6</v>
      </c>
      <c r="H51248">
        <v>5.39</v>
      </c>
      <c r="I51248" t="s">
        <v>4789</v>
      </c>
      <c r="J51248" t="s">
        <v>4790</v>
      </c>
      <c r="K51248">
        <v>32.339999999999996</v>
      </c>
      <c r="L51248">
        <v>4.851</v>
      </c>
      <c r="M51248">
        <v>1</v>
      </c>
      <c r="N51248" t="s">
        <v>6869</v>
      </c>
    </row>
    <row r="51249" spans="1:14" x14ac:dyDescent="0.35">
      <c r="A51249" t="s">
        <v>4187</v>
      </c>
      <c r="B51249" s="1">
        <v>43886</v>
      </c>
      <c r="C51249">
        <v>482</v>
      </c>
      <c r="D51249">
        <v>313</v>
      </c>
      <c r="E51249">
        <v>282</v>
      </c>
      <c r="F51249">
        <v>4</v>
      </c>
      <c r="G51249">
        <v>6</v>
      </c>
      <c r="H51249">
        <v>5.39</v>
      </c>
      <c r="I51249" t="s">
        <v>4789</v>
      </c>
      <c r="J51249" t="s">
        <v>4790</v>
      </c>
      <c r="K51249">
        <v>32.339999999999996</v>
      </c>
      <c r="L51249">
        <v>4.851</v>
      </c>
      <c r="M51249">
        <v>1</v>
      </c>
      <c r="N51249" t="s">
        <v>6869</v>
      </c>
    </row>
    <row r="51250" spans="1:14" x14ac:dyDescent="0.35">
      <c r="A51250" t="s">
        <v>93</v>
      </c>
      <c r="B51250" s="1">
        <v>43888</v>
      </c>
      <c r="C51250">
        <v>490</v>
      </c>
      <c r="D51250">
        <v>312</v>
      </c>
      <c r="E51250">
        <v>282</v>
      </c>
      <c r="F51250">
        <v>4</v>
      </c>
      <c r="G51250">
        <v>6</v>
      </c>
      <c r="H51250">
        <v>32.39</v>
      </c>
      <c r="I51250" t="s">
        <v>4787</v>
      </c>
      <c r="J51250" t="s">
        <v>4788</v>
      </c>
      <c r="K51250">
        <v>194.34</v>
      </c>
      <c r="L51250">
        <v>29.151</v>
      </c>
      <c r="M51250">
        <v>1</v>
      </c>
      <c r="N51250" t="s">
        <v>6869</v>
      </c>
    </row>
    <row r="51251" spans="1:14" x14ac:dyDescent="0.35">
      <c r="A51251" t="s">
        <v>421</v>
      </c>
      <c r="B51251" s="1">
        <v>43893</v>
      </c>
      <c r="C51251">
        <v>605</v>
      </c>
      <c r="D51251">
        <v>24</v>
      </c>
      <c r="E51251">
        <v>282</v>
      </c>
      <c r="F51251">
        <v>4</v>
      </c>
      <c r="G51251">
        <v>6</v>
      </c>
      <c r="H51251">
        <v>323.99</v>
      </c>
      <c r="I51251" t="s">
        <v>4801</v>
      </c>
      <c r="J51251" t="s">
        <v>4802</v>
      </c>
      <c r="K51251">
        <v>1943.94</v>
      </c>
      <c r="L51251">
        <v>291.59100000000001</v>
      </c>
      <c r="M51251">
        <v>1</v>
      </c>
      <c r="N51251" t="s">
        <v>6881</v>
      </c>
    </row>
    <row r="51252" spans="1:14" x14ac:dyDescent="0.35">
      <c r="A51252" t="s">
        <v>421</v>
      </c>
      <c r="B51252" s="1">
        <v>43893</v>
      </c>
      <c r="C51252">
        <v>222</v>
      </c>
      <c r="D51252">
        <v>24</v>
      </c>
      <c r="E51252">
        <v>282</v>
      </c>
      <c r="F51252">
        <v>4</v>
      </c>
      <c r="G51252">
        <v>6</v>
      </c>
      <c r="H51252">
        <v>20.99</v>
      </c>
      <c r="I51252" t="s">
        <v>4825</v>
      </c>
      <c r="J51252" t="s">
        <v>4780</v>
      </c>
      <c r="K51252">
        <v>125.94</v>
      </c>
      <c r="L51252">
        <v>18.890999999999998</v>
      </c>
      <c r="M51252">
        <v>1</v>
      </c>
      <c r="N51252" t="s">
        <v>6881</v>
      </c>
    </row>
    <row r="51253" spans="1:14" x14ac:dyDescent="0.35">
      <c r="A51253" t="s">
        <v>421</v>
      </c>
      <c r="B51253" s="1">
        <v>43893</v>
      </c>
      <c r="C51253">
        <v>484</v>
      </c>
      <c r="D51253">
        <v>24</v>
      </c>
      <c r="E51253">
        <v>282</v>
      </c>
      <c r="F51253">
        <v>4</v>
      </c>
      <c r="G51253">
        <v>6</v>
      </c>
      <c r="H51253">
        <v>4.7699999999999996</v>
      </c>
      <c r="I51253" t="s">
        <v>4832</v>
      </c>
      <c r="J51253" t="s">
        <v>4833</v>
      </c>
      <c r="K51253">
        <v>28.619999999999997</v>
      </c>
      <c r="L51253">
        <v>4.2929999999999993</v>
      </c>
      <c r="M51253">
        <v>1</v>
      </c>
      <c r="N51253" t="s">
        <v>6881</v>
      </c>
    </row>
    <row r="51254" spans="1:14" x14ac:dyDescent="0.35">
      <c r="A51254" t="s">
        <v>422</v>
      </c>
      <c r="B51254" s="1">
        <v>43895</v>
      </c>
      <c r="C51254">
        <v>572</v>
      </c>
      <c r="D51254">
        <v>420</v>
      </c>
      <c r="E51254">
        <v>282</v>
      </c>
      <c r="F51254">
        <v>4</v>
      </c>
      <c r="G51254">
        <v>6</v>
      </c>
      <c r="H51254">
        <v>445.41</v>
      </c>
      <c r="I51254" t="s">
        <v>4900</v>
      </c>
      <c r="J51254" t="s">
        <v>4880</v>
      </c>
      <c r="K51254">
        <v>2672.46</v>
      </c>
      <c r="L51254">
        <v>400.86900000000003</v>
      </c>
      <c r="M51254">
        <v>1</v>
      </c>
      <c r="N51254" t="s">
        <v>6881</v>
      </c>
    </row>
    <row r="51255" spans="1:14" x14ac:dyDescent="0.35">
      <c r="A51255" t="s">
        <v>429</v>
      </c>
      <c r="B51255" s="1">
        <v>43917</v>
      </c>
      <c r="C51255">
        <v>544</v>
      </c>
      <c r="D51255">
        <v>61</v>
      </c>
      <c r="E51255">
        <v>282</v>
      </c>
      <c r="F51255">
        <v>4</v>
      </c>
      <c r="G51255">
        <v>6</v>
      </c>
      <c r="H51255">
        <v>48.59</v>
      </c>
      <c r="I51255" t="s">
        <v>4799</v>
      </c>
      <c r="J51255" t="s">
        <v>4800</v>
      </c>
      <c r="K51255">
        <v>291.54000000000002</v>
      </c>
      <c r="L51255">
        <v>43.731000000000002</v>
      </c>
      <c r="M51255">
        <v>1</v>
      </c>
      <c r="N51255" t="s">
        <v>6881</v>
      </c>
    </row>
    <row r="51256" spans="1:14" x14ac:dyDescent="0.35">
      <c r="A51256" t="s">
        <v>429</v>
      </c>
      <c r="B51256" s="1">
        <v>43917</v>
      </c>
      <c r="C51256">
        <v>359</v>
      </c>
      <c r="D51256">
        <v>61</v>
      </c>
      <c r="E51256">
        <v>282</v>
      </c>
      <c r="F51256">
        <v>4</v>
      </c>
      <c r="G51256">
        <v>6</v>
      </c>
      <c r="H51256">
        <v>1376.99</v>
      </c>
      <c r="I51256" t="s">
        <v>4795</v>
      </c>
      <c r="J51256" t="s">
        <v>4796</v>
      </c>
      <c r="K51256">
        <v>8261.94</v>
      </c>
      <c r="L51256">
        <v>1239.2909999999999</v>
      </c>
      <c r="M51256">
        <v>1</v>
      </c>
      <c r="N51256" t="s">
        <v>6881</v>
      </c>
    </row>
    <row r="51257" spans="1:14" x14ac:dyDescent="0.35">
      <c r="A51257" t="s">
        <v>429</v>
      </c>
      <c r="B51257" s="1">
        <v>43917</v>
      </c>
      <c r="C51257">
        <v>590</v>
      </c>
      <c r="D51257">
        <v>61</v>
      </c>
      <c r="E51257">
        <v>282</v>
      </c>
      <c r="F51257">
        <v>4</v>
      </c>
      <c r="G51257">
        <v>6</v>
      </c>
      <c r="H51257">
        <v>461.69</v>
      </c>
      <c r="I51257" t="s">
        <v>4890</v>
      </c>
      <c r="J51257" t="s">
        <v>4891</v>
      </c>
      <c r="K51257">
        <v>2770.14</v>
      </c>
      <c r="L51257">
        <v>415.52100000000002</v>
      </c>
      <c r="M51257">
        <v>1</v>
      </c>
      <c r="N51257" t="s">
        <v>6881</v>
      </c>
    </row>
    <row r="51258" spans="1:14" x14ac:dyDescent="0.35">
      <c r="A51258" t="s">
        <v>429</v>
      </c>
      <c r="B51258" s="1">
        <v>43917</v>
      </c>
      <c r="C51258">
        <v>589</v>
      </c>
      <c r="D51258">
        <v>61</v>
      </c>
      <c r="E51258">
        <v>282</v>
      </c>
      <c r="F51258">
        <v>4</v>
      </c>
      <c r="G51258">
        <v>6</v>
      </c>
      <c r="H51258">
        <v>461.69</v>
      </c>
      <c r="I51258" t="s">
        <v>4890</v>
      </c>
      <c r="J51258" t="s">
        <v>4891</v>
      </c>
      <c r="K51258">
        <v>2770.14</v>
      </c>
      <c r="L51258">
        <v>415.52100000000002</v>
      </c>
      <c r="M51258">
        <v>1</v>
      </c>
      <c r="N51258" t="s">
        <v>6881</v>
      </c>
    </row>
    <row r="51259" spans="1:14" x14ac:dyDescent="0.35">
      <c r="A51259" t="s">
        <v>429</v>
      </c>
      <c r="B51259" s="1">
        <v>43917</v>
      </c>
      <c r="C51259">
        <v>471</v>
      </c>
      <c r="D51259">
        <v>61</v>
      </c>
      <c r="E51259">
        <v>282</v>
      </c>
      <c r="F51259">
        <v>4</v>
      </c>
      <c r="G51259">
        <v>6</v>
      </c>
      <c r="H51259">
        <v>38.1</v>
      </c>
      <c r="I51259" t="s">
        <v>4818</v>
      </c>
      <c r="J51259" t="s">
        <v>4819</v>
      </c>
      <c r="K51259">
        <v>228.60000000000002</v>
      </c>
      <c r="L51259">
        <v>34.29</v>
      </c>
      <c r="M51259">
        <v>1</v>
      </c>
      <c r="N51259" t="s">
        <v>6881</v>
      </c>
    </row>
    <row r="51260" spans="1:14" x14ac:dyDescent="0.35">
      <c r="A51260" t="s">
        <v>177</v>
      </c>
      <c r="B51260" s="1">
        <v>43928</v>
      </c>
      <c r="C51260">
        <v>231</v>
      </c>
      <c r="D51260">
        <v>475</v>
      </c>
      <c r="E51260">
        <v>282</v>
      </c>
      <c r="F51260">
        <v>4</v>
      </c>
      <c r="G51260">
        <v>6</v>
      </c>
      <c r="H51260">
        <v>29.99</v>
      </c>
      <c r="I51260" t="s">
        <v>4793</v>
      </c>
      <c r="J51260" t="s">
        <v>4794</v>
      </c>
      <c r="K51260">
        <v>179.94</v>
      </c>
      <c r="L51260">
        <v>26.991</v>
      </c>
      <c r="M51260">
        <v>2</v>
      </c>
      <c r="N51260" t="s">
        <v>6889</v>
      </c>
    </row>
    <row r="51261" spans="1:14" x14ac:dyDescent="0.35">
      <c r="A51261" t="s">
        <v>177</v>
      </c>
      <c r="B51261" s="1">
        <v>43928</v>
      </c>
      <c r="C51261">
        <v>476</v>
      </c>
      <c r="D51261">
        <v>475</v>
      </c>
      <c r="E51261">
        <v>282</v>
      </c>
      <c r="F51261">
        <v>4</v>
      </c>
      <c r="G51261">
        <v>6</v>
      </c>
      <c r="H51261">
        <v>41.99</v>
      </c>
      <c r="I51261" t="s">
        <v>4826</v>
      </c>
      <c r="J51261" t="s">
        <v>4827</v>
      </c>
      <c r="K51261">
        <v>251.94</v>
      </c>
      <c r="L51261">
        <v>37.791000000000004</v>
      </c>
      <c r="M51261">
        <v>2</v>
      </c>
      <c r="N51261" t="s">
        <v>6889</v>
      </c>
    </row>
    <row r="51262" spans="1:14" x14ac:dyDescent="0.35">
      <c r="A51262" t="s">
        <v>177</v>
      </c>
      <c r="B51262" s="1">
        <v>43928</v>
      </c>
      <c r="C51262">
        <v>487</v>
      </c>
      <c r="D51262">
        <v>475</v>
      </c>
      <c r="E51262">
        <v>282</v>
      </c>
      <c r="F51262">
        <v>4</v>
      </c>
      <c r="G51262">
        <v>6</v>
      </c>
      <c r="H51262">
        <v>32.99</v>
      </c>
      <c r="I51262" t="s">
        <v>4839</v>
      </c>
      <c r="J51262" t="s">
        <v>4840</v>
      </c>
      <c r="K51262">
        <v>197.94</v>
      </c>
      <c r="L51262">
        <v>29.691000000000003</v>
      </c>
      <c r="M51262">
        <v>2</v>
      </c>
      <c r="N51262" t="s">
        <v>6889</v>
      </c>
    </row>
    <row r="51263" spans="1:14" x14ac:dyDescent="0.35">
      <c r="A51263" t="s">
        <v>431</v>
      </c>
      <c r="B51263" s="1">
        <v>43935</v>
      </c>
      <c r="C51263">
        <v>569</v>
      </c>
      <c r="D51263">
        <v>205</v>
      </c>
      <c r="E51263">
        <v>282</v>
      </c>
      <c r="F51263">
        <v>4</v>
      </c>
      <c r="G51263">
        <v>6</v>
      </c>
      <c r="H51263">
        <v>445.41</v>
      </c>
      <c r="I51263" t="s">
        <v>4900</v>
      </c>
      <c r="J51263" t="s">
        <v>4880</v>
      </c>
      <c r="K51263">
        <v>2672.46</v>
      </c>
      <c r="L51263">
        <v>400.86900000000003</v>
      </c>
      <c r="M51263">
        <v>2</v>
      </c>
      <c r="N51263" t="s">
        <v>6889</v>
      </c>
    </row>
    <row r="51264" spans="1:14" x14ac:dyDescent="0.35">
      <c r="A51264" t="s">
        <v>431</v>
      </c>
      <c r="B51264" s="1">
        <v>43935</v>
      </c>
      <c r="C51264">
        <v>499</v>
      </c>
      <c r="D51264">
        <v>205</v>
      </c>
      <c r="E51264">
        <v>282</v>
      </c>
      <c r="F51264">
        <v>4</v>
      </c>
      <c r="G51264">
        <v>6</v>
      </c>
      <c r="H51264">
        <v>602.35</v>
      </c>
      <c r="I51264" t="s">
        <v>4888</v>
      </c>
      <c r="J51264" t="s">
        <v>4889</v>
      </c>
      <c r="K51264">
        <v>3614.1000000000004</v>
      </c>
      <c r="L51264">
        <v>542.11500000000001</v>
      </c>
      <c r="M51264">
        <v>2</v>
      </c>
      <c r="N51264" t="s">
        <v>6889</v>
      </c>
    </row>
    <row r="51265" spans="1:14" x14ac:dyDescent="0.35">
      <c r="A51265" t="s">
        <v>3980</v>
      </c>
      <c r="B51265" s="1">
        <v>43960</v>
      </c>
      <c r="C51265">
        <v>481</v>
      </c>
      <c r="D51265">
        <v>97</v>
      </c>
      <c r="E51265">
        <v>282</v>
      </c>
      <c r="F51265">
        <v>4</v>
      </c>
      <c r="G51265">
        <v>6</v>
      </c>
      <c r="H51265">
        <v>5.39</v>
      </c>
      <c r="I51265" t="s">
        <v>4789</v>
      </c>
      <c r="J51265" t="s">
        <v>4790</v>
      </c>
      <c r="K51265">
        <v>32.339999999999996</v>
      </c>
      <c r="L51265">
        <v>4.851</v>
      </c>
      <c r="M51265">
        <v>2</v>
      </c>
      <c r="N51265" t="s">
        <v>6870</v>
      </c>
    </row>
    <row r="51266" spans="1:14" x14ac:dyDescent="0.35">
      <c r="A51266" t="s">
        <v>4948</v>
      </c>
      <c r="B51266" s="1">
        <v>43962</v>
      </c>
      <c r="C51266">
        <v>476</v>
      </c>
      <c r="D51266">
        <v>492</v>
      </c>
      <c r="E51266">
        <v>282</v>
      </c>
      <c r="F51266">
        <v>4</v>
      </c>
      <c r="G51266">
        <v>6</v>
      </c>
      <c r="H51266">
        <v>41.99</v>
      </c>
      <c r="I51266" t="s">
        <v>4826</v>
      </c>
      <c r="J51266" t="s">
        <v>4827</v>
      </c>
      <c r="K51266">
        <v>251.94</v>
      </c>
      <c r="L51266">
        <v>37.791000000000004</v>
      </c>
      <c r="M51266">
        <v>2</v>
      </c>
      <c r="N51266" t="s">
        <v>6870</v>
      </c>
    </row>
    <row r="51267" spans="1:14" x14ac:dyDescent="0.35">
      <c r="A51267" t="s">
        <v>4948</v>
      </c>
      <c r="B51267" s="1">
        <v>43962</v>
      </c>
      <c r="C51267">
        <v>474</v>
      </c>
      <c r="D51267">
        <v>492</v>
      </c>
      <c r="E51267">
        <v>282</v>
      </c>
      <c r="F51267">
        <v>4</v>
      </c>
      <c r="G51267">
        <v>6</v>
      </c>
      <c r="H51267">
        <v>41.99</v>
      </c>
      <c r="I51267" t="s">
        <v>4826</v>
      </c>
      <c r="J51267" t="s">
        <v>4827</v>
      </c>
      <c r="K51267">
        <v>251.94</v>
      </c>
      <c r="L51267">
        <v>37.791000000000004</v>
      </c>
      <c r="M51267">
        <v>2</v>
      </c>
      <c r="N51267" t="s">
        <v>6870</v>
      </c>
    </row>
    <row r="51268" spans="1:14" x14ac:dyDescent="0.35">
      <c r="A51268" t="s">
        <v>102</v>
      </c>
      <c r="B51268" s="1">
        <v>43978</v>
      </c>
      <c r="C51268">
        <v>488</v>
      </c>
      <c r="D51268">
        <v>312</v>
      </c>
      <c r="E51268">
        <v>282</v>
      </c>
      <c r="F51268">
        <v>4</v>
      </c>
      <c r="G51268">
        <v>6</v>
      </c>
      <c r="H51268">
        <v>32.39</v>
      </c>
      <c r="I51268" t="s">
        <v>4787</v>
      </c>
      <c r="J51268" t="s">
        <v>4788</v>
      </c>
      <c r="K51268">
        <v>194.34</v>
      </c>
      <c r="L51268">
        <v>29.151</v>
      </c>
      <c r="M51268">
        <v>2</v>
      </c>
      <c r="N51268" t="s">
        <v>6870</v>
      </c>
    </row>
    <row r="51269" spans="1:14" x14ac:dyDescent="0.35">
      <c r="A51269" t="s">
        <v>102</v>
      </c>
      <c r="B51269" s="1">
        <v>43978</v>
      </c>
      <c r="C51269">
        <v>363</v>
      </c>
      <c r="D51269">
        <v>312</v>
      </c>
      <c r="E51269">
        <v>282</v>
      </c>
      <c r="F51269">
        <v>4</v>
      </c>
      <c r="G51269">
        <v>6</v>
      </c>
      <c r="H51269">
        <v>1376.99</v>
      </c>
      <c r="I51269" t="s">
        <v>4795</v>
      </c>
      <c r="J51269" t="s">
        <v>4796</v>
      </c>
      <c r="K51269">
        <v>8261.94</v>
      </c>
      <c r="L51269">
        <v>1239.2909999999999</v>
      </c>
      <c r="M51269">
        <v>2</v>
      </c>
      <c r="N51269" t="s">
        <v>6870</v>
      </c>
    </row>
    <row r="51270" spans="1:14" x14ac:dyDescent="0.35">
      <c r="A51270" t="s">
        <v>233</v>
      </c>
      <c r="B51270" s="1">
        <v>43001</v>
      </c>
      <c r="C51270">
        <v>347</v>
      </c>
      <c r="D51270">
        <v>366</v>
      </c>
      <c r="E51270">
        <v>282</v>
      </c>
      <c r="F51270">
        <v>4</v>
      </c>
      <c r="G51270">
        <v>7</v>
      </c>
      <c r="H51270">
        <v>2039.99</v>
      </c>
      <c r="I51270" t="s">
        <v>4949</v>
      </c>
      <c r="J51270" t="s">
        <v>4950</v>
      </c>
      <c r="K51270">
        <v>14279.93</v>
      </c>
      <c r="L51270">
        <v>1835.991</v>
      </c>
      <c r="M51270">
        <v>3</v>
      </c>
      <c r="N51270" t="s">
        <v>6871</v>
      </c>
    </row>
    <row r="51271" spans="1:14" x14ac:dyDescent="0.35">
      <c r="A51271" t="s">
        <v>238</v>
      </c>
      <c r="B51271" s="1">
        <v>43046</v>
      </c>
      <c r="C51271">
        <v>346</v>
      </c>
      <c r="D51271">
        <v>384</v>
      </c>
      <c r="E51271">
        <v>282</v>
      </c>
      <c r="F51271">
        <v>4</v>
      </c>
      <c r="G51271">
        <v>7</v>
      </c>
      <c r="H51271">
        <v>2039.99</v>
      </c>
      <c r="I51271" t="s">
        <v>4949</v>
      </c>
      <c r="J51271" t="s">
        <v>4950</v>
      </c>
      <c r="K51271">
        <v>14279.93</v>
      </c>
      <c r="L51271">
        <v>1835.991</v>
      </c>
      <c r="M51271">
        <v>4</v>
      </c>
      <c r="N51271" t="s">
        <v>6860</v>
      </c>
    </row>
    <row r="51272" spans="1:14" x14ac:dyDescent="0.35">
      <c r="A51272" t="s">
        <v>187</v>
      </c>
      <c r="B51272" s="1">
        <v>43052</v>
      </c>
      <c r="C51272">
        <v>223</v>
      </c>
      <c r="D51272">
        <v>78</v>
      </c>
      <c r="E51272">
        <v>282</v>
      </c>
      <c r="F51272">
        <v>4</v>
      </c>
      <c r="G51272">
        <v>7</v>
      </c>
      <c r="H51272">
        <v>5.19</v>
      </c>
      <c r="I51272" t="s">
        <v>4951</v>
      </c>
      <c r="J51272" t="s">
        <v>4952</v>
      </c>
      <c r="K51272">
        <v>36.330000000000005</v>
      </c>
      <c r="L51272">
        <v>4.6710000000000003</v>
      </c>
      <c r="M51272">
        <v>4</v>
      </c>
      <c r="N51272" t="s">
        <v>6860</v>
      </c>
    </row>
    <row r="51273" spans="1:14" x14ac:dyDescent="0.35">
      <c r="A51273" t="s">
        <v>187</v>
      </c>
      <c r="B51273" s="1">
        <v>43052</v>
      </c>
      <c r="C51273">
        <v>285</v>
      </c>
      <c r="D51273">
        <v>78</v>
      </c>
      <c r="E51273">
        <v>282</v>
      </c>
      <c r="F51273">
        <v>4</v>
      </c>
      <c r="G51273">
        <v>7</v>
      </c>
      <c r="H51273">
        <v>178.58</v>
      </c>
      <c r="I51273" t="s">
        <v>4953</v>
      </c>
      <c r="J51273" t="s">
        <v>4954</v>
      </c>
      <c r="K51273">
        <v>1250.0600000000002</v>
      </c>
      <c r="L51273">
        <v>160.72200000000001</v>
      </c>
      <c r="M51273">
        <v>4</v>
      </c>
      <c r="N51273" t="s">
        <v>6860</v>
      </c>
    </row>
    <row r="51274" spans="1:14" x14ac:dyDescent="0.35">
      <c r="A51274" t="s">
        <v>187</v>
      </c>
      <c r="B51274" s="1">
        <v>43052</v>
      </c>
      <c r="C51274">
        <v>215</v>
      </c>
      <c r="D51274">
        <v>78</v>
      </c>
      <c r="E51274">
        <v>282</v>
      </c>
      <c r="F51274">
        <v>4</v>
      </c>
      <c r="G51274">
        <v>7</v>
      </c>
      <c r="H51274">
        <v>20.190000000000001</v>
      </c>
      <c r="I51274" t="s">
        <v>4955</v>
      </c>
      <c r="J51274" t="s">
        <v>4956</v>
      </c>
      <c r="K51274">
        <v>141.33000000000001</v>
      </c>
      <c r="L51274">
        <v>18.170999999999999</v>
      </c>
      <c r="M51274">
        <v>4</v>
      </c>
      <c r="N51274" t="s">
        <v>6860</v>
      </c>
    </row>
    <row r="51275" spans="1:14" x14ac:dyDescent="0.35">
      <c r="A51275" t="s">
        <v>241</v>
      </c>
      <c r="B51275" s="1">
        <v>43062</v>
      </c>
      <c r="C51275">
        <v>350</v>
      </c>
      <c r="D51275">
        <v>385</v>
      </c>
      <c r="E51275">
        <v>282</v>
      </c>
      <c r="F51275">
        <v>4</v>
      </c>
      <c r="G51275">
        <v>7</v>
      </c>
      <c r="H51275">
        <v>2024.99</v>
      </c>
      <c r="I51275" t="s">
        <v>4957</v>
      </c>
      <c r="J51275" t="s">
        <v>4958</v>
      </c>
      <c r="K51275">
        <v>14174.93</v>
      </c>
      <c r="L51275">
        <v>1822.491</v>
      </c>
      <c r="M51275">
        <v>4</v>
      </c>
      <c r="N51275" t="s">
        <v>6860</v>
      </c>
    </row>
    <row r="51276" spans="1:14" x14ac:dyDescent="0.35">
      <c r="A51276" t="s">
        <v>257</v>
      </c>
      <c r="B51276" s="1">
        <v>43176</v>
      </c>
      <c r="C51276">
        <v>349</v>
      </c>
      <c r="D51276">
        <v>366</v>
      </c>
      <c r="E51276">
        <v>282</v>
      </c>
      <c r="F51276">
        <v>4</v>
      </c>
      <c r="G51276">
        <v>7</v>
      </c>
      <c r="H51276">
        <v>2024.99</v>
      </c>
      <c r="I51276" t="s">
        <v>4957</v>
      </c>
      <c r="J51276" t="s">
        <v>4958</v>
      </c>
      <c r="K51276">
        <v>14174.93</v>
      </c>
      <c r="L51276">
        <v>1822.491</v>
      </c>
      <c r="M51276">
        <v>1</v>
      </c>
      <c r="N51276" t="s">
        <v>6873</v>
      </c>
    </row>
    <row r="51277" spans="1:14" x14ac:dyDescent="0.35">
      <c r="A51277" t="s">
        <v>197</v>
      </c>
      <c r="B51277" s="1">
        <v>43235</v>
      </c>
      <c r="C51277">
        <v>324</v>
      </c>
      <c r="D51277">
        <v>78</v>
      </c>
      <c r="E51277">
        <v>282</v>
      </c>
      <c r="F51277">
        <v>4</v>
      </c>
      <c r="G51277">
        <v>7</v>
      </c>
      <c r="H51277">
        <v>419.46</v>
      </c>
      <c r="I51277" t="s">
        <v>4959</v>
      </c>
      <c r="J51277" t="s">
        <v>4960</v>
      </c>
      <c r="K51277">
        <v>2936.22</v>
      </c>
      <c r="L51277">
        <v>377.51400000000001</v>
      </c>
      <c r="M51277">
        <v>2</v>
      </c>
      <c r="N51277" t="s">
        <v>6862</v>
      </c>
    </row>
    <row r="51278" spans="1:14" x14ac:dyDescent="0.35">
      <c r="A51278" t="s">
        <v>197</v>
      </c>
      <c r="B51278" s="1">
        <v>43235</v>
      </c>
      <c r="C51278">
        <v>212</v>
      </c>
      <c r="D51278">
        <v>78</v>
      </c>
      <c r="E51278">
        <v>282</v>
      </c>
      <c r="F51278">
        <v>4</v>
      </c>
      <c r="G51278">
        <v>7</v>
      </c>
      <c r="H51278">
        <v>20.190000000000001</v>
      </c>
      <c r="I51278" t="s">
        <v>4955</v>
      </c>
      <c r="J51278" t="s">
        <v>4956</v>
      </c>
      <c r="K51278">
        <v>141.33000000000001</v>
      </c>
      <c r="L51278">
        <v>18.170999999999999</v>
      </c>
      <c r="M51278">
        <v>2</v>
      </c>
      <c r="N51278" t="s">
        <v>6862</v>
      </c>
    </row>
    <row r="51279" spans="1:14" x14ac:dyDescent="0.35">
      <c r="A51279" t="s">
        <v>124</v>
      </c>
      <c r="B51279" s="1">
        <v>43269</v>
      </c>
      <c r="C51279">
        <v>215</v>
      </c>
      <c r="D51279">
        <v>187</v>
      </c>
      <c r="E51279">
        <v>282</v>
      </c>
      <c r="F51279">
        <v>4</v>
      </c>
      <c r="G51279">
        <v>7</v>
      </c>
      <c r="H51279">
        <v>20.190000000000001</v>
      </c>
      <c r="I51279" t="s">
        <v>4955</v>
      </c>
      <c r="J51279" t="s">
        <v>4956</v>
      </c>
      <c r="K51279">
        <v>141.33000000000001</v>
      </c>
      <c r="L51279">
        <v>18.170999999999999</v>
      </c>
      <c r="M51279">
        <v>2</v>
      </c>
      <c r="N51279" t="s">
        <v>6874</v>
      </c>
    </row>
    <row r="51280" spans="1:14" x14ac:dyDescent="0.35">
      <c r="A51280" t="s">
        <v>266</v>
      </c>
      <c r="B51280" s="1">
        <v>43270</v>
      </c>
      <c r="C51280">
        <v>349</v>
      </c>
      <c r="D51280">
        <v>366</v>
      </c>
      <c r="E51280">
        <v>282</v>
      </c>
      <c r="F51280">
        <v>4</v>
      </c>
      <c r="G51280">
        <v>7</v>
      </c>
      <c r="H51280">
        <v>843.75</v>
      </c>
      <c r="I51280" t="s">
        <v>4961</v>
      </c>
      <c r="J51280" t="s">
        <v>4958</v>
      </c>
      <c r="K51280">
        <v>5906.25</v>
      </c>
      <c r="L51280">
        <v>759.375</v>
      </c>
      <c r="M51280">
        <v>2</v>
      </c>
      <c r="N51280" t="s">
        <v>6874</v>
      </c>
    </row>
    <row r="51281" spans="1:14" x14ac:dyDescent="0.35">
      <c r="A51281" t="s">
        <v>156</v>
      </c>
      <c r="B51281" s="1">
        <v>43290</v>
      </c>
      <c r="C51281">
        <v>448</v>
      </c>
      <c r="D51281">
        <v>475</v>
      </c>
      <c r="E51281">
        <v>282</v>
      </c>
      <c r="F51281">
        <v>4</v>
      </c>
      <c r="G51281">
        <v>7</v>
      </c>
      <c r="H51281">
        <v>11.99</v>
      </c>
      <c r="I51281" t="s">
        <v>4962</v>
      </c>
      <c r="J51281" t="s">
        <v>4963</v>
      </c>
      <c r="K51281">
        <v>83.93</v>
      </c>
      <c r="L51281">
        <v>10.791</v>
      </c>
      <c r="M51281">
        <v>3</v>
      </c>
      <c r="N51281" t="s">
        <v>6882</v>
      </c>
    </row>
    <row r="51282" spans="1:14" x14ac:dyDescent="0.35">
      <c r="A51282" t="s">
        <v>156</v>
      </c>
      <c r="B51282" s="1">
        <v>43290</v>
      </c>
      <c r="C51282">
        <v>469</v>
      </c>
      <c r="D51282">
        <v>475</v>
      </c>
      <c r="E51282">
        <v>282</v>
      </c>
      <c r="F51282">
        <v>4</v>
      </c>
      <c r="G51282">
        <v>7</v>
      </c>
      <c r="H51282">
        <v>22.79</v>
      </c>
      <c r="I51282" t="s">
        <v>4964</v>
      </c>
      <c r="J51282" t="s">
        <v>4965</v>
      </c>
      <c r="K51282">
        <v>159.53</v>
      </c>
      <c r="L51282">
        <v>20.510999999999999</v>
      </c>
      <c r="M51282">
        <v>3</v>
      </c>
      <c r="N51282" t="s">
        <v>6882</v>
      </c>
    </row>
    <row r="51283" spans="1:14" x14ac:dyDescent="0.35">
      <c r="A51283" t="s">
        <v>198</v>
      </c>
      <c r="B51283" s="1">
        <v>43326</v>
      </c>
      <c r="C51283">
        <v>375</v>
      </c>
      <c r="D51283">
        <v>78</v>
      </c>
      <c r="E51283">
        <v>282</v>
      </c>
      <c r="F51283">
        <v>4</v>
      </c>
      <c r="G51283">
        <v>7</v>
      </c>
      <c r="H51283">
        <v>1308.94</v>
      </c>
      <c r="I51283" t="s">
        <v>4966</v>
      </c>
      <c r="J51283" t="s">
        <v>4967</v>
      </c>
      <c r="K51283">
        <v>9162.58</v>
      </c>
      <c r="L51283">
        <v>1178.046</v>
      </c>
      <c r="M51283">
        <v>3</v>
      </c>
      <c r="N51283" t="s">
        <v>6863</v>
      </c>
    </row>
    <row r="51284" spans="1:14" x14ac:dyDescent="0.35">
      <c r="A51284" t="s">
        <v>198</v>
      </c>
      <c r="B51284" s="1">
        <v>43326</v>
      </c>
      <c r="C51284">
        <v>453</v>
      </c>
      <c r="D51284">
        <v>78</v>
      </c>
      <c r="E51284">
        <v>282</v>
      </c>
      <c r="F51284">
        <v>4</v>
      </c>
      <c r="G51284">
        <v>7</v>
      </c>
      <c r="H51284">
        <v>35.99</v>
      </c>
      <c r="I51284" t="s">
        <v>4968</v>
      </c>
      <c r="J51284" t="s">
        <v>4969</v>
      </c>
      <c r="K51284">
        <v>251.93</v>
      </c>
      <c r="L51284">
        <v>32.391000000000005</v>
      </c>
      <c r="M51284">
        <v>3</v>
      </c>
      <c r="N51284" t="s">
        <v>6863</v>
      </c>
    </row>
    <row r="51285" spans="1:14" x14ac:dyDescent="0.35">
      <c r="A51285" t="s">
        <v>198</v>
      </c>
      <c r="B51285" s="1">
        <v>43326</v>
      </c>
      <c r="C51285">
        <v>459</v>
      </c>
      <c r="D51285">
        <v>78</v>
      </c>
      <c r="E51285">
        <v>282</v>
      </c>
      <c r="F51285">
        <v>4</v>
      </c>
      <c r="G51285">
        <v>7</v>
      </c>
      <c r="H51285">
        <v>53.99</v>
      </c>
      <c r="I51285" t="s">
        <v>4970</v>
      </c>
      <c r="J51285" t="s">
        <v>4971</v>
      </c>
      <c r="K51285">
        <v>377.93</v>
      </c>
      <c r="L51285">
        <v>48.591000000000001</v>
      </c>
      <c r="M51285">
        <v>3</v>
      </c>
      <c r="N51285" t="s">
        <v>6863</v>
      </c>
    </row>
    <row r="51286" spans="1:14" x14ac:dyDescent="0.35">
      <c r="A51286" t="s">
        <v>198</v>
      </c>
      <c r="B51286" s="1">
        <v>43326</v>
      </c>
      <c r="C51286">
        <v>329</v>
      </c>
      <c r="D51286">
        <v>78</v>
      </c>
      <c r="E51286">
        <v>282</v>
      </c>
      <c r="F51286">
        <v>4</v>
      </c>
      <c r="G51286">
        <v>7</v>
      </c>
      <c r="H51286">
        <v>469.79</v>
      </c>
      <c r="I51286" t="s">
        <v>4972</v>
      </c>
      <c r="J51286" t="s">
        <v>4973</v>
      </c>
      <c r="K51286">
        <v>3288.53</v>
      </c>
      <c r="L51286">
        <v>422.81100000000004</v>
      </c>
      <c r="M51286">
        <v>3</v>
      </c>
      <c r="N51286" t="s">
        <v>6863</v>
      </c>
    </row>
    <row r="51287" spans="1:14" x14ac:dyDescent="0.35">
      <c r="A51287" t="s">
        <v>198</v>
      </c>
      <c r="B51287" s="1">
        <v>43326</v>
      </c>
      <c r="C51287">
        <v>230</v>
      </c>
      <c r="D51287">
        <v>78</v>
      </c>
      <c r="E51287">
        <v>282</v>
      </c>
      <c r="F51287">
        <v>4</v>
      </c>
      <c r="G51287">
        <v>7</v>
      </c>
      <c r="H51287">
        <v>28.84</v>
      </c>
      <c r="I51287" t="s">
        <v>4974</v>
      </c>
      <c r="J51287" t="s">
        <v>4975</v>
      </c>
      <c r="K51287">
        <v>201.88</v>
      </c>
      <c r="L51287">
        <v>25.956</v>
      </c>
      <c r="M51287">
        <v>3</v>
      </c>
      <c r="N51287" t="s">
        <v>6863</v>
      </c>
    </row>
    <row r="51288" spans="1:14" x14ac:dyDescent="0.35">
      <c r="A51288" t="s">
        <v>198</v>
      </c>
      <c r="B51288" s="1">
        <v>43326</v>
      </c>
      <c r="C51288">
        <v>333</v>
      </c>
      <c r="D51288">
        <v>78</v>
      </c>
      <c r="E51288">
        <v>282</v>
      </c>
      <c r="F51288">
        <v>4</v>
      </c>
      <c r="G51288">
        <v>7</v>
      </c>
      <c r="H51288">
        <v>469.79</v>
      </c>
      <c r="I51288" t="s">
        <v>4972</v>
      </c>
      <c r="J51288" t="s">
        <v>4973</v>
      </c>
      <c r="K51288">
        <v>3288.53</v>
      </c>
      <c r="L51288">
        <v>422.81100000000004</v>
      </c>
      <c r="M51288">
        <v>3</v>
      </c>
      <c r="N51288" t="s">
        <v>6863</v>
      </c>
    </row>
    <row r="51289" spans="1:14" x14ac:dyDescent="0.35">
      <c r="A51289" t="s">
        <v>26</v>
      </c>
      <c r="B51289" s="1">
        <v>43336</v>
      </c>
      <c r="C51289">
        <v>213</v>
      </c>
      <c r="D51289">
        <v>312</v>
      </c>
      <c r="E51289">
        <v>282</v>
      </c>
      <c r="F51289">
        <v>4</v>
      </c>
      <c r="G51289">
        <v>7</v>
      </c>
      <c r="H51289">
        <v>20.190000000000001</v>
      </c>
      <c r="I51289" t="s">
        <v>4955</v>
      </c>
      <c r="J51289" t="s">
        <v>4976</v>
      </c>
      <c r="K51289">
        <v>141.33000000000001</v>
      </c>
      <c r="L51289">
        <v>18.170999999999999</v>
      </c>
      <c r="M51289">
        <v>3</v>
      </c>
      <c r="N51289" t="s">
        <v>6863</v>
      </c>
    </row>
    <row r="51290" spans="1:14" x14ac:dyDescent="0.35">
      <c r="A51290" t="s">
        <v>278</v>
      </c>
      <c r="B51290" s="1">
        <v>43340</v>
      </c>
      <c r="C51290">
        <v>447</v>
      </c>
      <c r="D51290">
        <v>403</v>
      </c>
      <c r="E51290">
        <v>282</v>
      </c>
      <c r="F51290">
        <v>4</v>
      </c>
      <c r="G51290">
        <v>7</v>
      </c>
      <c r="H51290">
        <v>15</v>
      </c>
      <c r="I51290" t="s">
        <v>4977</v>
      </c>
      <c r="J51290" t="s">
        <v>4978</v>
      </c>
      <c r="K51290">
        <v>105</v>
      </c>
      <c r="L51290">
        <v>13.5</v>
      </c>
      <c r="M51290">
        <v>3</v>
      </c>
      <c r="N51290" t="s">
        <v>6863</v>
      </c>
    </row>
    <row r="51291" spans="1:14" x14ac:dyDescent="0.35">
      <c r="A51291" t="s">
        <v>278</v>
      </c>
      <c r="B51291" s="1">
        <v>43340</v>
      </c>
      <c r="C51291">
        <v>389</v>
      </c>
      <c r="D51291">
        <v>403</v>
      </c>
      <c r="E51291">
        <v>282</v>
      </c>
      <c r="F51291">
        <v>4</v>
      </c>
      <c r="G51291">
        <v>7</v>
      </c>
      <c r="H51291">
        <v>600.26</v>
      </c>
      <c r="I51291" t="s">
        <v>4979</v>
      </c>
      <c r="J51291" t="s">
        <v>4980</v>
      </c>
      <c r="K51291">
        <v>4201.82</v>
      </c>
      <c r="L51291">
        <v>540.23400000000004</v>
      </c>
      <c r="M51291">
        <v>3</v>
      </c>
      <c r="N51291" t="s">
        <v>6863</v>
      </c>
    </row>
    <row r="51292" spans="1:14" x14ac:dyDescent="0.35">
      <c r="A51292" t="s">
        <v>280</v>
      </c>
      <c r="B51292" s="1">
        <v>43345</v>
      </c>
      <c r="C51292">
        <v>462</v>
      </c>
      <c r="D51292">
        <v>24</v>
      </c>
      <c r="E51292">
        <v>282</v>
      </c>
      <c r="F51292">
        <v>4</v>
      </c>
      <c r="G51292">
        <v>7</v>
      </c>
      <c r="H51292">
        <v>14.13</v>
      </c>
      <c r="I51292" t="s">
        <v>4981</v>
      </c>
      <c r="J51292" t="s">
        <v>4982</v>
      </c>
      <c r="K51292">
        <v>98.910000000000011</v>
      </c>
      <c r="L51292">
        <v>12.717000000000001</v>
      </c>
      <c r="M51292">
        <v>3</v>
      </c>
      <c r="N51292" t="s">
        <v>6875</v>
      </c>
    </row>
    <row r="51293" spans="1:14" x14ac:dyDescent="0.35">
      <c r="A51293" t="s">
        <v>280</v>
      </c>
      <c r="B51293" s="1">
        <v>43345</v>
      </c>
      <c r="C51293">
        <v>457</v>
      </c>
      <c r="D51293">
        <v>24</v>
      </c>
      <c r="E51293">
        <v>282</v>
      </c>
      <c r="F51293">
        <v>4</v>
      </c>
      <c r="G51293">
        <v>7</v>
      </c>
      <c r="H51293">
        <v>44.99</v>
      </c>
      <c r="I51293" t="s">
        <v>4983</v>
      </c>
      <c r="J51293" t="s">
        <v>4984</v>
      </c>
      <c r="K51293">
        <v>314.93</v>
      </c>
      <c r="L51293">
        <v>40.491</v>
      </c>
      <c r="M51293">
        <v>3</v>
      </c>
      <c r="N51293" t="s">
        <v>6875</v>
      </c>
    </row>
    <row r="51294" spans="1:14" x14ac:dyDescent="0.35">
      <c r="A51294" t="s">
        <v>282</v>
      </c>
      <c r="B51294" s="1">
        <v>43357</v>
      </c>
      <c r="C51294">
        <v>427</v>
      </c>
      <c r="D51294">
        <v>133</v>
      </c>
      <c r="E51294">
        <v>282</v>
      </c>
      <c r="F51294">
        <v>4</v>
      </c>
      <c r="G51294">
        <v>7</v>
      </c>
      <c r="H51294">
        <v>209.26</v>
      </c>
      <c r="I51294" t="s">
        <v>4985</v>
      </c>
      <c r="J51294" t="s">
        <v>4986</v>
      </c>
      <c r="K51294">
        <v>1464.82</v>
      </c>
      <c r="L51294">
        <v>188.334</v>
      </c>
      <c r="M51294">
        <v>3</v>
      </c>
      <c r="N51294" t="s">
        <v>6875</v>
      </c>
    </row>
    <row r="51295" spans="1:14" x14ac:dyDescent="0.35">
      <c r="A51295" t="s">
        <v>282</v>
      </c>
      <c r="B51295" s="1">
        <v>43357</v>
      </c>
      <c r="C51295">
        <v>457</v>
      </c>
      <c r="D51295">
        <v>133</v>
      </c>
      <c r="E51295">
        <v>282</v>
      </c>
      <c r="F51295">
        <v>4</v>
      </c>
      <c r="G51295">
        <v>7</v>
      </c>
      <c r="H51295">
        <v>44.99</v>
      </c>
      <c r="I51295" t="s">
        <v>4983</v>
      </c>
      <c r="J51295" t="s">
        <v>4984</v>
      </c>
      <c r="K51295">
        <v>314.93</v>
      </c>
      <c r="L51295">
        <v>40.491</v>
      </c>
      <c r="M51295">
        <v>3</v>
      </c>
      <c r="N51295" t="s">
        <v>6875</v>
      </c>
    </row>
    <row r="51296" spans="1:14" x14ac:dyDescent="0.35">
      <c r="A51296" t="s">
        <v>282</v>
      </c>
      <c r="B51296" s="1">
        <v>43357</v>
      </c>
      <c r="C51296">
        <v>462</v>
      </c>
      <c r="D51296">
        <v>133</v>
      </c>
      <c r="E51296">
        <v>282</v>
      </c>
      <c r="F51296">
        <v>4</v>
      </c>
      <c r="G51296">
        <v>7</v>
      </c>
      <c r="H51296">
        <v>14.13</v>
      </c>
      <c r="I51296" t="s">
        <v>4981</v>
      </c>
      <c r="J51296" t="s">
        <v>4982</v>
      </c>
      <c r="K51296">
        <v>98.910000000000011</v>
      </c>
      <c r="L51296">
        <v>12.717000000000001</v>
      </c>
      <c r="M51296">
        <v>3</v>
      </c>
      <c r="N51296" t="s">
        <v>6875</v>
      </c>
    </row>
    <row r="51297" spans="1:14" x14ac:dyDescent="0.35">
      <c r="A51297" t="s">
        <v>126</v>
      </c>
      <c r="B51297" s="1">
        <v>43361</v>
      </c>
      <c r="C51297">
        <v>360</v>
      </c>
      <c r="D51297">
        <v>187</v>
      </c>
      <c r="E51297">
        <v>282</v>
      </c>
      <c r="F51297">
        <v>4</v>
      </c>
      <c r="G51297">
        <v>7</v>
      </c>
      <c r="H51297">
        <v>1229.46</v>
      </c>
      <c r="I51297" t="s">
        <v>4987</v>
      </c>
      <c r="J51297" t="s">
        <v>4988</v>
      </c>
      <c r="K51297">
        <v>8606.2200000000012</v>
      </c>
      <c r="L51297">
        <v>1106.5140000000001</v>
      </c>
      <c r="M51297">
        <v>3</v>
      </c>
      <c r="N51297" t="s">
        <v>6875</v>
      </c>
    </row>
    <row r="51298" spans="1:14" x14ac:dyDescent="0.35">
      <c r="A51298" t="s">
        <v>285</v>
      </c>
      <c r="B51298" s="1">
        <v>43365</v>
      </c>
      <c r="C51298">
        <v>360</v>
      </c>
      <c r="D51298">
        <v>61</v>
      </c>
      <c r="E51298">
        <v>282</v>
      </c>
      <c r="F51298">
        <v>4</v>
      </c>
      <c r="G51298">
        <v>7</v>
      </c>
      <c r="H51298">
        <v>1229.46</v>
      </c>
      <c r="I51298" t="s">
        <v>4987</v>
      </c>
      <c r="J51298" t="s">
        <v>4988</v>
      </c>
      <c r="K51298">
        <v>8606.2200000000012</v>
      </c>
      <c r="L51298">
        <v>1106.5140000000001</v>
      </c>
      <c r="M51298">
        <v>3</v>
      </c>
      <c r="N51298" t="s">
        <v>6875</v>
      </c>
    </row>
    <row r="51299" spans="1:14" x14ac:dyDescent="0.35">
      <c r="A51299" t="s">
        <v>286</v>
      </c>
      <c r="B51299" s="1">
        <v>43373</v>
      </c>
      <c r="C51299">
        <v>354</v>
      </c>
      <c r="D51299">
        <v>457</v>
      </c>
      <c r="E51299">
        <v>282</v>
      </c>
      <c r="F51299">
        <v>4</v>
      </c>
      <c r="G51299">
        <v>7</v>
      </c>
      <c r="H51299">
        <v>1242.8499999999999</v>
      </c>
      <c r="I51299" t="s">
        <v>4989</v>
      </c>
      <c r="J51299" t="s">
        <v>4990</v>
      </c>
      <c r="K51299">
        <v>8699.9499999999989</v>
      </c>
      <c r="L51299">
        <v>1118.5649999999998</v>
      </c>
      <c r="M51299">
        <v>3</v>
      </c>
      <c r="N51299" t="s">
        <v>6875</v>
      </c>
    </row>
    <row r="51300" spans="1:14" x14ac:dyDescent="0.35">
      <c r="A51300" t="s">
        <v>286</v>
      </c>
      <c r="B51300" s="1">
        <v>43373</v>
      </c>
      <c r="C51300">
        <v>356</v>
      </c>
      <c r="D51300">
        <v>457</v>
      </c>
      <c r="E51300">
        <v>282</v>
      </c>
      <c r="F51300">
        <v>4</v>
      </c>
      <c r="G51300">
        <v>7</v>
      </c>
      <c r="H51300">
        <v>1242.8499999999999</v>
      </c>
      <c r="I51300" t="s">
        <v>4989</v>
      </c>
      <c r="J51300" t="s">
        <v>4990</v>
      </c>
      <c r="K51300">
        <v>8699.9499999999989</v>
      </c>
      <c r="L51300">
        <v>1118.5649999999998</v>
      </c>
      <c r="M51300">
        <v>3</v>
      </c>
      <c r="N51300" t="s">
        <v>6875</v>
      </c>
    </row>
    <row r="51301" spans="1:14" x14ac:dyDescent="0.35">
      <c r="A51301" t="s">
        <v>159</v>
      </c>
      <c r="B51301" s="1">
        <v>43378</v>
      </c>
      <c r="C51301">
        <v>224</v>
      </c>
      <c r="D51301">
        <v>475</v>
      </c>
      <c r="E51301">
        <v>282</v>
      </c>
      <c r="F51301">
        <v>4</v>
      </c>
      <c r="G51301">
        <v>7</v>
      </c>
      <c r="H51301">
        <v>5.19</v>
      </c>
      <c r="I51301" t="s">
        <v>4951</v>
      </c>
      <c r="J51301" t="s">
        <v>4991</v>
      </c>
      <c r="K51301">
        <v>36.330000000000005</v>
      </c>
      <c r="L51301">
        <v>4.6710000000000003</v>
      </c>
      <c r="M51301">
        <v>4</v>
      </c>
      <c r="N51301" t="s">
        <v>6883</v>
      </c>
    </row>
    <row r="51302" spans="1:14" x14ac:dyDescent="0.35">
      <c r="A51302" t="s">
        <v>159</v>
      </c>
      <c r="B51302" s="1">
        <v>43378</v>
      </c>
      <c r="C51302">
        <v>213</v>
      </c>
      <c r="D51302">
        <v>475</v>
      </c>
      <c r="E51302">
        <v>282</v>
      </c>
      <c r="F51302">
        <v>4</v>
      </c>
      <c r="G51302">
        <v>7</v>
      </c>
      <c r="H51302">
        <v>20.190000000000001</v>
      </c>
      <c r="I51302" t="s">
        <v>4955</v>
      </c>
      <c r="J51302" t="s">
        <v>4976</v>
      </c>
      <c r="K51302">
        <v>141.33000000000001</v>
      </c>
      <c r="L51302">
        <v>18.170999999999999</v>
      </c>
      <c r="M51302">
        <v>4</v>
      </c>
      <c r="N51302" t="s">
        <v>6883</v>
      </c>
    </row>
    <row r="51303" spans="1:14" x14ac:dyDescent="0.35">
      <c r="A51303" t="s">
        <v>212</v>
      </c>
      <c r="B51303" s="1">
        <v>43417</v>
      </c>
      <c r="C51303">
        <v>459</v>
      </c>
      <c r="D51303">
        <v>78</v>
      </c>
      <c r="E51303">
        <v>282</v>
      </c>
      <c r="F51303">
        <v>4</v>
      </c>
      <c r="G51303">
        <v>7</v>
      </c>
      <c r="H51303">
        <v>53.99</v>
      </c>
      <c r="I51303" t="s">
        <v>4970</v>
      </c>
      <c r="J51303" t="s">
        <v>4971</v>
      </c>
      <c r="K51303">
        <v>377.93</v>
      </c>
      <c r="L51303">
        <v>48.591000000000001</v>
      </c>
      <c r="M51303">
        <v>4</v>
      </c>
      <c r="N51303" t="s">
        <v>6864</v>
      </c>
    </row>
    <row r="51304" spans="1:14" x14ac:dyDescent="0.35">
      <c r="A51304" t="s">
        <v>289</v>
      </c>
      <c r="B51304" s="1">
        <v>43418</v>
      </c>
      <c r="C51304">
        <v>460</v>
      </c>
      <c r="D51304">
        <v>97</v>
      </c>
      <c r="E51304">
        <v>282</v>
      </c>
      <c r="F51304">
        <v>4</v>
      </c>
      <c r="G51304">
        <v>7</v>
      </c>
      <c r="H51304">
        <v>53.99</v>
      </c>
      <c r="I51304" t="s">
        <v>4970</v>
      </c>
      <c r="J51304" t="s">
        <v>4971</v>
      </c>
      <c r="K51304">
        <v>377.93</v>
      </c>
      <c r="L51304">
        <v>48.591000000000001</v>
      </c>
      <c r="M51304">
        <v>4</v>
      </c>
      <c r="N51304" t="s">
        <v>6864</v>
      </c>
    </row>
    <row r="51305" spans="1:14" x14ac:dyDescent="0.35">
      <c r="A51305" t="s">
        <v>292</v>
      </c>
      <c r="B51305" s="1">
        <v>43428</v>
      </c>
      <c r="C51305">
        <v>356</v>
      </c>
      <c r="D51305">
        <v>385</v>
      </c>
      <c r="E51305">
        <v>282</v>
      </c>
      <c r="F51305">
        <v>4</v>
      </c>
      <c r="G51305">
        <v>7</v>
      </c>
      <c r="H51305">
        <v>1242.8499999999999</v>
      </c>
      <c r="I51305" t="s">
        <v>4989</v>
      </c>
      <c r="J51305" t="s">
        <v>4990</v>
      </c>
      <c r="K51305">
        <v>8699.9499999999989</v>
      </c>
      <c r="L51305">
        <v>1118.5649999999998</v>
      </c>
      <c r="M51305">
        <v>4</v>
      </c>
      <c r="N51305" t="s">
        <v>6864</v>
      </c>
    </row>
    <row r="51306" spans="1:14" x14ac:dyDescent="0.35">
      <c r="A51306" t="s">
        <v>293</v>
      </c>
      <c r="B51306" s="1">
        <v>43431</v>
      </c>
      <c r="C51306">
        <v>273</v>
      </c>
      <c r="D51306">
        <v>403</v>
      </c>
      <c r="E51306">
        <v>282</v>
      </c>
      <c r="F51306">
        <v>4</v>
      </c>
      <c r="G51306">
        <v>7</v>
      </c>
      <c r="H51306">
        <v>202.33</v>
      </c>
      <c r="I51306" t="s">
        <v>4992</v>
      </c>
      <c r="J51306" t="s">
        <v>4993</v>
      </c>
      <c r="K51306">
        <v>1416.3100000000002</v>
      </c>
      <c r="L51306">
        <v>182.09700000000001</v>
      </c>
      <c r="M51306">
        <v>4</v>
      </c>
      <c r="N51306" t="s">
        <v>6864</v>
      </c>
    </row>
    <row r="51307" spans="1:14" x14ac:dyDescent="0.35">
      <c r="A51307" t="s">
        <v>294</v>
      </c>
      <c r="B51307" s="1">
        <v>43438</v>
      </c>
      <c r="C51307">
        <v>331</v>
      </c>
      <c r="D51307">
        <v>24</v>
      </c>
      <c r="E51307">
        <v>282</v>
      </c>
      <c r="F51307">
        <v>4</v>
      </c>
      <c r="G51307">
        <v>7</v>
      </c>
      <c r="H51307">
        <v>469.79</v>
      </c>
      <c r="I51307" t="s">
        <v>4972</v>
      </c>
      <c r="J51307" t="s">
        <v>4973</v>
      </c>
      <c r="K51307">
        <v>3288.53</v>
      </c>
      <c r="L51307">
        <v>422.81100000000004</v>
      </c>
      <c r="M51307">
        <v>4</v>
      </c>
      <c r="N51307" t="s">
        <v>6876</v>
      </c>
    </row>
    <row r="51308" spans="1:14" x14ac:dyDescent="0.35">
      <c r="A51308" t="s">
        <v>294</v>
      </c>
      <c r="B51308" s="1">
        <v>43438</v>
      </c>
      <c r="C51308">
        <v>448</v>
      </c>
      <c r="D51308">
        <v>24</v>
      </c>
      <c r="E51308">
        <v>282</v>
      </c>
      <c r="F51308">
        <v>4</v>
      </c>
      <c r="G51308">
        <v>7</v>
      </c>
      <c r="H51308">
        <v>11.99</v>
      </c>
      <c r="I51308" t="s">
        <v>4962</v>
      </c>
      <c r="J51308" t="s">
        <v>4963</v>
      </c>
      <c r="K51308">
        <v>83.93</v>
      </c>
      <c r="L51308">
        <v>10.791</v>
      </c>
      <c r="M51308">
        <v>4</v>
      </c>
      <c r="N51308" t="s">
        <v>6876</v>
      </c>
    </row>
    <row r="51309" spans="1:14" x14ac:dyDescent="0.35">
      <c r="A51309" t="s">
        <v>294</v>
      </c>
      <c r="B51309" s="1">
        <v>43438</v>
      </c>
      <c r="C51309">
        <v>462</v>
      </c>
      <c r="D51309">
        <v>24</v>
      </c>
      <c r="E51309">
        <v>282</v>
      </c>
      <c r="F51309">
        <v>4</v>
      </c>
      <c r="G51309">
        <v>7</v>
      </c>
      <c r="H51309">
        <v>14.13</v>
      </c>
      <c r="I51309" t="s">
        <v>4981</v>
      </c>
      <c r="J51309" t="s">
        <v>4982</v>
      </c>
      <c r="K51309">
        <v>98.910000000000011</v>
      </c>
      <c r="L51309">
        <v>12.717000000000001</v>
      </c>
      <c r="M51309">
        <v>4</v>
      </c>
      <c r="N51309" t="s">
        <v>6876</v>
      </c>
    </row>
    <row r="51310" spans="1:14" x14ac:dyDescent="0.35">
      <c r="A51310" t="s">
        <v>297</v>
      </c>
      <c r="B51310" s="1">
        <v>43452</v>
      </c>
      <c r="C51310">
        <v>393</v>
      </c>
      <c r="D51310">
        <v>133</v>
      </c>
      <c r="E51310">
        <v>282</v>
      </c>
      <c r="F51310">
        <v>4</v>
      </c>
      <c r="G51310">
        <v>7</v>
      </c>
      <c r="H51310">
        <v>137.69</v>
      </c>
      <c r="I51310" t="s">
        <v>4994</v>
      </c>
      <c r="J51310" t="s">
        <v>4995</v>
      </c>
      <c r="K51310">
        <v>963.82999999999993</v>
      </c>
      <c r="L51310">
        <v>123.92099999999999</v>
      </c>
      <c r="M51310">
        <v>4</v>
      </c>
      <c r="N51310" t="s">
        <v>6876</v>
      </c>
    </row>
    <row r="51311" spans="1:14" x14ac:dyDescent="0.35">
      <c r="A51311" t="s">
        <v>297</v>
      </c>
      <c r="B51311" s="1">
        <v>43452</v>
      </c>
      <c r="C51311">
        <v>461</v>
      </c>
      <c r="D51311">
        <v>133</v>
      </c>
      <c r="E51311">
        <v>282</v>
      </c>
      <c r="F51311">
        <v>4</v>
      </c>
      <c r="G51311">
        <v>7</v>
      </c>
      <c r="H51311">
        <v>53.99</v>
      </c>
      <c r="I51311" t="s">
        <v>4970</v>
      </c>
      <c r="J51311" t="s">
        <v>4971</v>
      </c>
      <c r="K51311">
        <v>377.93</v>
      </c>
      <c r="L51311">
        <v>48.591000000000001</v>
      </c>
      <c r="M51311">
        <v>4</v>
      </c>
      <c r="N51311" t="s">
        <v>6876</v>
      </c>
    </row>
    <row r="51312" spans="1:14" x14ac:dyDescent="0.35">
      <c r="A51312" t="s">
        <v>300</v>
      </c>
      <c r="B51312" s="1">
        <v>43459</v>
      </c>
      <c r="C51312">
        <v>354</v>
      </c>
      <c r="D51312">
        <v>61</v>
      </c>
      <c r="E51312">
        <v>282</v>
      </c>
      <c r="F51312">
        <v>4</v>
      </c>
      <c r="G51312">
        <v>7</v>
      </c>
      <c r="H51312">
        <v>1242.8499999999999</v>
      </c>
      <c r="I51312" t="s">
        <v>4989</v>
      </c>
      <c r="J51312" t="s">
        <v>4990</v>
      </c>
      <c r="K51312">
        <v>8699.9499999999989</v>
      </c>
      <c r="L51312">
        <v>1118.5649999999998</v>
      </c>
      <c r="M51312">
        <v>4</v>
      </c>
      <c r="N51312" t="s">
        <v>6876</v>
      </c>
    </row>
    <row r="51313" spans="1:14" x14ac:dyDescent="0.35">
      <c r="A51313" t="s">
        <v>301</v>
      </c>
      <c r="B51313" s="1">
        <v>43464</v>
      </c>
      <c r="C51313">
        <v>395</v>
      </c>
      <c r="D51313">
        <v>457</v>
      </c>
      <c r="E51313">
        <v>282</v>
      </c>
      <c r="F51313">
        <v>4</v>
      </c>
      <c r="G51313">
        <v>7</v>
      </c>
      <c r="H51313">
        <v>61.37</v>
      </c>
      <c r="I51313" t="s">
        <v>4996</v>
      </c>
      <c r="J51313" t="s">
        <v>4997</v>
      </c>
      <c r="K51313">
        <v>429.59</v>
      </c>
      <c r="L51313">
        <v>55.232999999999997</v>
      </c>
      <c r="M51313">
        <v>4</v>
      </c>
      <c r="N51313" t="s">
        <v>6876</v>
      </c>
    </row>
    <row r="51314" spans="1:14" x14ac:dyDescent="0.35">
      <c r="A51314" t="s">
        <v>55</v>
      </c>
      <c r="B51314" s="1">
        <v>43516</v>
      </c>
      <c r="C51314">
        <v>469</v>
      </c>
      <c r="D51314">
        <v>312</v>
      </c>
      <c r="E51314">
        <v>282</v>
      </c>
      <c r="F51314">
        <v>4</v>
      </c>
      <c r="G51314">
        <v>7</v>
      </c>
      <c r="H51314">
        <v>22.79</v>
      </c>
      <c r="I51314" t="s">
        <v>4964</v>
      </c>
      <c r="J51314" t="s">
        <v>4965</v>
      </c>
      <c r="K51314">
        <v>159.53</v>
      </c>
      <c r="L51314">
        <v>20.510999999999999</v>
      </c>
      <c r="M51314">
        <v>1</v>
      </c>
      <c r="N51314" t="s">
        <v>6865</v>
      </c>
    </row>
    <row r="51315" spans="1:14" x14ac:dyDescent="0.35">
      <c r="A51315" t="s">
        <v>306</v>
      </c>
      <c r="B51315" s="1">
        <v>43520</v>
      </c>
      <c r="C51315">
        <v>356</v>
      </c>
      <c r="D51315">
        <v>385</v>
      </c>
      <c r="E51315">
        <v>282</v>
      </c>
      <c r="F51315">
        <v>4</v>
      </c>
      <c r="G51315">
        <v>7</v>
      </c>
      <c r="H51315">
        <v>1242.8499999999999</v>
      </c>
      <c r="I51315" t="s">
        <v>4989</v>
      </c>
      <c r="J51315" t="s">
        <v>4990</v>
      </c>
      <c r="K51315">
        <v>8699.9499999999989</v>
      </c>
      <c r="L51315">
        <v>1118.5649999999998</v>
      </c>
      <c r="M51315">
        <v>1</v>
      </c>
      <c r="N51315" t="s">
        <v>6865</v>
      </c>
    </row>
    <row r="51316" spans="1:14" x14ac:dyDescent="0.35">
      <c r="A51316" t="s">
        <v>312</v>
      </c>
      <c r="B51316" s="1">
        <v>43537</v>
      </c>
      <c r="C51316">
        <v>389</v>
      </c>
      <c r="D51316">
        <v>24</v>
      </c>
      <c r="E51316">
        <v>282</v>
      </c>
      <c r="F51316">
        <v>4</v>
      </c>
      <c r="G51316">
        <v>7</v>
      </c>
      <c r="H51316">
        <v>600.26</v>
      </c>
      <c r="I51316" t="s">
        <v>4979</v>
      </c>
      <c r="J51316" t="s">
        <v>4980</v>
      </c>
      <c r="K51316">
        <v>4201.82</v>
      </c>
      <c r="L51316">
        <v>540.23400000000004</v>
      </c>
      <c r="M51316">
        <v>1</v>
      </c>
      <c r="N51316" t="s">
        <v>6877</v>
      </c>
    </row>
    <row r="51317" spans="1:14" x14ac:dyDescent="0.35">
      <c r="A51317" t="s">
        <v>312</v>
      </c>
      <c r="B51317" s="1">
        <v>43537</v>
      </c>
      <c r="C51317">
        <v>459</v>
      </c>
      <c r="D51317">
        <v>24</v>
      </c>
      <c r="E51317">
        <v>282</v>
      </c>
      <c r="F51317">
        <v>4</v>
      </c>
      <c r="G51317">
        <v>7</v>
      </c>
      <c r="H51317">
        <v>53.99</v>
      </c>
      <c r="I51317" t="s">
        <v>4970</v>
      </c>
      <c r="J51317" t="s">
        <v>4971</v>
      </c>
      <c r="K51317">
        <v>377.93</v>
      </c>
      <c r="L51317">
        <v>48.591000000000001</v>
      </c>
      <c r="M51317">
        <v>1</v>
      </c>
      <c r="N51317" t="s">
        <v>6877</v>
      </c>
    </row>
    <row r="51318" spans="1:14" x14ac:dyDescent="0.35">
      <c r="A51318" t="s">
        <v>314</v>
      </c>
      <c r="B51318" s="1">
        <v>43552</v>
      </c>
      <c r="C51318">
        <v>366</v>
      </c>
      <c r="D51318">
        <v>61</v>
      </c>
      <c r="E51318">
        <v>282</v>
      </c>
      <c r="F51318">
        <v>4</v>
      </c>
      <c r="G51318">
        <v>7</v>
      </c>
      <c r="H51318">
        <v>647.99</v>
      </c>
      <c r="I51318" t="s">
        <v>4998</v>
      </c>
      <c r="J51318" t="s">
        <v>4999</v>
      </c>
      <c r="K51318">
        <v>4535.93</v>
      </c>
      <c r="L51318">
        <v>583.19100000000003</v>
      </c>
      <c r="M51318">
        <v>1</v>
      </c>
      <c r="N51318" t="s">
        <v>6877</v>
      </c>
    </row>
    <row r="51319" spans="1:14" x14ac:dyDescent="0.35">
      <c r="A51319" t="s">
        <v>314</v>
      </c>
      <c r="B51319" s="1">
        <v>43552</v>
      </c>
      <c r="C51319">
        <v>354</v>
      </c>
      <c r="D51319">
        <v>61</v>
      </c>
      <c r="E51319">
        <v>282</v>
      </c>
      <c r="F51319">
        <v>4</v>
      </c>
      <c r="G51319">
        <v>7</v>
      </c>
      <c r="H51319">
        <v>1242.8499999999999</v>
      </c>
      <c r="I51319" t="s">
        <v>4989</v>
      </c>
      <c r="J51319" t="s">
        <v>4990</v>
      </c>
      <c r="K51319">
        <v>8699.9499999999989</v>
      </c>
      <c r="L51319">
        <v>1118.5649999999998</v>
      </c>
      <c r="M51319">
        <v>1</v>
      </c>
      <c r="N51319" t="s">
        <v>6877</v>
      </c>
    </row>
    <row r="51320" spans="1:14" x14ac:dyDescent="0.35">
      <c r="A51320" t="s">
        <v>218</v>
      </c>
      <c r="B51320" s="1">
        <v>43595</v>
      </c>
      <c r="C51320">
        <v>447</v>
      </c>
      <c r="D51320">
        <v>78</v>
      </c>
      <c r="E51320">
        <v>282</v>
      </c>
      <c r="F51320">
        <v>4</v>
      </c>
      <c r="G51320">
        <v>7</v>
      </c>
      <c r="H51320">
        <v>15</v>
      </c>
      <c r="I51320" t="s">
        <v>4977</v>
      </c>
      <c r="J51320" t="s">
        <v>4978</v>
      </c>
      <c r="K51320">
        <v>105</v>
      </c>
      <c r="L51320">
        <v>13.5</v>
      </c>
      <c r="M51320">
        <v>2</v>
      </c>
      <c r="N51320" t="s">
        <v>6866</v>
      </c>
    </row>
    <row r="51321" spans="1:14" x14ac:dyDescent="0.35">
      <c r="A51321" t="s">
        <v>321</v>
      </c>
      <c r="B51321" s="1">
        <v>43613</v>
      </c>
      <c r="C51321">
        <v>365</v>
      </c>
      <c r="D51321">
        <v>385</v>
      </c>
      <c r="E51321">
        <v>282</v>
      </c>
      <c r="F51321">
        <v>4</v>
      </c>
      <c r="G51321">
        <v>7</v>
      </c>
      <c r="H51321">
        <v>647.99</v>
      </c>
      <c r="I51321" t="s">
        <v>4998</v>
      </c>
      <c r="J51321" t="s">
        <v>4999</v>
      </c>
      <c r="K51321">
        <v>4535.93</v>
      </c>
      <c r="L51321">
        <v>583.19100000000003</v>
      </c>
      <c r="M51321">
        <v>2</v>
      </c>
      <c r="N51321" t="s">
        <v>6866</v>
      </c>
    </row>
    <row r="51322" spans="1:14" x14ac:dyDescent="0.35">
      <c r="A51322" t="s">
        <v>321</v>
      </c>
      <c r="B51322" s="1">
        <v>43613</v>
      </c>
      <c r="C51322">
        <v>447</v>
      </c>
      <c r="D51322">
        <v>385</v>
      </c>
      <c r="E51322">
        <v>282</v>
      </c>
      <c r="F51322">
        <v>4</v>
      </c>
      <c r="G51322">
        <v>7</v>
      </c>
      <c r="H51322">
        <v>15</v>
      </c>
      <c r="I51322" t="s">
        <v>4977</v>
      </c>
      <c r="J51322" t="s">
        <v>4978</v>
      </c>
      <c r="K51322">
        <v>105</v>
      </c>
      <c r="L51322">
        <v>13.5</v>
      </c>
      <c r="M51322">
        <v>2</v>
      </c>
      <c r="N51322" t="s">
        <v>6866</v>
      </c>
    </row>
    <row r="51323" spans="1:14" x14ac:dyDescent="0.35">
      <c r="A51323" t="s">
        <v>322</v>
      </c>
      <c r="B51323" s="1">
        <v>43615</v>
      </c>
      <c r="C51323">
        <v>447</v>
      </c>
      <c r="D51323">
        <v>403</v>
      </c>
      <c r="E51323">
        <v>282</v>
      </c>
      <c r="F51323">
        <v>4</v>
      </c>
      <c r="G51323">
        <v>7</v>
      </c>
      <c r="H51323">
        <v>15</v>
      </c>
      <c r="I51323" t="s">
        <v>4977</v>
      </c>
      <c r="J51323" t="s">
        <v>4978</v>
      </c>
      <c r="K51323">
        <v>105</v>
      </c>
      <c r="L51323">
        <v>13.5</v>
      </c>
      <c r="M51323">
        <v>2</v>
      </c>
      <c r="N51323" t="s">
        <v>6866</v>
      </c>
    </row>
    <row r="51324" spans="1:14" x14ac:dyDescent="0.35">
      <c r="A51324" t="s">
        <v>324</v>
      </c>
      <c r="B51324" s="1">
        <v>43625</v>
      </c>
      <c r="C51324">
        <v>365</v>
      </c>
      <c r="D51324">
        <v>133</v>
      </c>
      <c r="E51324">
        <v>282</v>
      </c>
      <c r="F51324">
        <v>4</v>
      </c>
      <c r="G51324">
        <v>7</v>
      </c>
      <c r="H51324">
        <v>647.99</v>
      </c>
      <c r="I51324" t="s">
        <v>4998</v>
      </c>
      <c r="J51324" t="s">
        <v>4999</v>
      </c>
      <c r="K51324">
        <v>4535.93</v>
      </c>
      <c r="L51324">
        <v>583.19100000000003</v>
      </c>
      <c r="M51324">
        <v>2</v>
      </c>
      <c r="N51324" t="s">
        <v>6878</v>
      </c>
    </row>
    <row r="51325" spans="1:14" x14ac:dyDescent="0.35">
      <c r="A51325" t="s">
        <v>324</v>
      </c>
      <c r="B51325" s="1">
        <v>43625</v>
      </c>
      <c r="C51325">
        <v>459</v>
      </c>
      <c r="D51325">
        <v>133</v>
      </c>
      <c r="E51325">
        <v>282</v>
      </c>
      <c r="F51325">
        <v>4</v>
      </c>
      <c r="G51325">
        <v>7</v>
      </c>
      <c r="H51325">
        <v>53.99</v>
      </c>
      <c r="I51325" t="s">
        <v>4970</v>
      </c>
      <c r="J51325" t="s">
        <v>4971</v>
      </c>
      <c r="K51325">
        <v>377.93</v>
      </c>
      <c r="L51325">
        <v>48.591000000000001</v>
      </c>
      <c r="M51325">
        <v>2</v>
      </c>
      <c r="N51325" t="s">
        <v>6878</v>
      </c>
    </row>
    <row r="51326" spans="1:14" x14ac:dyDescent="0.35">
      <c r="A51326" t="s">
        <v>330</v>
      </c>
      <c r="B51326" s="1">
        <v>43642</v>
      </c>
      <c r="C51326">
        <v>352</v>
      </c>
      <c r="D51326">
        <v>61</v>
      </c>
      <c r="E51326">
        <v>282</v>
      </c>
      <c r="F51326">
        <v>4</v>
      </c>
      <c r="G51326">
        <v>7</v>
      </c>
      <c r="H51326">
        <v>1242.8499999999999</v>
      </c>
      <c r="I51326" t="s">
        <v>4989</v>
      </c>
      <c r="J51326" t="s">
        <v>4990</v>
      </c>
      <c r="K51326">
        <v>8699.9499999999989</v>
      </c>
      <c r="L51326">
        <v>1118.5649999999998</v>
      </c>
      <c r="M51326">
        <v>2</v>
      </c>
      <c r="N51326" t="s">
        <v>6878</v>
      </c>
    </row>
    <row r="51327" spans="1:14" x14ac:dyDescent="0.35">
      <c r="A51327" t="s">
        <v>330</v>
      </c>
      <c r="B51327" s="1">
        <v>43642</v>
      </c>
      <c r="C51327">
        <v>221</v>
      </c>
      <c r="D51327">
        <v>61</v>
      </c>
      <c r="E51327">
        <v>282</v>
      </c>
      <c r="F51327">
        <v>4</v>
      </c>
      <c r="G51327">
        <v>7</v>
      </c>
      <c r="H51327">
        <v>20.190000000000001</v>
      </c>
      <c r="I51327" t="s">
        <v>4955</v>
      </c>
      <c r="J51327" t="s">
        <v>4976</v>
      </c>
      <c r="K51327">
        <v>141.33000000000001</v>
      </c>
      <c r="L51327">
        <v>18.170999999999999</v>
      </c>
      <c r="M51327">
        <v>2</v>
      </c>
      <c r="N51327" t="s">
        <v>6878</v>
      </c>
    </row>
    <row r="51328" spans="1:14" x14ac:dyDescent="0.35">
      <c r="A51328" t="s">
        <v>168</v>
      </c>
      <c r="B51328" s="1">
        <v>43649</v>
      </c>
      <c r="C51328">
        <v>591</v>
      </c>
      <c r="D51328">
        <v>475</v>
      </c>
      <c r="E51328">
        <v>282</v>
      </c>
      <c r="F51328">
        <v>4</v>
      </c>
      <c r="G51328">
        <v>7</v>
      </c>
      <c r="H51328">
        <v>338.99</v>
      </c>
      <c r="I51328" t="s">
        <v>5000</v>
      </c>
      <c r="J51328" t="s">
        <v>5001</v>
      </c>
      <c r="K51328">
        <v>2372.9300000000003</v>
      </c>
      <c r="L51328">
        <v>305.09100000000001</v>
      </c>
      <c r="M51328">
        <v>3</v>
      </c>
      <c r="N51328" t="s">
        <v>6886</v>
      </c>
    </row>
    <row r="51329" spans="1:14" x14ac:dyDescent="0.35">
      <c r="A51329" t="s">
        <v>168</v>
      </c>
      <c r="B51329" s="1">
        <v>43649</v>
      </c>
      <c r="C51329">
        <v>463</v>
      </c>
      <c r="D51329">
        <v>475</v>
      </c>
      <c r="E51329">
        <v>282</v>
      </c>
      <c r="F51329">
        <v>4</v>
      </c>
      <c r="G51329">
        <v>7</v>
      </c>
      <c r="H51329">
        <v>14.69</v>
      </c>
      <c r="I51329" t="s">
        <v>4685</v>
      </c>
      <c r="J51329" t="s">
        <v>5002</v>
      </c>
      <c r="K51329">
        <v>102.83</v>
      </c>
      <c r="L51329">
        <v>13.221</v>
      </c>
      <c r="M51329">
        <v>3</v>
      </c>
      <c r="N51329" t="s">
        <v>6886</v>
      </c>
    </row>
    <row r="51330" spans="1:14" x14ac:dyDescent="0.35">
      <c r="A51330" t="s">
        <v>168</v>
      </c>
      <c r="B51330" s="1">
        <v>43649</v>
      </c>
      <c r="C51330">
        <v>527</v>
      </c>
      <c r="D51330">
        <v>475</v>
      </c>
      <c r="E51330">
        <v>282</v>
      </c>
      <c r="F51330">
        <v>4</v>
      </c>
      <c r="G51330">
        <v>7</v>
      </c>
      <c r="H51330">
        <v>158.43</v>
      </c>
      <c r="I51330" t="s">
        <v>5003</v>
      </c>
      <c r="J51330" t="s">
        <v>5004</v>
      </c>
      <c r="K51330">
        <v>1109.01</v>
      </c>
      <c r="L51330">
        <v>142.58700000000002</v>
      </c>
      <c r="M51330">
        <v>3</v>
      </c>
      <c r="N51330" t="s">
        <v>6886</v>
      </c>
    </row>
    <row r="51331" spans="1:14" x14ac:dyDescent="0.35">
      <c r="A51331" t="s">
        <v>168</v>
      </c>
      <c r="B51331" s="1">
        <v>43649</v>
      </c>
      <c r="C51331">
        <v>222</v>
      </c>
      <c r="D51331">
        <v>475</v>
      </c>
      <c r="E51331">
        <v>282</v>
      </c>
      <c r="F51331">
        <v>4</v>
      </c>
      <c r="G51331">
        <v>7</v>
      </c>
      <c r="H51331">
        <v>15.75</v>
      </c>
      <c r="I51331" t="s">
        <v>5005</v>
      </c>
      <c r="J51331" t="s">
        <v>5006</v>
      </c>
      <c r="K51331">
        <v>110.25</v>
      </c>
      <c r="L51331">
        <v>14.175000000000001</v>
      </c>
      <c r="M51331">
        <v>3</v>
      </c>
      <c r="N51331" t="s">
        <v>6886</v>
      </c>
    </row>
    <row r="51332" spans="1:14" x14ac:dyDescent="0.35">
      <c r="A51332" t="s">
        <v>168</v>
      </c>
      <c r="B51332" s="1">
        <v>43649</v>
      </c>
      <c r="C51332">
        <v>234</v>
      </c>
      <c r="D51332">
        <v>475</v>
      </c>
      <c r="E51332">
        <v>282</v>
      </c>
      <c r="F51332">
        <v>4</v>
      </c>
      <c r="G51332">
        <v>7</v>
      </c>
      <c r="H51332">
        <v>29.99</v>
      </c>
      <c r="I51332" t="s">
        <v>5007</v>
      </c>
      <c r="J51332" t="s">
        <v>5008</v>
      </c>
      <c r="K51332">
        <v>209.92999999999998</v>
      </c>
      <c r="L51332">
        <v>26.991</v>
      </c>
      <c r="M51332">
        <v>3</v>
      </c>
      <c r="N51332" t="s">
        <v>6886</v>
      </c>
    </row>
    <row r="51333" spans="1:14" x14ac:dyDescent="0.35">
      <c r="A51333" t="s">
        <v>168</v>
      </c>
      <c r="B51333" s="1">
        <v>43649</v>
      </c>
      <c r="C51333">
        <v>400</v>
      </c>
      <c r="D51333">
        <v>475</v>
      </c>
      <c r="E51333">
        <v>282</v>
      </c>
      <c r="F51333">
        <v>4</v>
      </c>
      <c r="G51333">
        <v>7</v>
      </c>
      <c r="H51333">
        <v>37.15</v>
      </c>
      <c r="I51333" t="s">
        <v>5009</v>
      </c>
      <c r="J51333" t="s">
        <v>5010</v>
      </c>
      <c r="K51333">
        <v>260.05</v>
      </c>
      <c r="L51333">
        <v>33.435000000000002</v>
      </c>
      <c r="M51333">
        <v>3</v>
      </c>
      <c r="N51333" t="s">
        <v>6886</v>
      </c>
    </row>
    <row r="51334" spans="1:14" x14ac:dyDescent="0.35">
      <c r="A51334" t="s">
        <v>168</v>
      </c>
      <c r="B51334" s="1">
        <v>43649</v>
      </c>
      <c r="C51334">
        <v>595</v>
      </c>
      <c r="D51334">
        <v>475</v>
      </c>
      <c r="E51334">
        <v>282</v>
      </c>
      <c r="F51334">
        <v>4</v>
      </c>
      <c r="G51334">
        <v>7</v>
      </c>
      <c r="H51334">
        <v>338.99</v>
      </c>
      <c r="I51334" t="s">
        <v>5000</v>
      </c>
      <c r="J51334" t="s">
        <v>5001</v>
      </c>
      <c r="K51334">
        <v>2372.9300000000003</v>
      </c>
      <c r="L51334">
        <v>305.09100000000001</v>
      </c>
      <c r="M51334">
        <v>3</v>
      </c>
      <c r="N51334" t="s">
        <v>6886</v>
      </c>
    </row>
    <row r="51335" spans="1:14" x14ac:dyDescent="0.35">
      <c r="A51335" t="s">
        <v>343</v>
      </c>
      <c r="B51335" s="1">
        <v>43661</v>
      </c>
      <c r="C51335">
        <v>576</v>
      </c>
      <c r="D51335">
        <v>205</v>
      </c>
      <c r="E51335">
        <v>282</v>
      </c>
      <c r="F51335">
        <v>4</v>
      </c>
      <c r="G51335">
        <v>7</v>
      </c>
      <c r="H51335">
        <v>1430.44</v>
      </c>
      <c r="I51335" t="s">
        <v>5011</v>
      </c>
      <c r="J51335" t="s">
        <v>5012</v>
      </c>
      <c r="K51335">
        <v>10013.08</v>
      </c>
      <c r="L51335">
        <v>1287.396</v>
      </c>
      <c r="M51335">
        <v>3</v>
      </c>
      <c r="N51335" t="s">
        <v>6886</v>
      </c>
    </row>
    <row r="51336" spans="1:14" x14ac:dyDescent="0.35">
      <c r="A51336" t="s">
        <v>343</v>
      </c>
      <c r="B51336" s="1">
        <v>43661</v>
      </c>
      <c r="C51336">
        <v>574</v>
      </c>
      <c r="D51336">
        <v>205</v>
      </c>
      <c r="E51336">
        <v>282</v>
      </c>
      <c r="F51336">
        <v>4</v>
      </c>
      <c r="G51336">
        <v>7</v>
      </c>
      <c r="H51336">
        <v>1430.44</v>
      </c>
      <c r="I51336" t="s">
        <v>5011</v>
      </c>
      <c r="J51336" t="s">
        <v>5012</v>
      </c>
      <c r="K51336">
        <v>10013.08</v>
      </c>
      <c r="L51336">
        <v>1287.396</v>
      </c>
      <c r="M51336">
        <v>3</v>
      </c>
      <c r="N51336" t="s">
        <v>6886</v>
      </c>
    </row>
    <row r="51337" spans="1:14" x14ac:dyDescent="0.35">
      <c r="A51337" t="s">
        <v>359</v>
      </c>
      <c r="B51337" s="1">
        <v>43688</v>
      </c>
      <c r="C51337">
        <v>390</v>
      </c>
      <c r="D51337">
        <v>97</v>
      </c>
      <c r="E51337">
        <v>282</v>
      </c>
      <c r="F51337">
        <v>4</v>
      </c>
      <c r="G51337">
        <v>7</v>
      </c>
      <c r="H51337">
        <v>672.29</v>
      </c>
      <c r="I51337" t="s">
        <v>5013</v>
      </c>
      <c r="J51337" t="s">
        <v>5014</v>
      </c>
      <c r="K51337">
        <v>4706.03</v>
      </c>
      <c r="L51337">
        <v>605.06099999999992</v>
      </c>
      <c r="M51337">
        <v>3</v>
      </c>
      <c r="N51337" t="s">
        <v>6867</v>
      </c>
    </row>
    <row r="51338" spans="1:14" x14ac:dyDescent="0.35">
      <c r="A51338" t="s">
        <v>360</v>
      </c>
      <c r="B51338" s="1">
        <v>43691</v>
      </c>
      <c r="C51338">
        <v>491</v>
      </c>
      <c r="D51338">
        <v>492</v>
      </c>
      <c r="E51338">
        <v>282</v>
      </c>
      <c r="F51338">
        <v>4</v>
      </c>
      <c r="G51338">
        <v>7</v>
      </c>
      <c r="H51338">
        <v>32.39</v>
      </c>
      <c r="I51338" t="s">
        <v>5015</v>
      </c>
      <c r="J51338" t="s">
        <v>5016</v>
      </c>
      <c r="K51338">
        <v>226.73000000000002</v>
      </c>
      <c r="L51338">
        <v>29.151</v>
      </c>
      <c r="M51338">
        <v>3</v>
      </c>
      <c r="N51338" t="s">
        <v>6867</v>
      </c>
    </row>
    <row r="51339" spans="1:14" x14ac:dyDescent="0.35">
      <c r="A51339" t="s">
        <v>70</v>
      </c>
      <c r="B51339" s="1">
        <v>43704</v>
      </c>
      <c r="C51339">
        <v>477</v>
      </c>
      <c r="D51339">
        <v>312</v>
      </c>
      <c r="E51339">
        <v>282</v>
      </c>
      <c r="F51339">
        <v>4</v>
      </c>
      <c r="G51339">
        <v>7</v>
      </c>
      <c r="H51339">
        <v>2.99</v>
      </c>
      <c r="I51339" t="s">
        <v>5017</v>
      </c>
      <c r="J51339" t="s">
        <v>5018</v>
      </c>
      <c r="K51339">
        <v>20.93</v>
      </c>
      <c r="L51339">
        <v>2.6910000000000003</v>
      </c>
      <c r="M51339">
        <v>3</v>
      </c>
      <c r="N51339" t="s">
        <v>6867</v>
      </c>
    </row>
    <row r="51340" spans="1:14" x14ac:dyDescent="0.35">
      <c r="A51340" t="s">
        <v>70</v>
      </c>
      <c r="B51340" s="1">
        <v>43704</v>
      </c>
      <c r="C51340">
        <v>355</v>
      </c>
      <c r="D51340">
        <v>312</v>
      </c>
      <c r="E51340">
        <v>282</v>
      </c>
      <c r="F51340">
        <v>4</v>
      </c>
      <c r="G51340">
        <v>7</v>
      </c>
      <c r="H51340">
        <v>1391.99</v>
      </c>
      <c r="I51340" t="s">
        <v>5019</v>
      </c>
      <c r="J51340" t="s">
        <v>5020</v>
      </c>
      <c r="K51340">
        <v>9743.93</v>
      </c>
      <c r="L51340">
        <v>1252.7909999999999</v>
      </c>
      <c r="M51340">
        <v>3</v>
      </c>
      <c r="N51340" t="s">
        <v>6867</v>
      </c>
    </row>
    <row r="51341" spans="1:14" x14ac:dyDescent="0.35">
      <c r="A51341" t="s">
        <v>70</v>
      </c>
      <c r="B51341" s="1">
        <v>43704</v>
      </c>
      <c r="C51341">
        <v>472</v>
      </c>
      <c r="D51341">
        <v>312</v>
      </c>
      <c r="E51341">
        <v>282</v>
      </c>
      <c r="F51341">
        <v>4</v>
      </c>
      <c r="G51341">
        <v>7</v>
      </c>
      <c r="H51341">
        <v>38.1</v>
      </c>
      <c r="I51341" t="s">
        <v>5021</v>
      </c>
      <c r="J51341" t="s">
        <v>5022</v>
      </c>
      <c r="K51341">
        <v>266.7</v>
      </c>
      <c r="L51341">
        <v>34.29</v>
      </c>
      <c r="M51341">
        <v>3</v>
      </c>
      <c r="N51341" t="s">
        <v>6867</v>
      </c>
    </row>
    <row r="51342" spans="1:14" x14ac:dyDescent="0.35">
      <c r="A51342" t="s">
        <v>371</v>
      </c>
      <c r="B51342" s="1">
        <v>43710</v>
      </c>
      <c r="C51342">
        <v>222</v>
      </c>
      <c r="D51342">
        <v>582</v>
      </c>
      <c r="E51342">
        <v>282</v>
      </c>
      <c r="F51342">
        <v>4</v>
      </c>
      <c r="G51342">
        <v>7</v>
      </c>
      <c r="H51342">
        <v>20.99</v>
      </c>
      <c r="I51342" t="s">
        <v>5023</v>
      </c>
      <c r="J51342" t="s">
        <v>5006</v>
      </c>
      <c r="K51342">
        <v>146.92999999999998</v>
      </c>
      <c r="L51342">
        <v>18.890999999999998</v>
      </c>
      <c r="M51342">
        <v>3</v>
      </c>
      <c r="N51342" t="s">
        <v>6879</v>
      </c>
    </row>
    <row r="51343" spans="1:14" x14ac:dyDescent="0.35">
      <c r="A51343" t="s">
        <v>372</v>
      </c>
      <c r="B51343" s="1">
        <v>43710</v>
      </c>
      <c r="C51343">
        <v>374</v>
      </c>
      <c r="D51343">
        <v>24</v>
      </c>
      <c r="E51343">
        <v>282</v>
      </c>
      <c r="F51343">
        <v>4</v>
      </c>
      <c r="G51343">
        <v>7</v>
      </c>
      <c r="H51343">
        <v>1466.01</v>
      </c>
      <c r="I51343" t="s">
        <v>5024</v>
      </c>
      <c r="J51343" t="s">
        <v>5025</v>
      </c>
      <c r="K51343">
        <v>10262.07</v>
      </c>
      <c r="L51343">
        <v>1319.4090000000001</v>
      </c>
      <c r="M51343">
        <v>3</v>
      </c>
      <c r="N51343" t="s">
        <v>6879</v>
      </c>
    </row>
    <row r="51344" spans="1:14" x14ac:dyDescent="0.35">
      <c r="A51344" t="s">
        <v>372</v>
      </c>
      <c r="B51344" s="1">
        <v>43710</v>
      </c>
      <c r="C51344">
        <v>222</v>
      </c>
      <c r="D51344">
        <v>24</v>
      </c>
      <c r="E51344">
        <v>282</v>
      </c>
      <c r="F51344">
        <v>4</v>
      </c>
      <c r="G51344">
        <v>7</v>
      </c>
      <c r="H51344">
        <v>20.99</v>
      </c>
      <c r="I51344" t="s">
        <v>5023</v>
      </c>
      <c r="J51344" t="s">
        <v>5006</v>
      </c>
      <c r="K51344">
        <v>146.92999999999998</v>
      </c>
      <c r="L51344">
        <v>18.890999999999998</v>
      </c>
      <c r="M51344">
        <v>3</v>
      </c>
      <c r="N51344" t="s">
        <v>6879</v>
      </c>
    </row>
    <row r="51345" spans="1:14" x14ac:dyDescent="0.35">
      <c r="A51345" t="s">
        <v>375</v>
      </c>
      <c r="B51345" s="1">
        <v>43712</v>
      </c>
      <c r="C51345">
        <v>565</v>
      </c>
      <c r="D51345">
        <v>420</v>
      </c>
      <c r="E51345">
        <v>282</v>
      </c>
      <c r="F51345">
        <v>4</v>
      </c>
      <c r="G51345">
        <v>7</v>
      </c>
      <c r="H51345">
        <v>334.06</v>
      </c>
      <c r="I51345" t="s">
        <v>5026</v>
      </c>
      <c r="J51345" t="s">
        <v>5027</v>
      </c>
      <c r="K51345">
        <v>2338.42</v>
      </c>
      <c r="L51345">
        <v>300.654</v>
      </c>
      <c r="M51345">
        <v>3</v>
      </c>
      <c r="N51345" t="s">
        <v>6879</v>
      </c>
    </row>
    <row r="51346" spans="1:14" x14ac:dyDescent="0.35">
      <c r="A51346" t="s">
        <v>375</v>
      </c>
      <c r="B51346" s="1">
        <v>43712</v>
      </c>
      <c r="C51346">
        <v>586</v>
      </c>
      <c r="D51346">
        <v>420</v>
      </c>
      <c r="E51346">
        <v>282</v>
      </c>
      <c r="F51346">
        <v>4</v>
      </c>
      <c r="G51346">
        <v>7</v>
      </c>
      <c r="H51346">
        <v>334.06</v>
      </c>
      <c r="I51346" t="s">
        <v>5026</v>
      </c>
      <c r="J51346" t="s">
        <v>5027</v>
      </c>
      <c r="K51346">
        <v>2338.42</v>
      </c>
      <c r="L51346">
        <v>300.654</v>
      </c>
      <c r="M51346">
        <v>3</v>
      </c>
      <c r="N51346" t="s">
        <v>6879</v>
      </c>
    </row>
    <row r="51347" spans="1:14" x14ac:dyDescent="0.35">
      <c r="A51347" t="s">
        <v>375</v>
      </c>
      <c r="B51347" s="1">
        <v>43712</v>
      </c>
      <c r="C51347">
        <v>568</v>
      </c>
      <c r="D51347">
        <v>420</v>
      </c>
      <c r="E51347">
        <v>282</v>
      </c>
      <c r="F51347">
        <v>4</v>
      </c>
      <c r="G51347">
        <v>7</v>
      </c>
      <c r="H51347">
        <v>334.06</v>
      </c>
      <c r="I51347" t="s">
        <v>5026</v>
      </c>
      <c r="J51347" t="s">
        <v>5027</v>
      </c>
      <c r="K51347">
        <v>2338.42</v>
      </c>
      <c r="L51347">
        <v>300.654</v>
      </c>
      <c r="M51347">
        <v>3</v>
      </c>
      <c r="N51347" t="s">
        <v>6879</v>
      </c>
    </row>
    <row r="51348" spans="1:14" x14ac:dyDescent="0.35">
      <c r="A51348" t="s">
        <v>381</v>
      </c>
      <c r="B51348" s="1">
        <v>43732</v>
      </c>
      <c r="C51348">
        <v>483</v>
      </c>
      <c r="D51348">
        <v>674</v>
      </c>
      <c r="E51348">
        <v>282</v>
      </c>
      <c r="F51348">
        <v>4</v>
      </c>
      <c r="G51348">
        <v>7</v>
      </c>
      <c r="H51348">
        <v>72</v>
      </c>
      <c r="I51348" t="s">
        <v>5028</v>
      </c>
      <c r="J51348" t="s">
        <v>5029</v>
      </c>
      <c r="K51348">
        <v>504</v>
      </c>
      <c r="L51348">
        <v>64.8</v>
      </c>
      <c r="M51348">
        <v>3</v>
      </c>
      <c r="N51348" t="s">
        <v>6879</v>
      </c>
    </row>
    <row r="51349" spans="1:14" x14ac:dyDescent="0.35">
      <c r="A51349" t="s">
        <v>384</v>
      </c>
      <c r="B51349" s="1">
        <v>43735</v>
      </c>
      <c r="C51349">
        <v>491</v>
      </c>
      <c r="D51349">
        <v>61</v>
      </c>
      <c r="E51349">
        <v>282</v>
      </c>
      <c r="F51349">
        <v>4</v>
      </c>
      <c r="G51349">
        <v>7</v>
      </c>
      <c r="H51349">
        <v>32.39</v>
      </c>
      <c r="I51349" t="s">
        <v>5015</v>
      </c>
      <c r="J51349" t="s">
        <v>5016</v>
      </c>
      <c r="K51349">
        <v>226.73000000000002</v>
      </c>
      <c r="L51349">
        <v>29.151</v>
      </c>
      <c r="M51349">
        <v>3</v>
      </c>
      <c r="N51349" t="s">
        <v>6879</v>
      </c>
    </row>
    <row r="51350" spans="1:14" x14ac:dyDescent="0.35">
      <c r="A51350" t="s">
        <v>384</v>
      </c>
      <c r="B51350" s="1">
        <v>43735</v>
      </c>
      <c r="C51350">
        <v>477</v>
      </c>
      <c r="D51350">
        <v>61</v>
      </c>
      <c r="E51350">
        <v>282</v>
      </c>
      <c r="F51350">
        <v>4</v>
      </c>
      <c r="G51350">
        <v>7</v>
      </c>
      <c r="H51350">
        <v>2.99</v>
      </c>
      <c r="I51350" t="s">
        <v>5017</v>
      </c>
      <c r="J51350" t="s">
        <v>5018</v>
      </c>
      <c r="K51350">
        <v>20.93</v>
      </c>
      <c r="L51350">
        <v>2.6910000000000003</v>
      </c>
      <c r="M51350">
        <v>3</v>
      </c>
      <c r="N51350" t="s">
        <v>6879</v>
      </c>
    </row>
    <row r="51351" spans="1:14" x14ac:dyDescent="0.35">
      <c r="A51351" t="s">
        <v>173</v>
      </c>
      <c r="B51351" s="1">
        <v>43744</v>
      </c>
      <c r="C51351">
        <v>465</v>
      </c>
      <c r="D51351">
        <v>475</v>
      </c>
      <c r="E51351">
        <v>282</v>
      </c>
      <c r="F51351">
        <v>4</v>
      </c>
      <c r="G51351">
        <v>7</v>
      </c>
      <c r="H51351">
        <v>14.69</v>
      </c>
      <c r="I51351" t="s">
        <v>4685</v>
      </c>
      <c r="J51351" t="s">
        <v>5002</v>
      </c>
      <c r="K51351">
        <v>102.83</v>
      </c>
      <c r="L51351">
        <v>13.221</v>
      </c>
      <c r="M51351">
        <v>4</v>
      </c>
      <c r="N51351" t="s">
        <v>6887</v>
      </c>
    </row>
    <row r="51352" spans="1:14" x14ac:dyDescent="0.35">
      <c r="A51352" t="s">
        <v>173</v>
      </c>
      <c r="B51352" s="1">
        <v>43744</v>
      </c>
      <c r="C51352">
        <v>487</v>
      </c>
      <c r="D51352">
        <v>475</v>
      </c>
      <c r="E51352">
        <v>282</v>
      </c>
      <c r="F51352">
        <v>4</v>
      </c>
      <c r="G51352">
        <v>7</v>
      </c>
      <c r="H51352">
        <v>32.99</v>
      </c>
      <c r="I51352" t="s">
        <v>5030</v>
      </c>
      <c r="J51352" t="s">
        <v>4315</v>
      </c>
      <c r="K51352">
        <v>230.93</v>
      </c>
      <c r="L51352">
        <v>29.691000000000003</v>
      </c>
      <c r="M51352">
        <v>4</v>
      </c>
      <c r="N51352" t="s">
        <v>6887</v>
      </c>
    </row>
    <row r="51353" spans="1:14" x14ac:dyDescent="0.35">
      <c r="A51353" t="s">
        <v>393</v>
      </c>
      <c r="B51353" s="1">
        <v>43777</v>
      </c>
      <c r="C51353">
        <v>606</v>
      </c>
      <c r="D51353">
        <v>97</v>
      </c>
      <c r="E51353">
        <v>282</v>
      </c>
      <c r="F51353">
        <v>4</v>
      </c>
      <c r="G51353">
        <v>7</v>
      </c>
      <c r="H51353">
        <v>323.99</v>
      </c>
      <c r="I51353" t="s">
        <v>5031</v>
      </c>
      <c r="J51353" t="s">
        <v>5032</v>
      </c>
      <c r="K51353">
        <v>2267.9300000000003</v>
      </c>
      <c r="L51353">
        <v>291.59100000000001</v>
      </c>
      <c r="M51353">
        <v>4</v>
      </c>
      <c r="N51353" t="s">
        <v>6868</v>
      </c>
    </row>
    <row r="51354" spans="1:14" x14ac:dyDescent="0.35">
      <c r="A51354" t="s">
        <v>393</v>
      </c>
      <c r="B51354" s="1">
        <v>43777</v>
      </c>
      <c r="C51354">
        <v>390</v>
      </c>
      <c r="D51354">
        <v>97</v>
      </c>
      <c r="E51354">
        <v>282</v>
      </c>
      <c r="F51354">
        <v>4</v>
      </c>
      <c r="G51354">
        <v>7</v>
      </c>
      <c r="H51354">
        <v>672.29</v>
      </c>
      <c r="I51354" t="s">
        <v>5013</v>
      </c>
      <c r="J51354" t="s">
        <v>5014</v>
      </c>
      <c r="K51354">
        <v>4706.03</v>
      </c>
      <c r="L51354">
        <v>605.06099999999992</v>
      </c>
      <c r="M51354">
        <v>4</v>
      </c>
      <c r="N51354" t="s">
        <v>6868</v>
      </c>
    </row>
    <row r="51355" spans="1:14" x14ac:dyDescent="0.35">
      <c r="A51355" t="s">
        <v>393</v>
      </c>
      <c r="B51355" s="1">
        <v>43777</v>
      </c>
      <c r="C51355">
        <v>584</v>
      </c>
      <c r="D51355">
        <v>97</v>
      </c>
      <c r="E51355">
        <v>282</v>
      </c>
      <c r="F51355">
        <v>4</v>
      </c>
      <c r="G51355">
        <v>7</v>
      </c>
      <c r="H51355">
        <v>323.99</v>
      </c>
      <c r="I51355" t="s">
        <v>5031</v>
      </c>
      <c r="J51355" t="s">
        <v>5032</v>
      </c>
      <c r="K51355">
        <v>2267.9300000000003</v>
      </c>
      <c r="L51355">
        <v>291.59100000000001</v>
      </c>
      <c r="M51355">
        <v>4</v>
      </c>
      <c r="N51355" t="s">
        <v>6868</v>
      </c>
    </row>
    <row r="51356" spans="1:14" x14ac:dyDescent="0.35">
      <c r="A51356" t="s">
        <v>394</v>
      </c>
      <c r="B51356" s="1">
        <v>43780</v>
      </c>
      <c r="C51356">
        <v>471</v>
      </c>
      <c r="D51356">
        <v>492</v>
      </c>
      <c r="E51356">
        <v>282</v>
      </c>
      <c r="F51356">
        <v>4</v>
      </c>
      <c r="G51356">
        <v>7</v>
      </c>
      <c r="H51356">
        <v>38.1</v>
      </c>
      <c r="I51356" t="s">
        <v>5021</v>
      </c>
      <c r="J51356" t="s">
        <v>5022</v>
      </c>
      <c r="K51356">
        <v>266.7</v>
      </c>
      <c r="L51356">
        <v>34.29</v>
      </c>
      <c r="M51356">
        <v>4</v>
      </c>
      <c r="N51356" t="s">
        <v>6868</v>
      </c>
    </row>
    <row r="51357" spans="1:14" x14ac:dyDescent="0.35">
      <c r="A51357" t="s">
        <v>86</v>
      </c>
      <c r="B51357" s="1">
        <v>43791</v>
      </c>
      <c r="C51357">
        <v>217</v>
      </c>
      <c r="D51357">
        <v>312</v>
      </c>
      <c r="E51357">
        <v>282</v>
      </c>
      <c r="F51357">
        <v>4</v>
      </c>
      <c r="G51357">
        <v>7</v>
      </c>
      <c r="H51357">
        <v>20.99</v>
      </c>
      <c r="I51357" t="s">
        <v>5023</v>
      </c>
      <c r="J51357" t="s">
        <v>5006</v>
      </c>
      <c r="K51357">
        <v>146.92999999999998</v>
      </c>
      <c r="L51357">
        <v>18.890999999999998</v>
      </c>
      <c r="M51357">
        <v>4</v>
      </c>
      <c r="N51357" t="s">
        <v>6868</v>
      </c>
    </row>
    <row r="51358" spans="1:14" x14ac:dyDescent="0.35">
      <c r="A51358" t="s">
        <v>86</v>
      </c>
      <c r="B51358" s="1">
        <v>43791</v>
      </c>
      <c r="C51358">
        <v>490</v>
      </c>
      <c r="D51358">
        <v>312</v>
      </c>
      <c r="E51358">
        <v>282</v>
      </c>
      <c r="F51358">
        <v>4</v>
      </c>
      <c r="G51358">
        <v>7</v>
      </c>
      <c r="H51358">
        <v>32.39</v>
      </c>
      <c r="I51358" t="s">
        <v>5015</v>
      </c>
      <c r="J51358" t="s">
        <v>5016</v>
      </c>
      <c r="K51358">
        <v>226.73000000000002</v>
      </c>
      <c r="L51358">
        <v>29.151</v>
      </c>
      <c r="M51358">
        <v>4</v>
      </c>
      <c r="N51358" t="s">
        <v>6868</v>
      </c>
    </row>
    <row r="51359" spans="1:14" x14ac:dyDescent="0.35">
      <c r="A51359" t="s">
        <v>399</v>
      </c>
      <c r="B51359" s="1">
        <v>43800</v>
      </c>
      <c r="C51359">
        <v>483</v>
      </c>
      <c r="D51359">
        <v>582</v>
      </c>
      <c r="E51359">
        <v>282</v>
      </c>
      <c r="F51359">
        <v>4</v>
      </c>
      <c r="G51359">
        <v>7</v>
      </c>
      <c r="H51359">
        <v>72</v>
      </c>
      <c r="I51359" t="s">
        <v>5028</v>
      </c>
      <c r="J51359" t="s">
        <v>5029</v>
      </c>
      <c r="K51359">
        <v>504</v>
      </c>
      <c r="L51359">
        <v>64.8</v>
      </c>
      <c r="M51359">
        <v>4</v>
      </c>
      <c r="N51359" t="s">
        <v>6880</v>
      </c>
    </row>
    <row r="51360" spans="1:14" x14ac:dyDescent="0.35">
      <c r="A51360" t="s">
        <v>402</v>
      </c>
      <c r="B51360" s="1">
        <v>43800</v>
      </c>
      <c r="C51360">
        <v>463</v>
      </c>
      <c r="D51360">
        <v>24</v>
      </c>
      <c r="E51360">
        <v>282</v>
      </c>
      <c r="F51360">
        <v>4</v>
      </c>
      <c r="G51360">
        <v>7</v>
      </c>
      <c r="H51360">
        <v>14.69</v>
      </c>
      <c r="I51360" t="s">
        <v>4685</v>
      </c>
      <c r="J51360" t="s">
        <v>5002</v>
      </c>
      <c r="K51360">
        <v>102.83</v>
      </c>
      <c r="L51360">
        <v>13.221</v>
      </c>
      <c r="M51360">
        <v>4</v>
      </c>
      <c r="N51360" t="s">
        <v>6880</v>
      </c>
    </row>
    <row r="51361" spans="1:14" x14ac:dyDescent="0.35">
      <c r="A51361" t="s">
        <v>402</v>
      </c>
      <c r="B51361" s="1">
        <v>43800</v>
      </c>
      <c r="C51361">
        <v>546</v>
      </c>
      <c r="D51361">
        <v>24</v>
      </c>
      <c r="E51361">
        <v>282</v>
      </c>
      <c r="F51361">
        <v>4</v>
      </c>
      <c r="G51361">
        <v>7</v>
      </c>
      <c r="H51361">
        <v>37.25</v>
      </c>
      <c r="I51361" t="s">
        <v>5033</v>
      </c>
      <c r="J51361" t="s">
        <v>5034</v>
      </c>
      <c r="K51361">
        <v>260.75</v>
      </c>
      <c r="L51361">
        <v>33.524999999999999</v>
      </c>
      <c r="M51361">
        <v>4</v>
      </c>
      <c r="N51361" t="s">
        <v>6880</v>
      </c>
    </row>
    <row r="51362" spans="1:14" x14ac:dyDescent="0.35">
      <c r="A51362" t="s">
        <v>147</v>
      </c>
      <c r="B51362" s="1">
        <v>43812</v>
      </c>
      <c r="C51362">
        <v>559</v>
      </c>
      <c r="D51362">
        <v>187</v>
      </c>
      <c r="E51362">
        <v>282</v>
      </c>
      <c r="F51362">
        <v>4</v>
      </c>
      <c r="G51362">
        <v>7</v>
      </c>
      <c r="H51362">
        <v>12.14</v>
      </c>
      <c r="I51362" t="s">
        <v>5035</v>
      </c>
      <c r="J51362" t="s">
        <v>5036</v>
      </c>
      <c r="K51362">
        <v>84.98</v>
      </c>
      <c r="L51362">
        <v>10.926</v>
      </c>
      <c r="M51362">
        <v>4</v>
      </c>
      <c r="N51362" t="s">
        <v>6880</v>
      </c>
    </row>
    <row r="51363" spans="1:14" x14ac:dyDescent="0.35">
      <c r="A51363" t="s">
        <v>3969</v>
      </c>
      <c r="B51363" s="1">
        <v>43818</v>
      </c>
      <c r="C51363">
        <v>474</v>
      </c>
      <c r="D51363">
        <v>25</v>
      </c>
      <c r="E51363">
        <v>282</v>
      </c>
      <c r="F51363">
        <v>4</v>
      </c>
      <c r="G51363">
        <v>7</v>
      </c>
      <c r="H51363">
        <v>41.99</v>
      </c>
      <c r="I51363" t="s">
        <v>5037</v>
      </c>
      <c r="J51363" t="s">
        <v>5038</v>
      </c>
      <c r="K51363">
        <v>293.93</v>
      </c>
      <c r="L51363">
        <v>37.791000000000004</v>
      </c>
      <c r="M51363">
        <v>4</v>
      </c>
      <c r="N51363" t="s">
        <v>6880</v>
      </c>
    </row>
    <row r="51364" spans="1:14" x14ac:dyDescent="0.35">
      <c r="A51364" t="s">
        <v>407</v>
      </c>
      <c r="B51364" s="1">
        <v>43818</v>
      </c>
      <c r="C51364">
        <v>476</v>
      </c>
      <c r="D51364">
        <v>61</v>
      </c>
      <c r="E51364">
        <v>282</v>
      </c>
      <c r="F51364">
        <v>4</v>
      </c>
      <c r="G51364">
        <v>7</v>
      </c>
      <c r="H51364">
        <v>41.99</v>
      </c>
      <c r="I51364" t="s">
        <v>5037</v>
      </c>
      <c r="J51364" t="s">
        <v>5038</v>
      </c>
      <c r="K51364">
        <v>293.93</v>
      </c>
      <c r="L51364">
        <v>37.791000000000004</v>
      </c>
      <c r="M51364">
        <v>4</v>
      </c>
      <c r="N51364" t="s">
        <v>6880</v>
      </c>
    </row>
    <row r="51365" spans="1:14" x14ac:dyDescent="0.35">
      <c r="A51365" t="s">
        <v>407</v>
      </c>
      <c r="B51365" s="1">
        <v>43818</v>
      </c>
      <c r="C51365">
        <v>590</v>
      </c>
      <c r="D51365">
        <v>61</v>
      </c>
      <c r="E51365">
        <v>282</v>
      </c>
      <c r="F51365">
        <v>4</v>
      </c>
      <c r="G51365">
        <v>7</v>
      </c>
      <c r="H51365">
        <v>461.69</v>
      </c>
      <c r="I51365" t="s">
        <v>5039</v>
      </c>
      <c r="J51365" t="s">
        <v>5040</v>
      </c>
      <c r="K51365">
        <v>3231.83</v>
      </c>
      <c r="L51365">
        <v>415.52100000000002</v>
      </c>
      <c r="M51365">
        <v>4</v>
      </c>
      <c r="N51365" t="s">
        <v>6880</v>
      </c>
    </row>
    <row r="51366" spans="1:14" x14ac:dyDescent="0.35">
      <c r="A51366" t="s">
        <v>407</v>
      </c>
      <c r="B51366" s="1">
        <v>43818</v>
      </c>
      <c r="C51366">
        <v>474</v>
      </c>
      <c r="D51366">
        <v>61</v>
      </c>
      <c r="E51366">
        <v>282</v>
      </c>
      <c r="F51366">
        <v>4</v>
      </c>
      <c r="G51366">
        <v>7</v>
      </c>
      <c r="H51366">
        <v>41.99</v>
      </c>
      <c r="I51366" t="s">
        <v>5037</v>
      </c>
      <c r="J51366" t="s">
        <v>5038</v>
      </c>
      <c r="K51366">
        <v>293.93</v>
      </c>
      <c r="L51366">
        <v>37.791000000000004</v>
      </c>
      <c r="M51366">
        <v>4</v>
      </c>
      <c r="N51366" t="s">
        <v>6880</v>
      </c>
    </row>
    <row r="51367" spans="1:14" x14ac:dyDescent="0.35">
      <c r="A51367" t="s">
        <v>408</v>
      </c>
      <c r="B51367" s="1">
        <v>43820</v>
      </c>
      <c r="C51367">
        <v>471</v>
      </c>
      <c r="D51367">
        <v>674</v>
      </c>
      <c r="E51367">
        <v>282</v>
      </c>
      <c r="F51367">
        <v>4</v>
      </c>
      <c r="G51367">
        <v>7</v>
      </c>
      <c r="H51367">
        <v>38.1</v>
      </c>
      <c r="I51367" t="s">
        <v>5021</v>
      </c>
      <c r="J51367" t="s">
        <v>5022</v>
      </c>
      <c r="K51367">
        <v>266.7</v>
      </c>
      <c r="L51367">
        <v>34.29</v>
      </c>
      <c r="M51367">
        <v>4</v>
      </c>
      <c r="N51367" t="s">
        <v>6880</v>
      </c>
    </row>
    <row r="51368" spans="1:14" x14ac:dyDescent="0.35">
      <c r="A51368" t="s">
        <v>410</v>
      </c>
      <c r="B51368" s="1">
        <v>43824</v>
      </c>
      <c r="C51368">
        <v>482</v>
      </c>
      <c r="D51368">
        <v>277</v>
      </c>
      <c r="E51368">
        <v>282</v>
      </c>
      <c r="F51368">
        <v>4</v>
      </c>
      <c r="G51368">
        <v>7</v>
      </c>
      <c r="H51368">
        <v>5.39</v>
      </c>
      <c r="I51368" t="s">
        <v>5041</v>
      </c>
      <c r="J51368" t="s">
        <v>5042</v>
      </c>
      <c r="K51368">
        <v>37.729999999999997</v>
      </c>
      <c r="L51368">
        <v>4.851</v>
      </c>
      <c r="M51368">
        <v>4</v>
      </c>
      <c r="N51368" t="s">
        <v>6880</v>
      </c>
    </row>
    <row r="51369" spans="1:14" x14ac:dyDescent="0.35">
      <c r="A51369" t="s">
        <v>176</v>
      </c>
      <c r="B51369" s="1">
        <v>43846</v>
      </c>
      <c r="C51369">
        <v>463</v>
      </c>
      <c r="D51369">
        <v>475</v>
      </c>
      <c r="E51369">
        <v>282</v>
      </c>
      <c r="F51369">
        <v>4</v>
      </c>
      <c r="G51369">
        <v>7</v>
      </c>
      <c r="H51369">
        <v>14.69</v>
      </c>
      <c r="I51369" t="s">
        <v>4685</v>
      </c>
      <c r="J51369" t="s">
        <v>5002</v>
      </c>
      <c r="K51369">
        <v>102.83</v>
      </c>
      <c r="L51369">
        <v>13.221</v>
      </c>
      <c r="M51369">
        <v>1</v>
      </c>
      <c r="N51369" t="s">
        <v>6888</v>
      </c>
    </row>
    <row r="51370" spans="1:14" x14ac:dyDescent="0.35">
      <c r="A51370" t="s">
        <v>416</v>
      </c>
      <c r="B51370" s="1">
        <v>43879</v>
      </c>
      <c r="C51370">
        <v>388</v>
      </c>
      <c r="D51370">
        <v>97</v>
      </c>
      <c r="E51370">
        <v>282</v>
      </c>
      <c r="F51370">
        <v>4</v>
      </c>
      <c r="G51370">
        <v>7</v>
      </c>
      <c r="H51370">
        <v>672.29</v>
      </c>
      <c r="I51370" t="s">
        <v>5013</v>
      </c>
      <c r="J51370" t="s">
        <v>5014</v>
      </c>
      <c r="K51370">
        <v>4706.03</v>
      </c>
      <c r="L51370">
        <v>605.06099999999992</v>
      </c>
      <c r="M51370">
        <v>1</v>
      </c>
      <c r="N51370" t="s">
        <v>6869</v>
      </c>
    </row>
    <row r="51371" spans="1:14" x14ac:dyDescent="0.35">
      <c r="A51371" t="s">
        <v>416</v>
      </c>
      <c r="B51371" s="1">
        <v>43879</v>
      </c>
      <c r="C51371">
        <v>604</v>
      </c>
      <c r="D51371">
        <v>97</v>
      </c>
      <c r="E51371">
        <v>282</v>
      </c>
      <c r="F51371">
        <v>4</v>
      </c>
      <c r="G51371">
        <v>7</v>
      </c>
      <c r="H51371">
        <v>323.99</v>
      </c>
      <c r="I51371" t="s">
        <v>5031</v>
      </c>
      <c r="J51371" t="s">
        <v>5032</v>
      </c>
      <c r="K51371">
        <v>2267.9300000000003</v>
      </c>
      <c r="L51371">
        <v>291.59100000000001</v>
      </c>
      <c r="M51371">
        <v>1</v>
      </c>
      <c r="N51371" t="s">
        <v>6869</v>
      </c>
    </row>
    <row r="51372" spans="1:14" x14ac:dyDescent="0.35">
      <c r="A51372" t="s">
        <v>93</v>
      </c>
      <c r="B51372" s="1">
        <v>43888</v>
      </c>
      <c r="C51372">
        <v>588</v>
      </c>
      <c r="D51372">
        <v>312</v>
      </c>
      <c r="E51372">
        <v>282</v>
      </c>
      <c r="F51372">
        <v>4</v>
      </c>
      <c r="G51372">
        <v>7</v>
      </c>
      <c r="H51372">
        <v>461.69</v>
      </c>
      <c r="I51372" t="s">
        <v>5039</v>
      </c>
      <c r="J51372" t="s">
        <v>5040</v>
      </c>
      <c r="K51372">
        <v>3231.83</v>
      </c>
      <c r="L51372">
        <v>415.52100000000002</v>
      </c>
      <c r="M51372">
        <v>1</v>
      </c>
      <c r="N51372" t="s">
        <v>6869</v>
      </c>
    </row>
    <row r="51373" spans="1:14" x14ac:dyDescent="0.35">
      <c r="A51373" t="s">
        <v>419</v>
      </c>
      <c r="B51373" s="1">
        <v>43892</v>
      </c>
      <c r="C51373">
        <v>491</v>
      </c>
      <c r="D51373">
        <v>582</v>
      </c>
      <c r="E51373">
        <v>282</v>
      </c>
      <c r="F51373">
        <v>4</v>
      </c>
      <c r="G51373">
        <v>7</v>
      </c>
      <c r="H51373">
        <v>32.39</v>
      </c>
      <c r="I51373" t="s">
        <v>5015</v>
      </c>
      <c r="J51373" t="s">
        <v>5016</v>
      </c>
      <c r="K51373">
        <v>226.73000000000002</v>
      </c>
      <c r="L51373">
        <v>29.151</v>
      </c>
      <c r="M51373">
        <v>1</v>
      </c>
      <c r="N51373" t="s">
        <v>6881</v>
      </c>
    </row>
    <row r="51374" spans="1:14" x14ac:dyDescent="0.35">
      <c r="A51374" t="s">
        <v>421</v>
      </c>
      <c r="B51374" s="1">
        <v>43893</v>
      </c>
      <c r="C51374">
        <v>217</v>
      </c>
      <c r="D51374">
        <v>24</v>
      </c>
      <c r="E51374">
        <v>282</v>
      </c>
      <c r="F51374">
        <v>4</v>
      </c>
      <c r="G51374">
        <v>7</v>
      </c>
      <c r="H51374">
        <v>20.99</v>
      </c>
      <c r="I51374" t="s">
        <v>5023</v>
      </c>
      <c r="J51374" t="s">
        <v>5006</v>
      </c>
      <c r="K51374">
        <v>146.92999999999998</v>
      </c>
      <c r="L51374">
        <v>18.890999999999998</v>
      </c>
      <c r="M51374">
        <v>1</v>
      </c>
      <c r="N51374" t="s">
        <v>6881</v>
      </c>
    </row>
    <row r="51375" spans="1:14" x14ac:dyDescent="0.35">
      <c r="A51375" t="s">
        <v>421</v>
      </c>
      <c r="B51375" s="1">
        <v>43893</v>
      </c>
      <c r="C51375">
        <v>225</v>
      </c>
      <c r="D51375">
        <v>24</v>
      </c>
      <c r="E51375">
        <v>282</v>
      </c>
      <c r="F51375">
        <v>4</v>
      </c>
      <c r="G51375">
        <v>7</v>
      </c>
      <c r="H51375">
        <v>5.39</v>
      </c>
      <c r="I51375" t="s">
        <v>5041</v>
      </c>
      <c r="J51375" t="s">
        <v>5043</v>
      </c>
      <c r="K51375">
        <v>37.729999999999997</v>
      </c>
      <c r="L51375">
        <v>4.851</v>
      </c>
      <c r="M51375">
        <v>1</v>
      </c>
      <c r="N51375" t="s">
        <v>6881</v>
      </c>
    </row>
    <row r="51376" spans="1:14" x14ac:dyDescent="0.35">
      <c r="A51376" t="s">
        <v>421</v>
      </c>
      <c r="B51376" s="1">
        <v>43893</v>
      </c>
      <c r="C51376">
        <v>487</v>
      </c>
      <c r="D51376">
        <v>24</v>
      </c>
      <c r="E51376">
        <v>282</v>
      </c>
      <c r="F51376">
        <v>4</v>
      </c>
      <c r="G51376">
        <v>7</v>
      </c>
      <c r="H51376">
        <v>32.99</v>
      </c>
      <c r="I51376" t="s">
        <v>5030</v>
      </c>
      <c r="J51376" t="s">
        <v>4315</v>
      </c>
      <c r="K51376">
        <v>230.93</v>
      </c>
      <c r="L51376">
        <v>29.691000000000003</v>
      </c>
      <c r="M51376">
        <v>1</v>
      </c>
      <c r="N51376" t="s">
        <v>6881</v>
      </c>
    </row>
    <row r="51377" spans="1:14" x14ac:dyDescent="0.35">
      <c r="A51377" t="s">
        <v>423</v>
      </c>
      <c r="B51377" s="1">
        <v>43895</v>
      </c>
      <c r="C51377">
        <v>482</v>
      </c>
      <c r="D51377">
        <v>649</v>
      </c>
      <c r="E51377">
        <v>282</v>
      </c>
      <c r="F51377">
        <v>4</v>
      </c>
      <c r="G51377">
        <v>7</v>
      </c>
      <c r="H51377">
        <v>5.39</v>
      </c>
      <c r="I51377" t="s">
        <v>5041</v>
      </c>
      <c r="J51377" t="s">
        <v>5042</v>
      </c>
      <c r="K51377">
        <v>37.729999999999997</v>
      </c>
      <c r="L51377">
        <v>4.851</v>
      </c>
      <c r="M51377">
        <v>1</v>
      </c>
      <c r="N51377" t="s">
        <v>6881</v>
      </c>
    </row>
    <row r="51378" spans="1:14" x14ac:dyDescent="0.35">
      <c r="A51378" t="s">
        <v>429</v>
      </c>
      <c r="B51378" s="1">
        <v>43917</v>
      </c>
      <c r="C51378">
        <v>363</v>
      </c>
      <c r="D51378">
        <v>61</v>
      </c>
      <c r="E51378">
        <v>282</v>
      </c>
      <c r="F51378">
        <v>4</v>
      </c>
      <c r="G51378">
        <v>7</v>
      </c>
      <c r="H51378">
        <v>1376.99</v>
      </c>
      <c r="I51378" t="s">
        <v>5044</v>
      </c>
      <c r="J51378" t="s">
        <v>5045</v>
      </c>
      <c r="K51378">
        <v>9638.93</v>
      </c>
      <c r="L51378">
        <v>1239.2909999999999</v>
      </c>
      <c r="M51378">
        <v>1</v>
      </c>
      <c r="N51378" t="s">
        <v>6881</v>
      </c>
    </row>
    <row r="51379" spans="1:14" x14ac:dyDescent="0.35">
      <c r="A51379" t="s">
        <v>177</v>
      </c>
      <c r="B51379" s="1">
        <v>43928</v>
      </c>
      <c r="C51379">
        <v>237</v>
      </c>
      <c r="D51379">
        <v>475</v>
      </c>
      <c r="E51379">
        <v>282</v>
      </c>
      <c r="F51379">
        <v>4</v>
      </c>
      <c r="G51379">
        <v>7</v>
      </c>
      <c r="H51379">
        <v>29.99</v>
      </c>
      <c r="I51379" t="s">
        <v>5007</v>
      </c>
      <c r="J51379" t="s">
        <v>5008</v>
      </c>
      <c r="K51379">
        <v>209.92999999999998</v>
      </c>
      <c r="L51379">
        <v>26.991</v>
      </c>
      <c r="M51379">
        <v>2</v>
      </c>
      <c r="N51379" t="s">
        <v>6889</v>
      </c>
    </row>
    <row r="51380" spans="1:14" x14ac:dyDescent="0.35">
      <c r="A51380" t="s">
        <v>177</v>
      </c>
      <c r="B51380" s="1">
        <v>43928</v>
      </c>
      <c r="C51380">
        <v>544</v>
      </c>
      <c r="D51380">
        <v>475</v>
      </c>
      <c r="E51380">
        <v>282</v>
      </c>
      <c r="F51380">
        <v>4</v>
      </c>
      <c r="G51380">
        <v>7</v>
      </c>
      <c r="H51380">
        <v>48.59</v>
      </c>
      <c r="I51380" t="s">
        <v>5046</v>
      </c>
      <c r="J51380" t="s">
        <v>5047</v>
      </c>
      <c r="K51380">
        <v>340.13</v>
      </c>
      <c r="L51380">
        <v>43.731000000000002</v>
      </c>
      <c r="M51380">
        <v>2</v>
      </c>
      <c r="N51380" t="s">
        <v>6889</v>
      </c>
    </row>
    <row r="51381" spans="1:14" x14ac:dyDescent="0.35">
      <c r="A51381" t="s">
        <v>177</v>
      </c>
      <c r="B51381" s="1">
        <v>43928</v>
      </c>
      <c r="C51381">
        <v>353</v>
      </c>
      <c r="D51381">
        <v>475</v>
      </c>
      <c r="E51381">
        <v>282</v>
      </c>
      <c r="F51381">
        <v>4</v>
      </c>
      <c r="G51381">
        <v>7</v>
      </c>
      <c r="H51381">
        <v>1391.99</v>
      </c>
      <c r="I51381" t="s">
        <v>5019</v>
      </c>
      <c r="J51381" t="s">
        <v>5020</v>
      </c>
      <c r="K51381">
        <v>9743.93</v>
      </c>
      <c r="L51381">
        <v>1252.7909999999999</v>
      </c>
      <c r="M51381">
        <v>2</v>
      </c>
      <c r="N51381" t="s">
        <v>6889</v>
      </c>
    </row>
    <row r="51382" spans="1:14" x14ac:dyDescent="0.35">
      <c r="A51382" t="s">
        <v>177</v>
      </c>
      <c r="B51382" s="1">
        <v>43928</v>
      </c>
      <c r="C51382">
        <v>471</v>
      </c>
      <c r="D51382">
        <v>475</v>
      </c>
      <c r="E51382">
        <v>282</v>
      </c>
      <c r="F51382">
        <v>4</v>
      </c>
      <c r="G51382">
        <v>7</v>
      </c>
      <c r="H51382">
        <v>38.1</v>
      </c>
      <c r="I51382" t="s">
        <v>5021</v>
      </c>
      <c r="J51382" t="s">
        <v>5022</v>
      </c>
      <c r="K51382">
        <v>266.7</v>
      </c>
      <c r="L51382">
        <v>34.29</v>
      </c>
      <c r="M51382">
        <v>2</v>
      </c>
      <c r="N51382" t="s">
        <v>6889</v>
      </c>
    </row>
    <row r="51383" spans="1:14" x14ac:dyDescent="0.35">
      <c r="A51383" t="s">
        <v>431</v>
      </c>
      <c r="B51383" s="1">
        <v>43935</v>
      </c>
      <c r="C51383">
        <v>561</v>
      </c>
      <c r="D51383">
        <v>205</v>
      </c>
      <c r="E51383">
        <v>282</v>
      </c>
      <c r="F51383">
        <v>4</v>
      </c>
      <c r="G51383">
        <v>7</v>
      </c>
      <c r="H51383">
        <v>1430.44</v>
      </c>
      <c r="I51383" t="s">
        <v>5011</v>
      </c>
      <c r="J51383" t="s">
        <v>5012</v>
      </c>
      <c r="K51383">
        <v>10013.08</v>
      </c>
      <c r="L51383">
        <v>1287.396</v>
      </c>
      <c r="M51383">
        <v>2</v>
      </c>
      <c r="N51383" t="s">
        <v>6889</v>
      </c>
    </row>
    <row r="51384" spans="1:14" x14ac:dyDescent="0.35">
      <c r="A51384" t="s">
        <v>432</v>
      </c>
      <c r="B51384" s="1">
        <v>43955</v>
      </c>
      <c r="C51384">
        <v>477</v>
      </c>
      <c r="D51384">
        <v>259</v>
      </c>
      <c r="E51384">
        <v>282</v>
      </c>
      <c r="F51384">
        <v>4</v>
      </c>
      <c r="G51384">
        <v>7</v>
      </c>
      <c r="H51384">
        <v>2.99</v>
      </c>
      <c r="I51384" t="s">
        <v>5017</v>
      </c>
      <c r="J51384" t="s">
        <v>5018</v>
      </c>
      <c r="K51384">
        <v>20.93</v>
      </c>
      <c r="L51384">
        <v>2.6910000000000003</v>
      </c>
      <c r="M51384">
        <v>2</v>
      </c>
      <c r="N51384" t="s">
        <v>6870</v>
      </c>
    </row>
    <row r="51385" spans="1:14" x14ac:dyDescent="0.35">
      <c r="A51385" t="s">
        <v>3980</v>
      </c>
      <c r="B51385" s="1">
        <v>43960</v>
      </c>
      <c r="C51385">
        <v>382</v>
      </c>
      <c r="D51385">
        <v>97</v>
      </c>
      <c r="E51385">
        <v>282</v>
      </c>
      <c r="F51385">
        <v>4</v>
      </c>
      <c r="G51385">
        <v>7</v>
      </c>
      <c r="H51385">
        <v>672.29</v>
      </c>
      <c r="I51385" t="s">
        <v>5013</v>
      </c>
      <c r="J51385" t="s">
        <v>5014</v>
      </c>
      <c r="K51385">
        <v>4706.03</v>
      </c>
      <c r="L51385">
        <v>605.06099999999992</v>
      </c>
      <c r="M51385">
        <v>2</v>
      </c>
      <c r="N51385" t="s">
        <v>6870</v>
      </c>
    </row>
    <row r="51386" spans="1:14" x14ac:dyDescent="0.35">
      <c r="A51386" t="s">
        <v>3980</v>
      </c>
      <c r="B51386" s="1">
        <v>43960</v>
      </c>
      <c r="C51386">
        <v>545</v>
      </c>
      <c r="D51386">
        <v>97</v>
      </c>
      <c r="E51386">
        <v>282</v>
      </c>
      <c r="F51386">
        <v>4</v>
      </c>
      <c r="G51386">
        <v>7</v>
      </c>
      <c r="H51386">
        <v>24.29</v>
      </c>
      <c r="I51386" t="s">
        <v>5048</v>
      </c>
      <c r="J51386" t="s">
        <v>5049</v>
      </c>
      <c r="K51386">
        <v>170.03</v>
      </c>
      <c r="L51386">
        <v>21.860999999999997</v>
      </c>
      <c r="M51386">
        <v>2</v>
      </c>
      <c r="N51386" t="s">
        <v>6870</v>
      </c>
    </row>
    <row r="51387" spans="1:14" x14ac:dyDescent="0.35">
      <c r="A51387" t="s">
        <v>102</v>
      </c>
      <c r="B51387" s="1">
        <v>43978</v>
      </c>
      <c r="C51387">
        <v>472</v>
      </c>
      <c r="D51387">
        <v>312</v>
      </c>
      <c r="E51387">
        <v>282</v>
      </c>
      <c r="F51387">
        <v>4</v>
      </c>
      <c r="G51387">
        <v>7</v>
      </c>
      <c r="H51387">
        <v>38.1</v>
      </c>
      <c r="I51387" t="s">
        <v>5021</v>
      </c>
      <c r="J51387" t="s">
        <v>5022</v>
      </c>
      <c r="K51387">
        <v>266.7</v>
      </c>
      <c r="L51387">
        <v>34.29</v>
      </c>
      <c r="M51387">
        <v>2</v>
      </c>
      <c r="N51387" t="s">
        <v>6870</v>
      </c>
    </row>
    <row r="51388" spans="1:14" x14ac:dyDescent="0.35">
      <c r="A51388" t="s">
        <v>102</v>
      </c>
      <c r="B51388" s="1">
        <v>43978</v>
      </c>
      <c r="C51388">
        <v>484</v>
      </c>
      <c r="D51388">
        <v>312</v>
      </c>
      <c r="E51388">
        <v>282</v>
      </c>
      <c r="F51388">
        <v>4</v>
      </c>
      <c r="G51388">
        <v>7</v>
      </c>
      <c r="H51388">
        <v>4.7699999999999996</v>
      </c>
      <c r="I51388" t="s">
        <v>5050</v>
      </c>
      <c r="J51388" t="s">
        <v>5051</v>
      </c>
      <c r="K51388">
        <v>33.39</v>
      </c>
      <c r="L51388">
        <v>4.2929999999999993</v>
      </c>
      <c r="M51388">
        <v>2</v>
      </c>
      <c r="N51388" t="s">
        <v>6870</v>
      </c>
    </row>
    <row r="51389" spans="1:14" x14ac:dyDescent="0.35">
      <c r="A51389" t="s">
        <v>102</v>
      </c>
      <c r="B51389" s="1">
        <v>43978</v>
      </c>
      <c r="C51389">
        <v>225</v>
      </c>
      <c r="D51389">
        <v>312</v>
      </c>
      <c r="E51389">
        <v>282</v>
      </c>
      <c r="F51389">
        <v>4</v>
      </c>
      <c r="G51389">
        <v>7</v>
      </c>
      <c r="H51389">
        <v>5.39</v>
      </c>
      <c r="I51389" t="s">
        <v>5041</v>
      </c>
      <c r="J51389" t="s">
        <v>5043</v>
      </c>
      <c r="K51389">
        <v>37.729999999999997</v>
      </c>
      <c r="L51389">
        <v>4.851</v>
      </c>
      <c r="M51389">
        <v>2</v>
      </c>
      <c r="N51389" t="s">
        <v>6870</v>
      </c>
    </row>
    <row r="51390" spans="1:14" x14ac:dyDescent="0.35">
      <c r="A51390" t="s">
        <v>598</v>
      </c>
      <c r="B51390" s="1">
        <v>42943</v>
      </c>
      <c r="C51390">
        <v>322</v>
      </c>
      <c r="D51390">
        <v>221</v>
      </c>
      <c r="E51390">
        <v>287</v>
      </c>
      <c r="F51390">
        <v>4</v>
      </c>
      <c r="G51390">
        <v>7</v>
      </c>
      <c r="H51390">
        <v>419.46</v>
      </c>
      <c r="I51390" t="s">
        <v>4959</v>
      </c>
      <c r="J51390" t="s">
        <v>4960</v>
      </c>
      <c r="K51390">
        <v>2936.22</v>
      </c>
      <c r="L51390">
        <v>377.51400000000001</v>
      </c>
      <c r="M51390">
        <v>3</v>
      </c>
      <c r="N51390" t="s">
        <v>6890</v>
      </c>
    </row>
    <row r="51391" spans="1:14" x14ac:dyDescent="0.35">
      <c r="A51391" t="s">
        <v>456</v>
      </c>
      <c r="B51391" s="1">
        <v>43002</v>
      </c>
      <c r="C51391">
        <v>346</v>
      </c>
      <c r="D51391">
        <v>648</v>
      </c>
      <c r="E51391">
        <v>287</v>
      </c>
      <c r="F51391">
        <v>4</v>
      </c>
      <c r="G51391">
        <v>7</v>
      </c>
      <c r="H51391">
        <v>2039.99</v>
      </c>
      <c r="I51391" t="s">
        <v>4949</v>
      </c>
      <c r="J51391" t="s">
        <v>4950</v>
      </c>
      <c r="K51391">
        <v>14279.93</v>
      </c>
      <c r="L51391">
        <v>1835.991</v>
      </c>
      <c r="M51391">
        <v>3</v>
      </c>
      <c r="N51391" t="s">
        <v>6871</v>
      </c>
    </row>
    <row r="51392" spans="1:14" x14ac:dyDescent="0.35">
      <c r="A51392" t="s">
        <v>463</v>
      </c>
      <c r="B51392" s="1">
        <v>43098</v>
      </c>
      <c r="C51392">
        <v>347</v>
      </c>
      <c r="D51392">
        <v>608</v>
      </c>
      <c r="E51392">
        <v>287</v>
      </c>
      <c r="F51392">
        <v>4</v>
      </c>
      <c r="G51392">
        <v>7</v>
      </c>
      <c r="H51392">
        <v>2039.99</v>
      </c>
      <c r="I51392" t="s">
        <v>4949</v>
      </c>
      <c r="J51392" t="s">
        <v>4950</v>
      </c>
      <c r="K51392">
        <v>14279.93</v>
      </c>
      <c r="L51392">
        <v>1835.991</v>
      </c>
      <c r="M51392">
        <v>4</v>
      </c>
      <c r="N51392" t="s">
        <v>6872</v>
      </c>
    </row>
    <row r="51393" spans="1:14" x14ac:dyDescent="0.35">
      <c r="A51393" t="s">
        <v>601</v>
      </c>
      <c r="B51393" s="1">
        <v>43218</v>
      </c>
      <c r="C51393">
        <v>232</v>
      </c>
      <c r="D51393">
        <v>221</v>
      </c>
      <c r="E51393">
        <v>287</v>
      </c>
      <c r="F51393">
        <v>4</v>
      </c>
      <c r="G51393">
        <v>7</v>
      </c>
      <c r="H51393">
        <v>28.84</v>
      </c>
      <c r="I51393" t="s">
        <v>4974</v>
      </c>
      <c r="J51393" t="s">
        <v>5052</v>
      </c>
      <c r="K51393">
        <v>201.88</v>
      </c>
      <c r="L51393">
        <v>25.956</v>
      </c>
      <c r="M51393">
        <v>2</v>
      </c>
      <c r="N51393" t="s">
        <v>6893</v>
      </c>
    </row>
    <row r="51394" spans="1:14" x14ac:dyDescent="0.35">
      <c r="A51394" t="s">
        <v>601</v>
      </c>
      <c r="B51394" s="1">
        <v>43218</v>
      </c>
      <c r="C51394">
        <v>223</v>
      </c>
      <c r="D51394">
        <v>221</v>
      </c>
      <c r="E51394">
        <v>287</v>
      </c>
      <c r="F51394">
        <v>4</v>
      </c>
      <c r="G51394">
        <v>7</v>
      </c>
      <c r="H51394">
        <v>5.19</v>
      </c>
      <c r="I51394" t="s">
        <v>4951</v>
      </c>
      <c r="J51394" t="s">
        <v>4952</v>
      </c>
      <c r="K51394">
        <v>36.330000000000005</v>
      </c>
      <c r="L51394">
        <v>4.6710000000000003</v>
      </c>
      <c r="M51394">
        <v>2</v>
      </c>
      <c r="N51394" t="s">
        <v>6893</v>
      </c>
    </row>
    <row r="51395" spans="1:14" x14ac:dyDescent="0.35">
      <c r="A51395" t="s">
        <v>582</v>
      </c>
      <c r="B51395" s="1">
        <v>43295</v>
      </c>
      <c r="C51395">
        <v>233</v>
      </c>
      <c r="D51395">
        <v>203</v>
      </c>
      <c r="E51395">
        <v>287</v>
      </c>
      <c r="F51395">
        <v>4</v>
      </c>
      <c r="G51395">
        <v>7</v>
      </c>
      <c r="H51395">
        <v>28.84</v>
      </c>
      <c r="I51395" t="s">
        <v>4974</v>
      </c>
      <c r="J51395" t="s">
        <v>4975</v>
      </c>
      <c r="K51395">
        <v>201.88</v>
      </c>
      <c r="L51395">
        <v>25.956</v>
      </c>
      <c r="M51395">
        <v>3</v>
      </c>
      <c r="N51395" t="s">
        <v>6882</v>
      </c>
    </row>
    <row r="51396" spans="1:14" x14ac:dyDescent="0.35">
      <c r="A51396" t="s">
        <v>602</v>
      </c>
      <c r="B51396" s="1">
        <v>43308</v>
      </c>
      <c r="C51396">
        <v>263</v>
      </c>
      <c r="D51396">
        <v>221</v>
      </c>
      <c r="E51396">
        <v>287</v>
      </c>
      <c r="F51396">
        <v>4</v>
      </c>
      <c r="G51396">
        <v>7</v>
      </c>
      <c r="H51396">
        <v>202.33</v>
      </c>
      <c r="I51396" t="s">
        <v>4992</v>
      </c>
      <c r="J51396" t="s">
        <v>4993</v>
      </c>
      <c r="K51396">
        <v>1416.3100000000002</v>
      </c>
      <c r="L51396">
        <v>182.09700000000001</v>
      </c>
      <c r="M51396">
        <v>3</v>
      </c>
      <c r="N51396" t="s">
        <v>6882</v>
      </c>
    </row>
    <row r="51397" spans="1:14" x14ac:dyDescent="0.35">
      <c r="A51397" t="s">
        <v>602</v>
      </c>
      <c r="B51397" s="1">
        <v>43308</v>
      </c>
      <c r="C51397">
        <v>323</v>
      </c>
      <c r="D51397">
        <v>221</v>
      </c>
      <c r="E51397">
        <v>287</v>
      </c>
      <c r="F51397">
        <v>4</v>
      </c>
      <c r="G51397">
        <v>7</v>
      </c>
      <c r="H51397">
        <v>469.79</v>
      </c>
      <c r="I51397" t="s">
        <v>4972</v>
      </c>
      <c r="J51397" t="s">
        <v>4973</v>
      </c>
      <c r="K51397">
        <v>3288.53</v>
      </c>
      <c r="L51397">
        <v>422.81100000000004</v>
      </c>
      <c r="M51397">
        <v>3</v>
      </c>
      <c r="N51397" t="s">
        <v>6882</v>
      </c>
    </row>
    <row r="51398" spans="1:14" x14ac:dyDescent="0.35">
      <c r="A51398" t="s">
        <v>590</v>
      </c>
      <c r="B51398" s="1">
        <v>43334</v>
      </c>
      <c r="C51398">
        <v>335</v>
      </c>
      <c r="D51398">
        <v>167</v>
      </c>
      <c r="E51398">
        <v>287</v>
      </c>
      <c r="F51398">
        <v>4</v>
      </c>
      <c r="G51398">
        <v>7</v>
      </c>
      <c r="H51398">
        <v>469.79</v>
      </c>
      <c r="I51398" t="s">
        <v>4972</v>
      </c>
      <c r="J51398" t="s">
        <v>4973</v>
      </c>
      <c r="K51398">
        <v>3288.53</v>
      </c>
      <c r="L51398">
        <v>422.81100000000004</v>
      </c>
      <c r="M51398">
        <v>3</v>
      </c>
      <c r="N51398" t="s">
        <v>6863</v>
      </c>
    </row>
    <row r="51399" spans="1:14" x14ac:dyDescent="0.35">
      <c r="A51399" t="s">
        <v>590</v>
      </c>
      <c r="B51399" s="1">
        <v>43334</v>
      </c>
      <c r="C51399">
        <v>435</v>
      </c>
      <c r="D51399">
        <v>167</v>
      </c>
      <c r="E51399">
        <v>287</v>
      </c>
      <c r="F51399">
        <v>4</v>
      </c>
      <c r="G51399">
        <v>7</v>
      </c>
      <c r="H51399">
        <v>324.45</v>
      </c>
      <c r="I51399" t="s">
        <v>5053</v>
      </c>
      <c r="J51399" t="s">
        <v>5054</v>
      </c>
      <c r="K51399">
        <v>2271.15</v>
      </c>
      <c r="L51399">
        <v>292.005</v>
      </c>
      <c r="M51399">
        <v>3</v>
      </c>
      <c r="N51399" t="s">
        <v>6863</v>
      </c>
    </row>
    <row r="51400" spans="1:14" x14ac:dyDescent="0.35">
      <c r="A51400" t="s">
        <v>590</v>
      </c>
      <c r="B51400" s="1">
        <v>43334</v>
      </c>
      <c r="C51400">
        <v>339</v>
      </c>
      <c r="D51400">
        <v>167</v>
      </c>
      <c r="E51400">
        <v>287</v>
      </c>
      <c r="F51400">
        <v>4</v>
      </c>
      <c r="G51400">
        <v>7</v>
      </c>
      <c r="H51400">
        <v>469.79</v>
      </c>
      <c r="I51400" t="s">
        <v>4972</v>
      </c>
      <c r="J51400" t="s">
        <v>4973</v>
      </c>
      <c r="K51400">
        <v>3288.53</v>
      </c>
      <c r="L51400">
        <v>422.81100000000004</v>
      </c>
      <c r="M51400">
        <v>3</v>
      </c>
      <c r="N51400" t="s">
        <v>6863</v>
      </c>
    </row>
    <row r="51401" spans="1:14" x14ac:dyDescent="0.35">
      <c r="A51401" t="s">
        <v>483</v>
      </c>
      <c r="B51401" s="1">
        <v>43336</v>
      </c>
      <c r="C51401">
        <v>422</v>
      </c>
      <c r="D51401">
        <v>257</v>
      </c>
      <c r="E51401">
        <v>287</v>
      </c>
      <c r="F51401">
        <v>4</v>
      </c>
      <c r="G51401">
        <v>7</v>
      </c>
      <c r="H51401">
        <v>67.540000000000006</v>
      </c>
      <c r="I51401" t="s">
        <v>5055</v>
      </c>
      <c r="J51401" t="s">
        <v>5056</v>
      </c>
      <c r="K51401">
        <v>472.78000000000003</v>
      </c>
      <c r="L51401">
        <v>60.786000000000001</v>
      </c>
      <c r="M51401">
        <v>3</v>
      </c>
      <c r="N51401" t="s">
        <v>6863</v>
      </c>
    </row>
    <row r="51402" spans="1:14" x14ac:dyDescent="0.35">
      <c r="A51402" t="s">
        <v>486</v>
      </c>
      <c r="B51402" s="1">
        <v>43349</v>
      </c>
      <c r="C51402">
        <v>389</v>
      </c>
      <c r="D51402">
        <v>239</v>
      </c>
      <c r="E51402">
        <v>287</v>
      </c>
      <c r="F51402">
        <v>4</v>
      </c>
      <c r="G51402">
        <v>7</v>
      </c>
      <c r="H51402">
        <v>600.26</v>
      </c>
      <c r="I51402" t="s">
        <v>4979</v>
      </c>
      <c r="J51402" t="s">
        <v>4980</v>
      </c>
      <c r="K51402">
        <v>4201.82</v>
      </c>
      <c r="L51402">
        <v>540.23400000000004</v>
      </c>
      <c r="M51402">
        <v>3</v>
      </c>
      <c r="N51402" t="s">
        <v>6875</v>
      </c>
    </row>
    <row r="51403" spans="1:14" x14ac:dyDescent="0.35">
      <c r="A51403" t="s">
        <v>486</v>
      </c>
      <c r="B51403" s="1">
        <v>43349</v>
      </c>
      <c r="C51403">
        <v>448</v>
      </c>
      <c r="D51403">
        <v>239</v>
      </c>
      <c r="E51403">
        <v>287</v>
      </c>
      <c r="F51403">
        <v>4</v>
      </c>
      <c r="G51403">
        <v>7</v>
      </c>
      <c r="H51403">
        <v>11.99</v>
      </c>
      <c r="I51403" t="s">
        <v>4962</v>
      </c>
      <c r="J51403" t="s">
        <v>4963</v>
      </c>
      <c r="K51403">
        <v>83.93</v>
      </c>
      <c r="L51403">
        <v>10.791</v>
      </c>
      <c r="M51403">
        <v>3</v>
      </c>
      <c r="N51403" t="s">
        <v>6875</v>
      </c>
    </row>
    <row r="51404" spans="1:14" x14ac:dyDescent="0.35">
      <c r="A51404" t="s">
        <v>486</v>
      </c>
      <c r="B51404" s="1">
        <v>43349</v>
      </c>
      <c r="C51404">
        <v>373</v>
      </c>
      <c r="D51404">
        <v>239</v>
      </c>
      <c r="E51404">
        <v>287</v>
      </c>
      <c r="F51404">
        <v>4</v>
      </c>
      <c r="G51404">
        <v>7</v>
      </c>
      <c r="H51404">
        <v>1308.94</v>
      </c>
      <c r="I51404" t="s">
        <v>4966</v>
      </c>
      <c r="J51404" t="s">
        <v>4967</v>
      </c>
      <c r="K51404">
        <v>9162.58</v>
      </c>
      <c r="L51404">
        <v>1178.046</v>
      </c>
      <c r="M51404">
        <v>3</v>
      </c>
      <c r="N51404" t="s">
        <v>6875</v>
      </c>
    </row>
    <row r="51405" spans="1:14" x14ac:dyDescent="0.35">
      <c r="A51405" t="s">
        <v>486</v>
      </c>
      <c r="B51405" s="1">
        <v>43349</v>
      </c>
      <c r="C51405">
        <v>224</v>
      </c>
      <c r="D51405">
        <v>239</v>
      </c>
      <c r="E51405">
        <v>287</v>
      </c>
      <c r="F51405">
        <v>4</v>
      </c>
      <c r="G51405">
        <v>7</v>
      </c>
      <c r="H51405">
        <v>5.19</v>
      </c>
      <c r="I51405" t="s">
        <v>4951</v>
      </c>
      <c r="J51405" t="s">
        <v>4991</v>
      </c>
      <c r="K51405">
        <v>36.330000000000005</v>
      </c>
      <c r="L51405">
        <v>4.6710000000000003</v>
      </c>
      <c r="M51405">
        <v>3</v>
      </c>
      <c r="N51405" t="s">
        <v>6875</v>
      </c>
    </row>
    <row r="51406" spans="1:14" x14ac:dyDescent="0.35">
      <c r="A51406" t="s">
        <v>486</v>
      </c>
      <c r="B51406" s="1">
        <v>43349</v>
      </c>
      <c r="C51406">
        <v>407</v>
      </c>
      <c r="D51406">
        <v>239</v>
      </c>
      <c r="E51406">
        <v>287</v>
      </c>
      <c r="F51406">
        <v>4</v>
      </c>
      <c r="G51406">
        <v>7</v>
      </c>
      <c r="H51406">
        <v>65.599999999999994</v>
      </c>
      <c r="I51406" t="s">
        <v>5057</v>
      </c>
      <c r="J51406" t="s">
        <v>5058</v>
      </c>
      <c r="K51406">
        <v>459.19999999999993</v>
      </c>
      <c r="L51406">
        <v>59.039999999999992</v>
      </c>
      <c r="M51406">
        <v>3</v>
      </c>
      <c r="N51406" t="s">
        <v>6875</v>
      </c>
    </row>
    <row r="51407" spans="1:14" x14ac:dyDescent="0.35">
      <c r="A51407" t="s">
        <v>487</v>
      </c>
      <c r="B51407" s="1">
        <v>43350</v>
      </c>
      <c r="C51407">
        <v>360</v>
      </c>
      <c r="D51407">
        <v>23</v>
      </c>
      <c r="E51407">
        <v>287</v>
      </c>
      <c r="F51407">
        <v>4</v>
      </c>
      <c r="G51407">
        <v>7</v>
      </c>
      <c r="H51407">
        <v>1229.46</v>
      </c>
      <c r="I51407" t="s">
        <v>4987</v>
      </c>
      <c r="J51407" t="s">
        <v>4988</v>
      </c>
      <c r="K51407">
        <v>8606.2200000000012</v>
      </c>
      <c r="L51407">
        <v>1106.5140000000001</v>
      </c>
      <c r="M51407">
        <v>3</v>
      </c>
      <c r="N51407" t="s">
        <v>6875</v>
      </c>
    </row>
    <row r="51408" spans="1:14" x14ac:dyDescent="0.35">
      <c r="A51408" t="s">
        <v>488</v>
      </c>
      <c r="B51408" s="1">
        <v>43362</v>
      </c>
      <c r="C51408">
        <v>358</v>
      </c>
      <c r="D51408">
        <v>648</v>
      </c>
      <c r="E51408">
        <v>287</v>
      </c>
      <c r="F51408">
        <v>4</v>
      </c>
      <c r="G51408">
        <v>7</v>
      </c>
      <c r="H51408">
        <v>1229.46</v>
      </c>
      <c r="I51408" t="s">
        <v>4987</v>
      </c>
      <c r="J51408" t="s">
        <v>4988</v>
      </c>
      <c r="K51408">
        <v>8606.2200000000012</v>
      </c>
      <c r="L51408">
        <v>1106.5140000000001</v>
      </c>
      <c r="M51408">
        <v>3</v>
      </c>
      <c r="N51408" t="s">
        <v>6875</v>
      </c>
    </row>
    <row r="51409" spans="1:14" x14ac:dyDescent="0.35">
      <c r="A51409" t="s">
        <v>489</v>
      </c>
      <c r="B51409" s="1">
        <v>43366</v>
      </c>
      <c r="C51409">
        <v>327</v>
      </c>
      <c r="D51409">
        <v>5</v>
      </c>
      <c r="E51409">
        <v>287</v>
      </c>
      <c r="F51409">
        <v>4</v>
      </c>
      <c r="G51409">
        <v>7</v>
      </c>
      <c r="H51409">
        <v>469.79</v>
      </c>
      <c r="I51409" t="s">
        <v>4972</v>
      </c>
      <c r="J51409" t="s">
        <v>4973</v>
      </c>
      <c r="K51409">
        <v>3288.53</v>
      </c>
      <c r="L51409">
        <v>422.81100000000004</v>
      </c>
      <c r="M51409">
        <v>3</v>
      </c>
      <c r="N51409" t="s">
        <v>6875</v>
      </c>
    </row>
    <row r="51410" spans="1:14" x14ac:dyDescent="0.35">
      <c r="A51410" t="s">
        <v>490</v>
      </c>
      <c r="B51410" s="1">
        <v>43368</v>
      </c>
      <c r="C51410">
        <v>354</v>
      </c>
      <c r="D51410">
        <v>608</v>
      </c>
      <c r="E51410">
        <v>287</v>
      </c>
      <c r="F51410">
        <v>4</v>
      </c>
      <c r="G51410">
        <v>7</v>
      </c>
      <c r="H51410">
        <v>1242.8499999999999</v>
      </c>
      <c r="I51410" t="s">
        <v>4989</v>
      </c>
      <c r="J51410" t="s">
        <v>4990</v>
      </c>
      <c r="K51410">
        <v>8699.9499999999989</v>
      </c>
      <c r="L51410">
        <v>1118.5649999999998</v>
      </c>
      <c r="M51410">
        <v>3</v>
      </c>
      <c r="N51410" t="s">
        <v>6875</v>
      </c>
    </row>
    <row r="51411" spans="1:14" x14ac:dyDescent="0.35">
      <c r="A51411" t="s">
        <v>490</v>
      </c>
      <c r="B51411" s="1">
        <v>43368</v>
      </c>
      <c r="C51411">
        <v>420</v>
      </c>
      <c r="D51411">
        <v>608</v>
      </c>
      <c r="E51411">
        <v>287</v>
      </c>
      <c r="F51411">
        <v>4</v>
      </c>
      <c r="G51411">
        <v>7</v>
      </c>
      <c r="H51411">
        <v>141.62</v>
      </c>
      <c r="I51411" t="s">
        <v>5059</v>
      </c>
      <c r="J51411" t="s">
        <v>5060</v>
      </c>
      <c r="K51411">
        <v>991.34</v>
      </c>
      <c r="L51411">
        <v>127.458</v>
      </c>
      <c r="M51411">
        <v>3</v>
      </c>
      <c r="N51411" t="s">
        <v>6875</v>
      </c>
    </row>
    <row r="51412" spans="1:14" x14ac:dyDescent="0.35">
      <c r="A51412" t="s">
        <v>584</v>
      </c>
      <c r="B51412" s="1">
        <v>43383</v>
      </c>
      <c r="C51412">
        <v>456</v>
      </c>
      <c r="D51412">
        <v>203</v>
      </c>
      <c r="E51412">
        <v>287</v>
      </c>
      <c r="F51412">
        <v>4</v>
      </c>
      <c r="G51412">
        <v>7</v>
      </c>
      <c r="H51412">
        <v>44.99</v>
      </c>
      <c r="I51412" t="s">
        <v>4983</v>
      </c>
      <c r="J51412" t="s">
        <v>4984</v>
      </c>
      <c r="K51412">
        <v>314.93</v>
      </c>
      <c r="L51412">
        <v>40.491</v>
      </c>
      <c r="M51412">
        <v>4</v>
      </c>
      <c r="N51412" t="s">
        <v>6883</v>
      </c>
    </row>
    <row r="51413" spans="1:14" x14ac:dyDescent="0.35">
      <c r="A51413" t="s">
        <v>603</v>
      </c>
      <c r="B51413" s="1">
        <v>43400</v>
      </c>
      <c r="C51413">
        <v>447</v>
      </c>
      <c r="D51413">
        <v>221</v>
      </c>
      <c r="E51413">
        <v>287</v>
      </c>
      <c r="F51413">
        <v>4</v>
      </c>
      <c r="G51413">
        <v>7</v>
      </c>
      <c r="H51413">
        <v>15</v>
      </c>
      <c r="I51413" t="s">
        <v>4977</v>
      </c>
      <c r="J51413" t="s">
        <v>4978</v>
      </c>
      <c r="K51413">
        <v>105</v>
      </c>
      <c r="L51413">
        <v>13.5</v>
      </c>
      <c r="M51413">
        <v>4</v>
      </c>
      <c r="N51413" t="s">
        <v>6883</v>
      </c>
    </row>
    <row r="51414" spans="1:14" x14ac:dyDescent="0.35">
      <c r="A51414" t="s">
        <v>603</v>
      </c>
      <c r="B51414" s="1">
        <v>43400</v>
      </c>
      <c r="C51414">
        <v>459</v>
      </c>
      <c r="D51414">
        <v>221</v>
      </c>
      <c r="E51414">
        <v>287</v>
      </c>
      <c r="F51414">
        <v>4</v>
      </c>
      <c r="G51414">
        <v>7</v>
      </c>
      <c r="H51414">
        <v>53.99</v>
      </c>
      <c r="I51414" t="s">
        <v>4970</v>
      </c>
      <c r="J51414" t="s">
        <v>4971</v>
      </c>
      <c r="K51414">
        <v>377.93</v>
      </c>
      <c r="L51414">
        <v>48.591000000000001</v>
      </c>
      <c r="M51414">
        <v>4</v>
      </c>
      <c r="N51414" t="s">
        <v>6883</v>
      </c>
    </row>
    <row r="51415" spans="1:14" x14ac:dyDescent="0.35">
      <c r="A51415" t="s">
        <v>603</v>
      </c>
      <c r="B51415" s="1">
        <v>43400</v>
      </c>
      <c r="C51415">
        <v>224</v>
      </c>
      <c r="D51415">
        <v>221</v>
      </c>
      <c r="E51415">
        <v>287</v>
      </c>
      <c r="F51415">
        <v>4</v>
      </c>
      <c r="G51415">
        <v>7</v>
      </c>
      <c r="H51415">
        <v>5.19</v>
      </c>
      <c r="I51415" t="s">
        <v>4951</v>
      </c>
      <c r="J51415" t="s">
        <v>4991</v>
      </c>
      <c r="K51415">
        <v>36.330000000000005</v>
      </c>
      <c r="L51415">
        <v>4.6710000000000003</v>
      </c>
      <c r="M51415">
        <v>4</v>
      </c>
      <c r="N51415" t="s">
        <v>6883</v>
      </c>
    </row>
    <row r="51416" spans="1:14" x14ac:dyDescent="0.35">
      <c r="A51416" t="s">
        <v>603</v>
      </c>
      <c r="B51416" s="1">
        <v>43400</v>
      </c>
      <c r="C51416">
        <v>213</v>
      </c>
      <c r="D51416">
        <v>221</v>
      </c>
      <c r="E51416">
        <v>287</v>
      </c>
      <c r="F51416">
        <v>4</v>
      </c>
      <c r="G51416">
        <v>7</v>
      </c>
      <c r="H51416">
        <v>20.190000000000001</v>
      </c>
      <c r="I51416" t="s">
        <v>4955</v>
      </c>
      <c r="J51416" t="s">
        <v>4976</v>
      </c>
      <c r="K51416">
        <v>141.33000000000001</v>
      </c>
      <c r="L51416">
        <v>18.170999999999999</v>
      </c>
      <c r="M51416">
        <v>4</v>
      </c>
      <c r="N51416" t="s">
        <v>6883</v>
      </c>
    </row>
    <row r="51417" spans="1:14" x14ac:dyDescent="0.35">
      <c r="A51417" t="s">
        <v>591</v>
      </c>
      <c r="B51417" s="1">
        <v>43421</v>
      </c>
      <c r="C51417">
        <v>331</v>
      </c>
      <c r="D51417">
        <v>167</v>
      </c>
      <c r="E51417">
        <v>287</v>
      </c>
      <c r="F51417">
        <v>4</v>
      </c>
      <c r="G51417">
        <v>7</v>
      </c>
      <c r="H51417">
        <v>469.79</v>
      </c>
      <c r="I51417" t="s">
        <v>4972</v>
      </c>
      <c r="J51417" t="s">
        <v>4973</v>
      </c>
      <c r="K51417">
        <v>3288.53</v>
      </c>
      <c r="L51417">
        <v>422.81100000000004</v>
      </c>
      <c r="M51417">
        <v>4</v>
      </c>
      <c r="N51417" t="s">
        <v>6864</v>
      </c>
    </row>
    <row r="51418" spans="1:14" x14ac:dyDescent="0.35">
      <c r="A51418" t="s">
        <v>591</v>
      </c>
      <c r="B51418" s="1">
        <v>43421</v>
      </c>
      <c r="C51418">
        <v>321</v>
      </c>
      <c r="D51418">
        <v>167</v>
      </c>
      <c r="E51418">
        <v>287</v>
      </c>
      <c r="F51418">
        <v>4</v>
      </c>
      <c r="G51418">
        <v>7</v>
      </c>
      <c r="H51418">
        <v>469.79</v>
      </c>
      <c r="I51418" t="s">
        <v>4972</v>
      </c>
      <c r="J51418" t="s">
        <v>4973</v>
      </c>
      <c r="K51418">
        <v>3288.53</v>
      </c>
      <c r="L51418">
        <v>422.81100000000004</v>
      </c>
      <c r="M51418">
        <v>4</v>
      </c>
      <c r="N51418" t="s">
        <v>6864</v>
      </c>
    </row>
    <row r="51419" spans="1:14" x14ac:dyDescent="0.35">
      <c r="A51419" t="s">
        <v>494</v>
      </c>
      <c r="B51419" s="1">
        <v>43442</v>
      </c>
      <c r="C51419">
        <v>433</v>
      </c>
      <c r="D51419">
        <v>239</v>
      </c>
      <c r="E51419">
        <v>287</v>
      </c>
      <c r="F51419">
        <v>4</v>
      </c>
      <c r="G51419">
        <v>7</v>
      </c>
      <c r="H51419">
        <v>324.45</v>
      </c>
      <c r="I51419" t="s">
        <v>5053</v>
      </c>
      <c r="J51419" t="s">
        <v>5054</v>
      </c>
      <c r="K51419">
        <v>2271.15</v>
      </c>
      <c r="L51419">
        <v>292.005</v>
      </c>
      <c r="M51419">
        <v>4</v>
      </c>
      <c r="N51419" t="s">
        <v>6876</v>
      </c>
    </row>
    <row r="51420" spans="1:14" x14ac:dyDescent="0.35">
      <c r="A51420" t="s">
        <v>494</v>
      </c>
      <c r="B51420" s="1">
        <v>43442</v>
      </c>
      <c r="C51420">
        <v>368</v>
      </c>
      <c r="D51420">
        <v>239</v>
      </c>
      <c r="E51420">
        <v>287</v>
      </c>
      <c r="F51420">
        <v>4</v>
      </c>
      <c r="G51420">
        <v>7</v>
      </c>
      <c r="H51420">
        <v>1466.01</v>
      </c>
      <c r="I51420" t="s">
        <v>5024</v>
      </c>
      <c r="J51420" t="s">
        <v>5061</v>
      </c>
      <c r="K51420">
        <v>10262.07</v>
      </c>
      <c r="L51420">
        <v>1319.4090000000001</v>
      </c>
      <c r="M51420">
        <v>4</v>
      </c>
      <c r="N51420" t="s">
        <v>6876</v>
      </c>
    </row>
    <row r="51421" spans="1:14" x14ac:dyDescent="0.35">
      <c r="A51421" t="s">
        <v>495</v>
      </c>
      <c r="B51421" s="1">
        <v>43443</v>
      </c>
      <c r="C51421">
        <v>468</v>
      </c>
      <c r="D51421">
        <v>23</v>
      </c>
      <c r="E51421">
        <v>287</v>
      </c>
      <c r="F51421">
        <v>4</v>
      </c>
      <c r="G51421">
        <v>7</v>
      </c>
      <c r="H51421">
        <v>22.79</v>
      </c>
      <c r="I51421" t="s">
        <v>4964</v>
      </c>
      <c r="J51421" t="s">
        <v>4965</v>
      </c>
      <c r="K51421">
        <v>159.53</v>
      </c>
      <c r="L51421">
        <v>20.510999999999999</v>
      </c>
      <c r="M51421">
        <v>4</v>
      </c>
      <c r="N51421" t="s">
        <v>6876</v>
      </c>
    </row>
    <row r="51422" spans="1:14" x14ac:dyDescent="0.35">
      <c r="A51422" t="s">
        <v>496</v>
      </c>
      <c r="B51422" s="1">
        <v>43459</v>
      </c>
      <c r="C51422">
        <v>352</v>
      </c>
      <c r="D51422">
        <v>648</v>
      </c>
      <c r="E51422">
        <v>287</v>
      </c>
      <c r="F51422">
        <v>4</v>
      </c>
      <c r="G51422">
        <v>7</v>
      </c>
      <c r="H51422">
        <v>1242.8499999999999</v>
      </c>
      <c r="I51422" t="s">
        <v>4989</v>
      </c>
      <c r="J51422" t="s">
        <v>4990</v>
      </c>
      <c r="K51422">
        <v>8699.9499999999989</v>
      </c>
      <c r="L51422">
        <v>1118.5649999999998</v>
      </c>
      <c r="M51422">
        <v>4</v>
      </c>
      <c r="N51422" t="s">
        <v>6876</v>
      </c>
    </row>
    <row r="51423" spans="1:14" x14ac:dyDescent="0.35">
      <c r="A51423" t="s">
        <v>498</v>
      </c>
      <c r="B51423" s="1">
        <v>43462</v>
      </c>
      <c r="C51423">
        <v>352</v>
      </c>
      <c r="D51423">
        <v>608</v>
      </c>
      <c r="E51423">
        <v>287</v>
      </c>
      <c r="F51423">
        <v>4</v>
      </c>
      <c r="G51423">
        <v>7</v>
      </c>
      <c r="H51423">
        <v>1242.8499999999999</v>
      </c>
      <c r="I51423" t="s">
        <v>4989</v>
      </c>
      <c r="J51423" t="s">
        <v>4990</v>
      </c>
      <c r="K51423">
        <v>8699.9499999999989</v>
      </c>
      <c r="L51423">
        <v>1118.5649999999998</v>
      </c>
      <c r="M51423">
        <v>4</v>
      </c>
      <c r="N51423" t="s">
        <v>6876</v>
      </c>
    </row>
    <row r="51424" spans="1:14" x14ac:dyDescent="0.35">
      <c r="A51424" t="s">
        <v>604</v>
      </c>
      <c r="B51424" s="1">
        <v>43485</v>
      </c>
      <c r="C51424">
        <v>233</v>
      </c>
      <c r="D51424">
        <v>221</v>
      </c>
      <c r="E51424">
        <v>287</v>
      </c>
      <c r="F51424">
        <v>4</v>
      </c>
      <c r="G51424">
        <v>7</v>
      </c>
      <c r="H51424">
        <v>28.84</v>
      </c>
      <c r="I51424" t="s">
        <v>4974</v>
      </c>
      <c r="J51424" t="s">
        <v>4975</v>
      </c>
      <c r="K51424">
        <v>201.88</v>
      </c>
      <c r="L51424">
        <v>25.956</v>
      </c>
      <c r="M51424">
        <v>1</v>
      </c>
      <c r="N51424" t="s">
        <v>6884</v>
      </c>
    </row>
    <row r="51425" spans="1:14" x14ac:dyDescent="0.35">
      <c r="A51425" t="s">
        <v>604</v>
      </c>
      <c r="B51425" s="1">
        <v>43485</v>
      </c>
      <c r="C51425">
        <v>333</v>
      </c>
      <c r="D51425">
        <v>221</v>
      </c>
      <c r="E51425">
        <v>287</v>
      </c>
      <c r="F51425">
        <v>4</v>
      </c>
      <c r="G51425">
        <v>7</v>
      </c>
      <c r="H51425">
        <v>469.79</v>
      </c>
      <c r="I51425" t="s">
        <v>4972</v>
      </c>
      <c r="J51425" t="s">
        <v>4973</v>
      </c>
      <c r="K51425">
        <v>3288.53</v>
      </c>
      <c r="L51425">
        <v>422.81100000000004</v>
      </c>
      <c r="M51425">
        <v>1</v>
      </c>
      <c r="N51425" t="s">
        <v>6884</v>
      </c>
    </row>
    <row r="51426" spans="1:14" x14ac:dyDescent="0.35">
      <c r="A51426" t="s">
        <v>604</v>
      </c>
      <c r="B51426" s="1">
        <v>43485</v>
      </c>
      <c r="C51426">
        <v>447</v>
      </c>
      <c r="D51426">
        <v>221</v>
      </c>
      <c r="E51426">
        <v>287</v>
      </c>
      <c r="F51426">
        <v>4</v>
      </c>
      <c r="G51426">
        <v>7</v>
      </c>
      <c r="H51426">
        <v>15</v>
      </c>
      <c r="I51426" t="s">
        <v>4977</v>
      </c>
      <c r="J51426" t="s">
        <v>4978</v>
      </c>
      <c r="K51426">
        <v>105</v>
      </c>
      <c r="L51426">
        <v>13.5</v>
      </c>
      <c r="M51426">
        <v>1</v>
      </c>
      <c r="N51426" t="s">
        <v>6884</v>
      </c>
    </row>
    <row r="51427" spans="1:14" x14ac:dyDescent="0.35">
      <c r="A51427" t="s">
        <v>592</v>
      </c>
      <c r="B51427" s="1">
        <v>43503</v>
      </c>
      <c r="C51427">
        <v>369</v>
      </c>
      <c r="D51427">
        <v>167</v>
      </c>
      <c r="E51427">
        <v>287</v>
      </c>
      <c r="F51427">
        <v>4</v>
      </c>
      <c r="G51427">
        <v>7</v>
      </c>
      <c r="H51427">
        <v>1466.01</v>
      </c>
      <c r="I51427" t="s">
        <v>5024</v>
      </c>
      <c r="J51427" t="s">
        <v>5061</v>
      </c>
      <c r="K51427">
        <v>10262.07</v>
      </c>
      <c r="L51427">
        <v>1319.4090000000001</v>
      </c>
      <c r="M51427">
        <v>1</v>
      </c>
      <c r="N51427" t="s">
        <v>6865</v>
      </c>
    </row>
    <row r="51428" spans="1:14" x14ac:dyDescent="0.35">
      <c r="A51428" t="s">
        <v>592</v>
      </c>
      <c r="B51428" s="1">
        <v>43503</v>
      </c>
      <c r="C51428">
        <v>331</v>
      </c>
      <c r="D51428">
        <v>167</v>
      </c>
      <c r="E51428">
        <v>287</v>
      </c>
      <c r="F51428">
        <v>4</v>
      </c>
      <c r="G51428">
        <v>7</v>
      </c>
      <c r="H51428">
        <v>469.79</v>
      </c>
      <c r="I51428" t="s">
        <v>4972</v>
      </c>
      <c r="J51428" t="s">
        <v>4973</v>
      </c>
      <c r="K51428">
        <v>3288.53</v>
      </c>
      <c r="L51428">
        <v>422.81100000000004</v>
      </c>
      <c r="M51428">
        <v>1</v>
      </c>
      <c r="N51428" t="s">
        <v>6865</v>
      </c>
    </row>
    <row r="51429" spans="1:14" x14ac:dyDescent="0.35">
      <c r="A51429" t="s">
        <v>592</v>
      </c>
      <c r="B51429" s="1">
        <v>43503</v>
      </c>
      <c r="C51429">
        <v>385</v>
      </c>
      <c r="D51429">
        <v>167</v>
      </c>
      <c r="E51429">
        <v>287</v>
      </c>
      <c r="F51429">
        <v>4</v>
      </c>
      <c r="G51429">
        <v>7</v>
      </c>
      <c r="H51429">
        <v>600.26</v>
      </c>
      <c r="I51429" t="s">
        <v>4979</v>
      </c>
      <c r="J51429" t="s">
        <v>4980</v>
      </c>
      <c r="K51429">
        <v>4201.82</v>
      </c>
      <c r="L51429">
        <v>540.23400000000004</v>
      </c>
      <c r="M51429">
        <v>1</v>
      </c>
      <c r="N51429" t="s">
        <v>6865</v>
      </c>
    </row>
    <row r="51430" spans="1:14" x14ac:dyDescent="0.35">
      <c r="A51430" t="s">
        <v>504</v>
      </c>
      <c r="B51430" s="1">
        <v>43540</v>
      </c>
      <c r="C51430">
        <v>433</v>
      </c>
      <c r="D51430">
        <v>239</v>
      </c>
      <c r="E51430">
        <v>287</v>
      </c>
      <c r="F51430">
        <v>4</v>
      </c>
      <c r="G51430">
        <v>7</v>
      </c>
      <c r="H51430">
        <v>324.45</v>
      </c>
      <c r="I51430" t="s">
        <v>5053</v>
      </c>
      <c r="J51430" t="s">
        <v>5054</v>
      </c>
      <c r="K51430">
        <v>2271.15</v>
      </c>
      <c r="L51430">
        <v>292.005</v>
      </c>
      <c r="M51430">
        <v>1</v>
      </c>
      <c r="N51430" t="s">
        <v>6877</v>
      </c>
    </row>
    <row r="51431" spans="1:14" x14ac:dyDescent="0.35">
      <c r="A51431" t="s">
        <v>505</v>
      </c>
      <c r="B51431" s="1">
        <v>43551</v>
      </c>
      <c r="C51431">
        <v>352</v>
      </c>
      <c r="D51431">
        <v>648</v>
      </c>
      <c r="E51431">
        <v>287</v>
      </c>
      <c r="F51431">
        <v>4</v>
      </c>
      <c r="G51431">
        <v>7</v>
      </c>
      <c r="H51431">
        <v>1242.8499999999999</v>
      </c>
      <c r="I51431" t="s">
        <v>4989</v>
      </c>
      <c r="J51431" t="s">
        <v>4990</v>
      </c>
      <c r="K51431">
        <v>8699.9499999999989</v>
      </c>
      <c r="L51431">
        <v>1118.5649999999998</v>
      </c>
      <c r="M51431">
        <v>1</v>
      </c>
      <c r="N51431" t="s">
        <v>6877</v>
      </c>
    </row>
    <row r="51432" spans="1:14" x14ac:dyDescent="0.35">
      <c r="A51432" t="s">
        <v>508</v>
      </c>
      <c r="B51432" s="1">
        <v>43560</v>
      </c>
      <c r="C51432">
        <v>366</v>
      </c>
      <c r="D51432">
        <v>437</v>
      </c>
      <c r="E51432">
        <v>287</v>
      </c>
      <c r="F51432">
        <v>4</v>
      </c>
      <c r="G51432">
        <v>7</v>
      </c>
      <c r="H51432">
        <v>647.99</v>
      </c>
      <c r="I51432" t="s">
        <v>4998</v>
      </c>
      <c r="J51432" t="s">
        <v>4999</v>
      </c>
      <c r="K51432">
        <v>4535.93</v>
      </c>
      <c r="L51432">
        <v>583.19100000000003</v>
      </c>
      <c r="M51432">
        <v>2</v>
      </c>
      <c r="N51432" t="s">
        <v>6885</v>
      </c>
    </row>
    <row r="51433" spans="1:14" x14ac:dyDescent="0.35">
      <c r="A51433" t="s">
        <v>593</v>
      </c>
      <c r="B51433" s="1">
        <v>43601</v>
      </c>
      <c r="C51433">
        <v>331</v>
      </c>
      <c r="D51433">
        <v>167</v>
      </c>
      <c r="E51433">
        <v>287</v>
      </c>
      <c r="F51433">
        <v>4</v>
      </c>
      <c r="G51433">
        <v>7</v>
      </c>
      <c r="H51433">
        <v>469.79</v>
      </c>
      <c r="I51433" t="s">
        <v>4972</v>
      </c>
      <c r="J51433" t="s">
        <v>4973</v>
      </c>
      <c r="K51433">
        <v>3288.53</v>
      </c>
      <c r="L51433">
        <v>422.81100000000004</v>
      </c>
      <c r="M51433">
        <v>2</v>
      </c>
      <c r="N51433" t="s">
        <v>6866</v>
      </c>
    </row>
    <row r="51434" spans="1:14" x14ac:dyDescent="0.35">
      <c r="A51434" t="s">
        <v>593</v>
      </c>
      <c r="B51434" s="1">
        <v>43601</v>
      </c>
      <c r="C51434">
        <v>389</v>
      </c>
      <c r="D51434">
        <v>167</v>
      </c>
      <c r="E51434">
        <v>287</v>
      </c>
      <c r="F51434">
        <v>4</v>
      </c>
      <c r="G51434">
        <v>7</v>
      </c>
      <c r="H51434">
        <v>600.26</v>
      </c>
      <c r="I51434" t="s">
        <v>4979</v>
      </c>
      <c r="J51434" t="s">
        <v>4980</v>
      </c>
      <c r="K51434">
        <v>4201.82</v>
      </c>
      <c r="L51434">
        <v>540.23400000000004</v>
      </c>
      <c r="M51434">
        <v>2</v>
      </c>
      <c r="N51434" t="s">
        <v>6866</v>
      </c>
    </row>
    <row r="51435" spans="1:14" x14ac:dyDescent="0.35">
      <c r="A51435" t="s">
        <v>593</v>
      </c>
      <c r="B51435" s="1">
        <v>43601</v>
      </c>
      <c r="C51435">
        <v>379</v>
      </c>
      <c r="D51435">
        <v>167</v>
      </c>
      <c r="E51435">
        <v>287</v>
      </c>
      <c r="F51435">
        <v>4</v>
      </c>
      <c r="G51435">
        <v>7</v>
      </c>
      <c r="H51435">
        <v>1308.94</v>
      </c>
      <c r="I51435" t="s">
        <v>4966</v>
      </c>
      <c r="J51435" t="s">
        <v>4967</v>
      </c>
      <c r="K51435">
        <v>9162.58</v>
      </c>
      <c r="L51435">
        <v>1178.046</v>
      </c>
      <c r="M51435">
        <v>2</v>
      </c>
      <c r="N51435" t="s">
        <v>6866</v>
      </c>
    </row>
    <row r="51436" spans="1:14" x14ac:dyDescent="0.35">
      <c r="A51436" t="s">
        <v>593</v>
      </c>
      <c r="B51436" s="1">
        <v>43601</v>
      </c>
      <c r="C51436">
        <v>333</v>
      </c>
      <c r="D51436">
        <v>167</v>
      </c>
      <c r="E51436">
        <v>287</v>
      </c>
      <c r="F51436">
        <v>4</v>
      </c>
      <c r="G51436">
        <v>7</v>
      </c>
      <c r="H51436">
        <v>469.79</v>
      </c>
      <c r="I51436" t="s">
        <v>4972</v>
      </c>
      <c r="J51436" t="s">
        <v>4973</v>
      </c>
      <c r="K51436">
        <v>3288.53</v>
      </c>
      <c r="L51436">
        <v>422.81100000000004</v>
      </c>
      <c r="M51436">
        <v>2</v>
      </c>
      <c r="N51436" t="s">
        <v>6866</v>
      </c>
    </row>
    <row r="51437" spans="1:14" x14ac:dyDescent="0.35">
      <c r="A51437" t="s">
        <v>511</v>
      </c>
      <c r="B51437" s="1">
        <v>43612</v>
      </c>
      <c r="C51437">
        <v>377</v>
      </c>
      <c r="D51437">
        <v>257</v>
      </c>
      <c r="E51437">
        <v>287</v>
      </c>
      <c r="F51437">
        <v>4</v>
      </c>
      <c r="G51437">
        <v>7</v>
      </c>
      <c r="H51437">
        <v>1308.94</v>
      </c>
      <c r="I51437" t="s">
        <v>4966</v>
      </c>
      <c r="J51437" t="s">
        <v>4967</v>
      </c>
      <c r="K51437">
        <v>9162.58</v>
      </c>
      <c r="L51437">
        <v>1178.046</v>
      </c>
      <c r="M51437">
        <v>2</v>
      </c>
      <c r="N51437" t="s">
        <v>6866</v>
      </c>
    </row>
    <row r="51438" spans="1:14" x14ac:dyDescent="0.35">
      <c r="A51438" t="s">
        <v>512</v>
      </c>
      <c r="B51438" s="1">
        <v>43621</v>
      </c>
      <c r="C51438">
        <v>381</v>
      </c>
      <c r="D51438">
        <v>239</v>
      </c>
      <c r="E51438">
        <v>287</v>
      </c>
      <c r="F51438">
        <v>4</v>
      </c>
      <c r="G51438">
        <v>7</v>
      </c>
      <c r="H51438">
        <v>600.26</v>
      </c>
      <c r="I51438" t="s">
        <v>4979</v>
      </c>
      <c r="J51438" t="s">
        <v>4980</v>
      </c>
      <c r="K51438">
        <v>4201.82</v>
      </c>
      <c r="L51438">
        <v>540.23400000000004</v>
      </c>
      <c r="M51438">
        <v>2</v>
      </c>
      <c r="N51438" t="s">
        <v>6878</v>
      </c>
    </row>
    <row r="51439" spans="1:14" x14ac:dyDescent="0.35">
      <c r="A51439" t="s">
        <v>512</v>
      </c>
      <c r="B51439" s="1">
        <v>43621</v>
      </c>
      <c r="C51439">
        <v>339</v>
      </c>
      <c r="D51439">
        <v>239</v>
      </c>
      <c r="E51439">
        <v>287</v>
      </c>
      <c r="F51439">
        <v>4</v>
      </c>
      <c r="G51439">
        <v>7</v>
      </c>
      <c r="H51439">
        <v>469.79</v>
      </c>
      <c r="I51439" t="s">
        <v>4972</v>
      </c>
      <c r="J51439" t="s">
        <v>4973</v>
      </c>
      <c r="K51439">
        <v>3288.53</v>
      </c>
      <c r="L51439">
        <v>422.81100000000004</v>
      </c>
      <c r="M51439">
        <v>2</v>
      </c>
      <c r="N51439" t="s">
        <v>6878</v>
      </c>
    </row>
    <row r="51440" spans="1:14" x14ac:dyDescent="0.35">
      <c r="A51440" t="s">
        <v>512</v>
      </c>
      <c r="B51440" s="1">
        <v>43621</v>
      </c>
      <c r="C51440">
        <v>325</v>
      </c>
      <c r="D51440">
        <v>239</v>
      </c>
      <c r="E51440">
        <v>287</v>
      </c>
      <c r="F51440">
        <v>4</v>
      </c>
      <c r="G51440">
        <v>7</v>
      </c>
      <c r="H51440">
        <v>469.79</v>
      </c>
      <c r="I51440" t="s">
        <v>4972</v>
      </c>
      <c r="J51440" t="s">
        <v>4973</v>
      </c>
      <c r="K51440">
        <v>3288.53</v>
      </c>
      <c r="L51440">
        <v>422.81100000000004</v>
      </c>
      <c r="M51440">
        <v>2</v>
      </c>
      <c r="N51440" t="s">
        <v>6878</v>
      </c>
    </row>
    <row r="51441" spans="1:14" x14ac:dyDescent="0.35">
      <c r="A51441" t="s">
        <v>516</v>
      </c>
      <c r="B51441" s="1">
        <v>43642</v>
      </c>
      <c r="C51441">
        <v>458</v>
      </c>
      <c r="D51441">
        <v>5</v>
      </c>
      <c r="E51441">
        <v>287</v>
      </c>
      <c r="F51441">
        <v>4</v>
      </c>
      <c r="G51441">
        <v>7</v>
      </c>
      <c r="H51441">
        <v>44.99</v>
      </c>
      <c r="I51441" t="s">
        <v>4983</v>
      </c>
      <c r="J51441" t="s">
        <v>4984</v>
      </c>
      <c r="K51441">
        <v>314.93</v>
      </c>
      <c r="L51441">
        <v>40.491</v>
      </c>
      <c r="M51441">
        <v>2</v>
      </c>
      <c r="N51441" t="s">
        <v>6878</v>
      </c>
    </row>
    <row r="51442" spans="1:14" x14ac:dyDescent="0.35">
      <c r="A51442" t="s">
        <v>517</v>
      </c>
      <c r="B51442" s="1">
        <v>43644</v>
      </c>
      <c r="C51442">
        <v>397</v>
      </c>
      <c r="D51442">
        <v>608</v>
      </c>
      <c r="E51442">
        <v>287</v>
      </c>
      <c r="F51442">
        <v>4</v>
      </c>
      <c r="G51442">
        <v>7</v>
      </c>
      <c r="H51442">
        <v>24.29</v>
      </c>
      <c r="I51442" t="s">
        <v>5048</v>
      </c>
      <c r="J51442" t="s">
        <v>5062</v>
      </c>
      <c r="K51442">
        <v>170.03</v>
      </c>
      <c r="L51442">
        <v>21.860999999999997</v>
      </c>
      <c r="M51442">
        <v>2</v>
      </c>
      <c r="N51442" t="s">
        <v>6878</v>
      </c>
    </row>
    <row r="51443" spans="1:14" x14ac:dyDescent="0.35">
      <c r="A51443" t="s">
        <v>525</v>
      </c>
      <c r="B51443" s="1">
        <v>43661</v>
      </c>
      <c r="C51443">
        <v>482</v>
      </c>
      <c r="D51443">
        <v>491</v>
      </c>
      <c r="E51443">
        <v>287</v>
      </c>
      <c r="F51443">
        <v>4</v>
      </c>
      <c r="G51443">
        <v>7</v>
      </c>
      <c r="H51443">
        <v>5.39</v>
      </c>
      <c r="I51443" t="s">
        <v>5041</v>
      </c>
      <c r="J51443" t="s">
        <v>5042</v>
      </c>
      <c r="K51443">
        <v>37.729999999999997</v>
      </c>
      <c r="L51443">
        <v>4.851</v>
      </c>
      <c r="M51443">
        <v>3</v>
      </c>
      <c r="N51443" t="s">
        <v>6886</v>
      </c>
    </row>
    <row r="51444" spans="1:14" x14ac:dyDescent="0.35">
      <c r="A51444" t="s">
        <v>525</v>
      </c>
      <c r="B51444" s="1">
        <v>43661</v>
      </c>
      <c r="C51444">
        <v>222</v>
      </c>
      <c r="D51444">
        <v>491</v>
      </c>
      <c r="E51444">
        <v>287</v>
      </c>
      <c r="F51444">
        <v>4</v>
      </c>
      <c r="G51444">
        <v>7</v>
      </c>
      <c r="H51444">
        <v>15.75</v>
      </c>
      <c r="I51444" t="s">
        <v>5005</v>
      </c>
      <c r="J51444" t="s">
        <v>5006</v>
      </c>
      <c r="K51444">
        <v>110.25</v>
      </c>
      <c r="L51444">
        <v>14.175000000000001</v>
      </c>
      <c r="M51444">
        <v>3</v>
      </c>
      <c r="N51444" t="s">
        <v>6886</v>
      </c>
    </row>
    <row r="51445" spans="1:14" x14ac:dyDescent="0.35">
      <c r="A51445" t="s">
        <v>526</v>
      </c>
      <c r="B51445" s="1">
        <v>43663</v>
      </c>
      <c r="C51445">
        <v>492</v>
      </c>
      <c r="D51445">
        <v>599</v>
      </c>
      <c r="E51445">
        <v>287</v>
      </c>
      <c r="F51445">
        <v>4</v>
      </c>
      <c r="G51445">
        <v>7</v>
      </c>
      <c r="H51445">
        <v>602.35</v>
      </c>
      <c r="I51445" t="s">
        <v>5063</v>
      </c>
      <c r="J51445" t="s">
        <v>5064</v>
      </c>
      <c r="K51445">
        <v>4216.45</v>
      </c>
      <c r="L51445">
        <v>542.11500000000001</v>
      </c>
      <c r="M51445">
        <v>3</v>
      </c>
      <c r="N51445" t="s">
        <v>6886</v>
      </c>
    </row>
    <row r="51446" spans="1:14" x14ac:dyDescent="0.35">
      <c r="A51446" t="s">
        <v>526</v>
      </c>
      <c r="B51446" s="1">
        <v>43663</v>
      </c>
      <c r="C51446">
        <v>579</v>
      </c>
      <c r="D51446">
        <v>599</v>
      </c>
      <c r="E51446">
        <v>287</v>
      </c>
      <c r="F51446">
        <v>4</v>
      </c>
      <c r="G51446">
        <v>7</v>
      </c>
      <c r="H51446">
        <v>728.91</v>
      </c>
      <c r="I51446" t="s">
        <v>5065</v>
      </c>
      <c r="J51446" t="s">
        <v>5066</v>
      </c>
      <c r="K51446">
        <v>5102.37</v>
      </c>
      <c r="L51446">
        <v>656.01900000000001</v>
      </c>
      <c r="M51446">
        <v>3</v>
      </c>
      <c r="N51446" t="s">
        <v>6886</v>
      </c>
    </row>
    <row r="51447" spans="1:14" x14ac:dyDescent="0.35">
      <c r="A51447" t="s">
        <v>526</v>
      </c>
      <c r="B51447" s="1">
        <v>43663</v>
      </c>
      <c r="C51447">
        <v>572</v>
      </c>
      <c r="D51447">
        <v>599</v>
      </c>
      <c r="E51447">
        <v>287</v>
      </c>
      <c r="F51447">
        <v>4</v>
      </c>
      <c r="G51447">
        <v>7</v>
      </c>
      <c r="H51447">
        <v>334.06</v>
      </c>
      <c r="I51447" t="s">
        <v>5026</v>
      </c>
      <c r="J51447" t="s">
        <v>5027</v>
      </c>
      <c r="K51447">
        <v>2338.42</v>
      </c>
      <c r="L51447">
        <v>300.654</v>
      </c>
      <c r="M51447">
        <v>3</v>
      </c>
      <c r="N51447" t="s">
        <v>6886</v>
      </c>
    </row>
    <row r="51448" spans="1:14" x14ac:dyDescent="0.35">
      <c r="A51448" t="s">
        <v>526</v>
      </c>
      <c r="B51448" s="1">
        <v>43663</v>
      </c>
      <c r="C51448">
        <v>560</v>
      </c>
      <c r="D51448">
        <v>599</v>
      </c>
      <c r="E51448">
        <v>287</v>
      </c>
      <c r="F51448">
        <v>4</v>
      </c>
      <c r="G51448">
        <v>7</v>
      </c>
      <c r="H51448">
        <v>728.91</v>
      </c>
      <c r="I51448" t="s">
        <v>5065</v>
      </c>
      <c r="J51448" t="s">
        <v>5066</v>
      </c>
      <c r="K51448">
        <v>5102.37</v>
      </c>
      <c r="L51448">
        <v>656.01900000000001</v>
      </c>
      <c r="M51448">
        <v>3</v>
      </c>
      <c r="N51448" t="s">
        <v>6886</v>
      </c>
    </row>
    <row r="51449" spans="1:14" x14ac:dyDescent="0.35">
      <c r="A51449" t="s">
        <v>605</v>
      </c>
      <c r="B51449" s="1">
        <v>43670</v>
      </c>
      <c r="C51449">
        <v>237</v>
      </c>
      <c r="D51449">
        <v>221</v>
      </c>
      <c r="E51449">
        <v>287</v>
      </c>
      <c r="F51449">
        <v>4</v>
      </c>
      <c r="G51449">
        <v>7</v>
      </c>
      <c r="H51449">
        <v>29.99</v>
      </c>
      <c r="I51449" t="s">
        <v>5007</v>
      </c>
      <c r="J51449" t="s">
        <v>5008</v>
      </c>
      <c r="K51449">
        <v>209.92999999999998</v>
      </c>
      <c r="L51449">
        <v>26.991</v>
      </c>
      <c r="M51449">
        <v>3</v>
      </c>
      <c r="N51449" t="s">
        <v>6886</v>
      </c>
    </row>
    <row r="51450" spans="1:14" x14ac:dyDescent="0.35">
      <c r="A51450" t="s">
        <v>594</v>
      </c>
      <c r="B51450" s="1">
        <v>43693</v>
      </c>
      <c r="C51450">
        <v>231</v>
      </c>
      <c r="D51450">
        <v>167</v>
      </c>
      <c r="E51450">
        <v>287</v>
      </c>
      <c r="F51450">
        <v>4</v>
      </c>
      <c r="G51450">
        <v>7</v>
      </c>
      <c r="H51450">
        <v>29.99</v>
      </c>
      <c r="I51450" t="s">
        <v>5007</v>
      </c>
      <c r="J51450" t="s">
        <v>5008</v>
      </c>
      <c r="K51450">
        <v>209.92999999999998</v>
      </c>
      <c r="L51450">
        <v>26.991</v>
      </c>
      <c r="M51450">
        <v>3</v>
      </c>
      <c r="N51450" t="s">
        <v>6867</v>
      </c>
    </row>
    <row r="51451" spans="1:14" x14ac:dyDescent="0.35">
      <c r="A51451" t="s">
        <v>594</v>
      </c>
      <c r="B51451" s="1">
        <v>43693</v>
      </c>
      <c r="C51451">
        <v>472</v>
      </c>
      <c r="D51451">
        <v>167</v>
      </c>
      <c r="E51451">
        <v>287</v>
      </c>
      <c r="F51451">
        <v>4</v>
      </c>
      <c r="G51451">
        <v>7</v>
      </c>
      <c r="H51451">
        <v>38.1</v>
      </c>
      <c r="I51451" t="s">
        <v>5021</v>
      </c>
      <c r="J51451" t="s">
        <v>5022</v>
      </c>
      <c r="K51451">
        <v>266.7</v>
      </c>
      <c r="L51451">
        <v>34.29</v>
      </c>
      <c r="M51451">
        <v>3</v>
      </c>
      <c r="N51451" t="s">
        <v>6867</v>
      </c>
    </row>
    <row r="51452" spans="1:14" x14ac:dyDescent="0.35">
      <c r="A51452" t="s">
        <v>594</v>
      </c>
      <c r="B51452" s="1">
        <v>43693</v>
      </c>
      <c r="C51452">
        <v>234</v>
      </c>
      <c r="D51452">
        <v>167</v>
      </c>
      <c r="E51452">
        <v>287</v>
      </c>
      <c r="F51452">
        <v>4</v>
      </c>
      <c r="G51452">
        <v>7</v>
      </c>
      <c r="H51452">
        <v>29.99</v>
      </c>
      <c r="I51452" t="s">
        <v>5007</v>
      </c>
      <c r="J51452" t="s">
        <v>5008</v>
      </c>
      <c r="K51452">
        <v>209.92999999999998</v>
      </c>
      <c r="L51452">
        <v>26.991</v>
      </c>
      <c r="M51452">
        <v>3</v>
      </c>
      <c r="N51452" t="s">
        <v>6867</v>
      </c>
    </row>
    <row r="51453" spans="1:14" x14ac:dyDescent="0.35">
      <c r="A51453" t="s">
        <v>531</v>
      </c>
      <c r="B51453" s="1">
        <v>43703</v>
      </c>
      <c r="C51453">
        <v>580</v>
      </c>
      <c r="D51453">
        <v>257</v>
      </c>
      <c r="E51453">
        <v>287</v>
      </c>
      <c r="F51453">
        <v>4</v>
      </c>
      <c r="G51453">
        <v>7</v>
      </c>
      <c r="H51453">
        <v>1020.59</v>
      </c>
      <c r="I51453" t="s">
        <v>5067</v>
      </c>
      <c r="J51453" t="s">
        <v>5068</v>
      </c>
      <c r="K51453">
        <v>7144.13</v>
      </c>
      <c r="L51453">
        <v>918.53100000000006</v>
      </c>
      <c r="M51453">
        <v>3</v>
      </c>
      <c r="N51453" t="s">
        <v>6867</v>
      </c>
    </row>
    <row r="51454" spans="1:14" x14ac:dyDescent="0.35">
      <c r="A51454" t="s">
        <v>536</v>
      </c>
      <c r="B51454" s="1">
        <v>43726</v>
      </c>
      <c r="C51454">
        <v>482</v>
      </c>
      <c r="D51454">
        <v>624</v>
      </c>
      <c r="E51454">
        <v>287</v>
      </c>
      <c r="F51454">
        <v>4</v>
      </c>
      <c r="G51454">
        <v>7</v>
      </c>
      <c r="H51454">
        <v>5.39</v>
      </c>
      <c r="I51454" t="s">
        <v>5041</v>
      </c>
      <c r="J51454" t="s">
        <v>5042</v>
      </c>
      <c r="K51454">
        <v>37.729999999999997</v>
      </c>
      <c r="L51454">
        <v>4.851</v>
      </c>
      <c r="M51454">
        <v>3</v>
      </c>
      <c r="N51454" t="s">
        <v>6879</v>
      </c>
    </row>
    <row r="51455" spans="1:14" x14ac:dyDescent="0.35">
      <c r="A51455" t="s">
        <v>537</v>
      </c>
      <c r="B51455" s="1">
        <v>43727</v>
      </c>
      <c r="C51455">
        <v>234</v>
      </c>
      <c r="D51455">
        <v>23</v>
      </c>
      <c r="E51455">
        <v>287</v>
      </c>
      <c r="F51455">
        <v>4</v>
      </c>
      <c r="G51455">
        <v>7</v>
      </c>
      <c r="H51455">
        <v>29.99</v>
      </c>
      <c r="I51455" t="s">
        <v>5007</v>
      </c>
      <c r="J51455" t="s">
        <v>5008</v>
      </c>
      <c r="K51455">
        <v>209.92999999999998</v>
      </c>
      <c r="L51455">
        <v>26.991</v>
      </c>
      <c r="M51455">
        <v>3</v>
      </c>
      <c r="N51455" t="s">
        <v>6879</v>
      </c>
    </row>
    <row r="51456" spans="1:14" x14ac:dyDescent="0.35">
      <c r="A51456" t="s">
        <v>537</v>
      </c>
      <c r="B51456" s="1">
        <v>43727</v>
      </c>
      <c r="C51456">
        <v>474</v>
      </c>
      <c r="D51456">
        <v>23</v>
      </c>
      <c r="E51456">
        <v>287</v>
      </c>
      <c r="F51456">
        <v>4</v>
      </c>
      <c r="G51456">
        <v>7</v>
      </c>
      <c r="H51456">
        <v>41.99</v>
      </c>
      <c r="I51456" t="s">
        <v>5037</v>
      </c>
      <c r="J51456" t="s">
        <v>5038</v>
      </c>
      <c r="K51456">
        <v>293.93</v>
      </c>
      <c r="L51456">
        <v>37.791000000000004</v>
      </c>
      <c r="M51456">
        <v>3</v>
      </c>
      <c r="N51456" t="s">
        <v>6879</v>
      </c>
    </row>
    <row r="51457" spans="1:14" x14ac:dyDescent="0.35">
      <c r="A51457" t="s">
        <v>540</v>
      </c>
      <c r="B51457" s="1">
        <v>43744</v>
      </c>
      <c r="C51457">
        <v>353</v>
      </c>
      <c r="D51457">
        <v>437</v>
      </c>
      <c r="E51457">
        <v>287</v>
      </c>
      <c r="F51457">
        <v>4</v>
      </c>
      <c r="G51457">
        <v>7</v>
      </c>
      <c r="H51457">
        <v>1391.99</v>
      </c>
      <c r="I51457" t="s">
        <v>5019</v>
      </c>
      <c r="J51457" t="s">
        <v>5020</v>
      </c>
      <c r="K51457">
        <v>9743.93</v>
      </c>
      <c r="L51457">
        <v>1252.7909999999999</v>
      </c>
      <c r="M51457">
        <v>4</v>
      </c>
      <c r="N51457" t="s">
        <v>6887</v>
      </c>
    </row>
    <row r="51458" spans="1:14" x14ac:dyDescent="0.35">
      <c r="A51458" t="s">
        <v>541</v>
      </c>
      <c r="B51458" s="1">
        <v>43748</v>
      </c>
      <c r="C51458">
        <v>605</v>
      </c>
      <c r="D51458">
        <v>491</v>
      </c>
      <c r="E51458">
        <v>287</v>
      </c>
      <c r="F51458">
        <v>4</v>
      </c>
      <c r="G51458">
        <v>7</v>
      </c>
      <c r="H51458">
        <v>323.99</v>
      </c>
      <c r="I51458" t="s">
        <v>5031</v>
      </c>
      <c r="J51458" t="s">
        <v>5032</v>
      </c>
      <c r="K51458">
        <v>2267.9300000000003</v>
      </c>
      <c r="L51458">
        <v>291.59100000000001</v>
      </c>
      <c r="M51458">
        <v>4</v>
      </c>
      <c r="N51458" t="s">
        <v>6887</v>
      </c>
    </row>
    <row r="51459" spans="1:14" x14ac:dyDescent="0.35">
      <c r="A51459" t="s">
        <v>541</v>
      </c>
      <c r="B51459" s="1">
        <v>43748</v>
      </c>
      <c r="C51459">
        <v>386</v>
      </c>
      <c r="D51459">
        <v>491</v>
      </c>
      <c r="E51459">
        <v>287</v>
      </c>
      <c r="F51459">
        <v>4</v>
      </c>
      <c r="G51459">
        <v>7</v>
      </c>
      <c r="H51459">
        <v>672.29</v>
      </c>
      <c r="I51459" t="s">
        <v>5013</v>
      </c>
      <c r="J51459" t="s">
        <v>5014</v>
      </c>
      <c r="K51459">
        <v>4706.03</v>
      </c>
      <c r="L51459">
        <v>605.06099999999992</v>
      </c>
      <c r="M51459">
        <v>4</v>
      </c>
      <c r="N51459" t="s">
        <v>6887</v>
      </c>
    </row>
    <row r="51460" spans="1:14" x14ac:dyDescent="0.35">
      <c r="A51460" t="s">
        <v>541</v>
      </c>
      <c r="B51460" s="1">
        <v>43748</v>
      </c>
      <c r="C51460">
        <v>604</v>
      </c>
      <c r="D51460">
        <v>491</v>
      </c>
      <c r="E51460">
        <v>287</v>
      </c>
      <c r="F51460">
        <v>4</v>
      </c>
      <c r="G51460">
        <v>7</v>
      </c>
      <c r="H51460">
        <v>323.99</v>
      </c>
      <c r="I51460" t="s">
        <v>5031</v>
      </c>
      <c r="J51460" t="s">
        <v>5032</v>
      </c>
      <c r="K51460">
        <v>2267.9300000000003</v>
      </c>
      <c r="L51460">
        <v>291.59100000000001</v>
      </c>
      <c r="M51460">
        <v>4</v>
      </c>
      <c r="N51460" t="s">
        <v>6887</v>
      </c>
    </row>
    <row r="51461" spans="1:14" x14ac:dyDescent="0.35">
      <c r="A51461" t="s">
        <v>542</v>
      </c>
      <c r="B51461" s="1">
        <v>43754</v>
      </c>
      <c r="C51461">
        <v>477</v>
      </c>
      <c r="D51461">
        <v>599</v>
      </c>
      <c r="E51461">
        <v>287</v>
      </c>
      <c r="F51461">
        <v>4</v>
      </c>
      <c r="G51461">
        <v>7</v>
      </c>
      <c r="H51461">
        <v>2.99</v>
      </c>
      <c r="I51461" t="s">
        <v>5017</v>
      </c>
      <c r="J51461" t="s">
        <v>5018</v>
      </c>
      <c r="K51461">
        <v>20.93</v>
      </c>
      <c r="L51461">
        <v>2.6910000000000003</v>
      </c>
      <c r="M51461">
        <v>4</v>
      </c>
      <c r="N51461" t="s">
        <v>6887</v>
      </c>
    </row>
    <row r="51462" spans="1:14" x14ac:dyDescent="0.35">
      <c r="A51462" t="s">
        <v>542</v>
      </c>
      <c r="B51462" s="1">
        <v>43754</v>
      </c>
      <c r="C51462">
        <v>491</v>
      </c>
      <c r="D51462">
        <v>599</v>
      </c>
      <c r="E51462">
        <v>287</v>
      </c>
      <c r="F51462">
        <v>4</v>
      </c>
      <c r="G51462">
        <v>7</v>
      </c>
      <c r="H51462">
        <v>32.39</v>
      </c>
      <c r="I51462" t="s">
        <v>5015</v>
      </c>
      <c r="J51462" t="s">
        <v>5016</v>
      </c>
      <c r="K51462">
        <v>226.73000000000002</v>
      </c>
      <c r="L51462">
        <v>29.151</v>
      </c>
      <c r="M51462">
        <v>4</v>
      </c>
      <c r="N51462" t="s">
        <v>6887</v>
      </c>
    </row>
    <row r="51463" spans="1:14" x14ac:dyDescent="0.35">
      <c r="A51463" t="s">
        <v>542</v>
      </c>
      <c r="B51463" s="1">
        <v>43754</v>
      </c>
      <c r="C51463">
        <v>487</v>
      </c>
      <c r="D51463">
        <v>599</v>
      </c>
      <c r="E51463">
        <v>287</v>
      </c>
      <c r="F51463">
        <v>4</v>
      </c>
      <c r="G51463">
        <v>7</v>
      </c>
      <c r="H51463">
        <v>32.99</v>
      </c>
      <c r="I51463" t="s">
        <v>5030</v>
      </c>
      <c r="J51463" t="s">
        <v>4315</v>
      </c>
      <c r="K51463">
        <v>230.93</v>
      </c>
      <c r="L51463">
        <v>29.691000000000003</v>
      </c>
      <c r="M51463">
        <v>4</v>
      </c>
      <c r="N51463" t="s">
        <v>6887</v>
      </c>
    </row>
    <row r="51464" spans="1:14" x14ac:dyDescent="0.35">
      <c r="A51464" t="s">
        <v>542</v>
      </c>
      <c r="B51464" s="1">
        <v>43754</v>
      </c>
      <c r="C51464">
        <v>484</v>
      </c>
      <c r="D51464">
        <v>599</v>
      </c>
      <c r="E51464">
        <v>287</v>
      </c>
      <c r="F51464">
        <v>4</v>
      </c>
      <c r="G51464">
        <v>7</v>
      </c>
      <c r="H51464">
        <v>4.7699999999999996</v>
      </c>
      <c r="I51464" t="s">
        <v>5050</v>
      </c>
      <c r="J51464" t="s">
        <v>5051</v>
      </c>
      <c r="K51464">
        <v>33.39</v>
      </c>
      <c r="L51464">
        <v>4.2929999999999993</v>
      </c>
      <c r="M51464">
        <v>4</v>
      </c>
      <c r="N51464" t="s">
        <v>6887</v>
      </c>
    </row>
    <row r="51465" spans="1:14" x14ac:dyDescent="0.35">
      <c r="A51465" t="s">
        <v>5069</v>
      </c>
      <c r="B51465" s="1">
        <v>43756</v>
      </c>
      <c r="C51465">
        <v>482</v>
      </c>
      <c r="D51465">
        <v>383</v>
      </c>
      <c r="E51465">
        <v>287</v>
      </c>
      <c r="F51465">
        <v>4</v>
      </c>
      <c r="G51465">
        <v>7</v>
      </c>
      <c r="H51465">
        <v>5.39</v>
      </c>
      <c r="I51465" t="s">
        <v>5041</v>
      </c>
      <c r="J51465" t="s">
        <v>5042</v>
      </c>
      <c r="K51465">
        <v>37.729999999999997</v>
      </c>
      <c r="L51465">
        <v>4.851</v>
      </c>
      <c r="M51465">
        <v>4</v>
      </c>
      <c r="N51465" t="s">
        <v>6887</v>
      </c>
    </row>
    <row r="51466" spans="1:14" x14ac:dyDescent="0.35">
      <c r="A51466" t="s">
        <v>5069</v>
      </c>
      <c r="B51466" s="1">
        <v>43756</v>
      </c>
      <c r="C51466">
        <v>481</v>
      </c>
      <c r="D51466">
        <v>383</v>
      </c>
      <c r="E51466">
        <v>287</v>
      </c>
      <c r="F51466">
        <v>4</v>
      </c>
      <c r="G51466">
        <v>7</v>
      </c>
      <c r="H51466">
        <v>5.39</v>
      </c>
      <c r="I51466" t="s">
        <v>5041</v>
      </c>
      <c r="J51466" t="s">
        <v>5042</v>
      </c>
      <c r="K51466">
        <v>37.729999999999997</v>
      </c>
      <c r="L51466">
        <v>4.851</v>
      </c>
      <c r="M51466">
        <v>4</v>
      </c>
      <c r="N51466" t="s">
        <v>6887</v>
      </c>
    </row>
    <row r="51467" spans="1:14" x14ac:dyDescent="0.35">
      <c r="A51467" t="s">
        <v>606</v>
      </c>
      <c r="B51467" s="1">
        <v>43767</v>
      </c>
      <c r="C51467">
        <v>463</v>
      </c>
      <c r="D51467">
        <v>221</v>
      </c>
      <c r="E51467">
        <v>287</v>
      </c>
      <c r="F51467">
        <v>4</v>
      </c>
      <c r="G51467">
        <v>7</v>
      </c>
      <c r="H51467">
        <v>14.69</v>
      </c>
      <c r="I51467" t="s">
        <v>4685</v>
      </c>
      <c r="J51467" t="s">
        <v>5002</v>
      </c>
      <c r="K51467">
        <v>102.83</v>
      </c>
      <c r="L51467">
        <v>13.221</v>
      </c>
      <c r="M51467">
        <v>4</v>
      </c>
      <c r="N51467" t="s">
        <v>6887</v>
      </c>
    </row>
    <row r="51468" spans="1:14" x14ac:dyDescent="0.35">
      <c r="A51468" t="s">
        <v>606</v>
      </c>
      <c r="B51468" s="1">
        <v>43767</v>
      </c>
      <c r="C51468">
        <v>583</v>
      </c>
      <c r="D51468">
        <v>221</v>
      </c>
      <c r="E51468">
        <v>287</v>
      </c>
      <c r="F51468">
        <v>4</v>
      </c>
      <c r="G51468">
        <v>7</v>
      </c>
      <c r="H51468">
        <v>1020.59</v>
      </c>
      <c r="I51468" t="s">
        <v>5067</v>
      </c>
      <c r="J51468" t="s">
        <v>5068</v>
      </c>
      <c r="K51468">
        <v>7144.13</v>
      </c>
      <c r="L51468">
        <v>918.53100000000006</v>
      </c>
      <c r="M51468">
        <v>4</v>
      </c>
      <c r="N51468" t="s">
        <v>6887</v>
      </c>
    </row>
    <row r="51469" spans="1:14" x14ac:dyDescent="0.35">
      <c r="A51469" t="s">
        <v>606</v>
      </c>
      <c r="B51469" s="1">
        <v>43767</v>
      </c>
      <c r="C51469">
        <v>237</v>
      </c>
      <c r="D51469">
        <v>221</v>
      </c>
      <c r="E51469">
        <v>287</v>
      </c>
      <c r="F51469">
        <v>4</v>
      </c>
      <c r="G51469">
        <v>7</v>
      </c>
      <c r="H51469">
        <v>29.99</v>
      </c>
      <c r="I51469" t="s">
        <v>5007</v>
      </c>
      <c r="J51469" t="s">
        <v>5008</v>
      </c>
      <c r="K51469">
        <v>209.92999999999998</v>
      </c>
      <c r="L51469">
        <v>26.991</v>
      </c>
      <c r="M51469">
        <v>4</v>
      </c>
      <c r="N51469" t="s">
        <v>6887</v>
      </c>
    </row>
    <row r="51470" spans="1:14" x14ac:dyDescent="0.35">
      <c r="A51470" t="s">
        <v>543</v>
      </c>
      <c r="B51470" s="1">
        <v>43774</v>
      </c>
      <c r="C51470">
        <v>482</v>
      </c>
      <c r="D51470">
        <v>77</v>
      </c>
      <c r="E51470">
        <v>287</v>
      </c>
      <c r="F51470">
        <v>4</v>
      </c>
      <c r="G51470">
        <v>7</v>
      </c>
      <c r="H51470">
        <v>5.39</v>
      </c>
      <c r="I51470" t="s">
        <v>5041</v>
      </c>
      <c r="J51470" t="s">
        <v>5042</v>
      </c>
      <c r="K51470">
        <v>37.729999999999997</v>
      </c>
      <c r="L51470">
        <v>4.851</v>
      </c>
      <c r="M51470">
        <v>4</v>
      </c>
      <c r="N51470" t="s">
        <v>6868</v>
      </c>
    </row>
    <row r="51471" spans="1:14" x14ac:dyDescent="0.35">
      <c r="A51471" t="s">
        <v>595</v>
      </c>
      <c r="B51471" s="1">
        <v>43781</v>
      </c>
      <c r="C51471">
        <v>483</v>
      </c>
      <c r="D51471">
        <v>167</v>
      </c>
      <c r="E51471">
        <v>287</v>
      </c>
      <c r="F51471">
        <v>4</v>
      </c>
      <c r="G51471">
        <v>7</v>
      </c>
      <c r="H51471">
        <v>72</v>
      </c>
      <c r="I51471" t="s">
        <v>5028</v>
      </c>
      <c r="J51471" t="s">
        <v>5029</v>
      </c>
      <c r="K51471">
        <v>504</v>
      </c>
      <c r="L51471">
        <v>64.8</v>
      </c>
      <c r="M51471">
        <v>4</v>
      </c>
      <c r="N51471" t="s">
        <v>6868</v>
      </c>
    </row>
    <row r="51472" spans="1:14" x14ac:dyDescent="0.35">
      <c r="A51472" t="s">
        <v>553</v>
      </c>
      <c r="B51472" s="1">
        <v>43818</v>
      </c>
      <c r="C51472">
        <v>605</v>
      </c>
      <c r="D51472">
        <v>5</v>
      </c>
      <c r="E51472">
        <v>287</v>
      </c>
      <c r="F51472">
        <v>4</v>
      </c>
      <c r="G51472">
        <v>7</v>
      </c>
      <c r="H51472">
        <v>323.99</v>
      </c>
      <c r="I51472" t="s">
        <v>5031</v>
      </c>
      <c r="J51472" t="s">
        <v>5032</v>
      </c>
      <c r="K51472">
        <v>2267.9300000000003</v>
      </c>
      <c r="L51472">
        <v>291.59100000000001</v>
      </c>
      <c r="M51472">
        <v>4</v>
      </c>
      <c r="N51472" t="s">
        <v>6880</v>
      </c>
    </row>
    <row r="51473" spans="1:14" x14ac:dyDescent="0.35">
      <c r="A51473" t="s">
        <v>553</v>
      </c>
      <c r="B51473" s="1">
        <v>43818</v>
      </c>
      <c r="C51473">
        <v>580</v>
      </c>
      <c r="D51473">
        <v>5</v>
      </c>
      <c r="E51473">
        <v>287</v>
      </c>
      <c r="F51473">
        <v>4</v>
      </c>
      <c r="G51473">
        <v>7</v>
      </c>
      <c r="H51473">
        <v>1020.59</v>
      </c>
      <c r="I51473" t="s">
        <v>5067</v>
      </c>
      <c r="J51473" t="s">
        <v>5068</v>
      </c>
      <c r="K51473">
        <v>7144.13</v>
      </c>
      <c r="L51473">
        <v>918.53100000000006</v>
      </c>
      <c r="M51473">
        <v>4</v>
      </c>
      <c r="N51473" t="s">
        <v>6880</v>
      </c>
    </row>
    <row r="51474" spans="1:14" x14ac:dyDescent="0.35">
      <c r="A51474" t="s">
        <v>556</v>
      </c>
      <c r="B51474" s="1">
        <v>43835</v>
      </c>
      <c r="C51474">
        <v>484</v>
      </c>
      <c r="D51474">
        <v>599</v>
      </c>
      <c r="E51474">
        <v>287</v>
      </c>
      <c r="F51474">
        <v>4</v>
      </c>
      <c r="G51474">
        <v>7</v>
      </c>
      <c r="H51474">
        <v>4.7699999999999996</v>
      </c>
      <c r="I51474" t="s">
        <v>5050</v>
      </c>
      <c r="J51474" t="s">
        <v>5051</v>
      </c>
      <c r="K51474">
        <v>33.39</v>
      </c>
      <c r="L51474">
        <v>4.2929999999999993</v>
      </c>
      <c r="M51474">
        <v>1</v>
      </c>
      <c r="N51474" t="s">
        <v>6888</v>
      </c>
    </row>
    <row r="51475" spans="1:14" x14ac:dyDescent="0.35">
      <c r="A51475" t="s">
        <v>560</v>
      </c>
      <c r="B51475" s="1">
        <v>43848</v>
      </c>
      <c r="C51475">
        <v>384</v>
      </c>
      <c r="D51475">
        <v>491</v>
      </c>
      <c r="E51475">
        <v>287</v>
      </c>
      <c r="F51475">
        <v>4</v>
      </c>
      <c r="G51475">
        <v>7</v>
      </c>
      <c r="H51475">
        <v>672.29</v>
      </c>
      <c r="I51475" t="s">
        <v>5013</v>
      </c>
      <c r="J51475" t="s">
        <v>5014</v>
      </c>
      <c r="K51475">
        <v>4706.03</v>
      </c>
      <c r="L51475">
        <v>605.06099999999992</v>
      </c>
      <c r="M51475">
        <v>1</v>
      </c>
      <c r="N51475" t="s">
        <v>6888</v>
      </c>
    </row>
    <row r="51476" spans="1:14" x14ac:dyDescent="0.35">
      <c r="A51476" t="s">
        <v>607</v>
      </c>
      <c r="B51476" s="1">
        <v>43854</v>
      </c>
      <c r="C51476">
        <v>487</v>
      </c>
      <c r="D51476">
        <v>221</v>
      </c>
      <c r="E51476">
        <v>287</v>
      </c>
      <c r="F51476">
        <v>4</v>
      </c>
      <c r="G51476">
        <v>7</v>
      </c>
      <c r="H51476">
        <v>32.99</v>
      </c>
      <c r="I51476" t="s">
        <v>5030</v>
      </c>
      <c r="J51476" t="s">
        <v>4315</v>
      </c>
      <c r="K51476">
        <v>230.93</v>
      </c>
      <c r="L51476">
        <v>29.691000000000003</v>
      </c>
      <c r="M51476">
        <v>1</v>
      </c>
      <c r="N51476" t="s">
        <v>6888</v>
      </c>
    </row>
    <row r="51477" spans="1:14" x14ac:dyDescent="0.35">
      <c r="A51477" t="s">
        <v>3940</v>
      </c>
      <c r="B51477" s="1">
        <v>43918</v>
      </c>
      <c r="C51477">
        <v>471</v>
      </c>
      <c r="D51477">
        <v>5</v>
      </c>
      <c r="E51477">
        <v>287</v>
      </c>
      <c r="F51477">
        <v>4</v>
      </c>
      <c r="G51477">
        <v>7</v>
      </c>
      <c r="H51477">
        <v>38.1</v>
      </c>
      <c r="I51477" t="s">
        <v>5021</v>
      </c>
      <c r="J51477" t="s">
        <v>5022</v>
      </c>
      <c r="K51477">
        <v>266.7</v>
      </c>
      <c r="L51477">
        <v>34.29</v>
      </c>
      <c r="M51477">
        <v>1</v>
      </c>
      <c r="N51477" t="s">
        <v>6881</v>
      </c>
    </row>
    <row r="51478" spans="1:14" x14ac:dyDescent="0.35">
      <c r="A51478" t="s">
        <v>571</v>
      </c>
      <c r="B51478" s="1">
        <v>43933</v>
      </c>
      <c r="C51478">
        <v>606</v>
      </c>
      <c r="D51478">
        <v>491</v>
      </c>
      <c r="E51478">
        <v>287</v>
      </c>
      <c r="F51478">
        <v>4</v>
      </c>
      <c r="G51478">
        <v>7</v>
      </c>
      <c r="H51478">
        <v>323.99</v>
      </c>
      <c r="I51478" t="s">
        <v>5031</v>
      </c>
      <c r="J51478" t="s">
        <v>5032</v>
      </c>
      <c r="K51478">
        <v>2267.9300000000003</v>
      </c>
      <c r="L51478">
        <v>291.59100000000001</v>
      </c>
      <c r="M51478">
        <v>2</v>
      </c>
      <c r="N51478" t="s">
        <v>6889</v>
      </c>
    </row>
    <row r="51479" spans="1:14" x14ac:dyDescent="0.35">
      <c r="A51479" t="s">
        <v>573</v>
      </c>
      <c r="B51479" s="1">
        <v>43937</v>
      </c>
      <c r="C51479">
        <v>237</v>
      </c>
      <c r="D51479">
        <v>599</v>
      </c>
      <c r="E51479">
        <v>287</v>
      </c>
      <c r="F51479">
        <v>4</v>
      </c>
      <c r="G51479">
        <v>7</v>
      </c>
      <c r="H51479">
        <v>29.99</v>
      </c>
      <c r="I51479" t="s">
        <v>5007</v>
      </c>
      <c r="J51479" t="s">
        <v>5008</v>
      </c>
      <c r="K51479">
        <v>209.92999999999998</v>
      </c>
      <c r="L51479">
        <v>26.991</v>
      </c>
      <c r="M51479">
        <v>2</v>
      </c>
      <c r="N51479" t="s">
        <v>6889</v>
      </c>
    </row>
    <row r="51480" spans="1:14" x14ac:dyDescent="0.35">
      <c r="A51480" t="s">
        <v>608</v>
      </c>
      <c r="B51480" s="1">
        <v>43945</v>
      </c>
      <c r="C51480">
        <v>606</v>
      </c>
      <c r="D51480">
        <v>221</v>
      </c>
      <c r="E51480">
        <v>287</v>
      </c>
      <c r="F51480">
        <v>4</v>
      </c>
      <c r="G51480">
        <v>7</v>
      </c>
      <c r="H51480">
        <v>323.99</v>
      </c>
      <c r="I51480" t="s">
        <v>5031</v>
      </c>
      <c r="J51480" t="s">
        <v>5032</v>
      </c>
      <c r="K51480">
        <v>2267.9300000000003</v>
      </c>
      <c r="L51480">
        <v>291.59100000000001</v>
      </c>
      <c r="M51480">
        <v>2</v>
      </c>
      <c r="N51480" t="s">
        <v>6889</v>
      </c>
    </row>
    <row r="51481" spans="1:14" x14ac:dyDescent="0.35">
      <c r="A51481" t="s">
        <v>608</v>
      </c>
      <c r="B51481" s="1">
        <v>43945</v>
      </c>
      <c r="C51481">
        <v>231</v>
      </c>
      <c r="D51481">
        <v>221</v>
      </c>
      <c r="E51481">
        <v>287</v>
      </c>
      <c r="F51481">
        <v>4</v>
      </c>
      <c r="G51481">
        <v>7</v>
      </c>
      <c r="H51481">
        <v>29.99</v>
      </c>
      <c r="I51481" t="s">
        <v>5007</v>
      </c>
      <c r="J51481" t="s">
        <v>5008</v>
      </c>
      <c r="K51481">
        <v>209.92999999999998</v>
      </c>
      <c r="L51481">
        <v>26.991</v>
      </c>
      <c r="M51481">
        <v>2</v>
      </c>
      <c r="N51481" t="s">
        <v>6889</v>
      </c>
    </row>
    <row r="51482" spans="1:14" x14ac:dyDescent="0.35">
      <c r="A51482" t="s">
        <v>608</v>
      </c>
      <c r="B51482" s="1">
        <v>43945</v>
      </c>
      <c r="C51482">
        <v>583</v>
      </c>
      <c r="D51482">
        <v>221</v>
      </c>
      <c r="E51482">
        <v>287</v>
      </c>
      <c r="F51482">
        <v>4</v>
      </c>
      <c r="G51482">
        <v>7</v>
      </c>
      <c r="H51482">
        <v>1020.59</v>
      </c>
      <c r="I51482" t="s">
        <v>5067</v>
      </c>
      <c r="J51482" t="s">
        <v>5068</v>
      </c>
      <c r="K51482">
        <v>7144.13</v>
      </c>
      <c r="L51482">
        <v>918.53100000000006</v>
      </c>
      <c r="M51482">
        <v>2</v>
      </c>
      <c r="N51482" t="s">
        <v>6889</v>
      </c>
    </row>
    <row r="51483" spans="1:14" x14ac:dyDescent="0.35">
      <c r="A51483" t="s">
        <v>574</v>
      </c>
      <c r="B51483" s="1">
        <v>43955</v>
      </c>
      <c r="C51483">
        <v>471</v>
      </c>
      <c r="D51483">
        <v>77</v>
      </c>
      <c r="E51483">
        <v>287</v>
      </c>
      <c r="F51483">
        <v>4</v>
      </c>
      <c r="G51483">
        <v>7</v>
      </c>
      <c r="H51483">
        <v>38.1</v>
      </c>
      <c r="I51483" t="s">
        <v>5021</v>
      </c>
      <c r="J51483" t="s">
        <v>5022</v>
      </c>
      <c r="K51483">
        <v>266.7</v>
      </c>
      <c r="L51483">
        <v>34.29</v>
      </c>
      <c r="M51483">
        <v>2</v>
      </c>
      <c r="N51483" t="s">
        <v>6870</v>
      </c>
    </row>
    <row r="51484" spans="1:14" x14ac:dyDescent="0.35">
      <c r="A51484" t="s">
        <v>597</v>
      </c>
      <c r="B51484" s="1">
        <v>43965</v>
      </c>
      <c r="C51484">
        <v>477</v>
      </c>
      <c r="D51484">
        <v>167</v>
      </c>
      <c r="E51484">
        <v>287</v>
      </c>
      <c r="F51484">
        <v>4</v>
      </c>
      <c r="G51484">
        <v>7</v>
      </c>
      <c r="H51484">
        <v>2.99</v>
      </c>
      <c r="I51484" t="s">
        <v>5017</v>
      </c>
      <c r="J51484" t="s">
        <v>5018</v>
      </c>
      <c r="K51484">
        <v>20.93</v>
      </c>
      <c r="L51484">
        <v>2.6910000000000003</v>
      </c>
      <c r="M51484">
        <v>2</v>
      </c>
      <c r="N51484" t="s">
        <v>6870</v>
      </c>
    </row>
    <row r="51485" spans="1:14" x14ac:dyDescent="0.35">
      <c r="A51485" t="s">
        <v>597</v>
      </c>
      <c r="B51485" s="1">
        <v>43965</v>
      </c>
      <c r="C51485">
        <v>471</v>
      </c>
      <c r="D51485">
        <v>167</v>
      </c>
      <c r="E51485">
        <v>287</v>
      </c>
      <c r="F51485">
        <v>4</v>
      </c>
      <c r="G51485">
        <v>7</v>
      </c>
      <c r="H51485">
        <v>38.1</v>
      </c>
      <c r="I51485" t="s">
        <v>5021</v>
      </c>
      <c r="J51485" t="s">
        <v>5022</v>
      </c>
      <c r="K51485">
        <v>266.7</v>
      </c>
      <c r="L51485">
        <v>34.29</v>
      </c>
      <c r="M51485">
        <v>2</v>
      </c>
      <c r="N51485" t="s">
        <v>6870</v>
      </c>
    </row>
    <row r="51486" spans="1:14" x14ac:dyDescent="0.35">
      <c r="A51486" t="s">
        <v>577</v>
      </c>
      <c r="B51486" s="1">
        <v>43976</v>
      </c>
      <c r="C51486">
        <v>583</v>
      </c>
      <c r="D51486">
        <v>257</v>
      </c>
      <c r="E51486">
        <v>287</v>
      </c>
      <c r="F51486">
        <v>4</v>
      </c>
      <c r="G51486">
        <v>7</v>
      </c>
      <c r="H51486">
        <v>1020.59</v>
      </c>
      <c r="I51486" t="s">
        <v>5067</v>
      </c>
      <c r="J51486" t="s">
        <v>5068</v>
      </c>
      <c r="K51486">
        <v>7144.13</v>
      </c>
      <c r="L51486">
        <v>918.53100000000006</v>
      </c>
      <c r="M51486">
        <v>2</v>
      </c>
      <c r="N51486" t="s">
        <v>6870</v>
      </c>
    </row>
    <row r="51487" spans="1:14" x14ac:dyDescent="0.35">
      <c r="A51487" t="s">
        <v>615</v>
      </c>
      <c r="B51487" s="1">
        <v>43473</v>
      </c>
      <c r="C51487">
        <v>335</v>
      </c>
      <c r="D51487">
        <v>4</v>
      </c>
      <c r="E51487">
        <v>281</v>
      </c>
      <c r="F51487">
        <v>4</v>
      </c>
      <c r="G51487">
        <v>7</v>
      </c>
      <c r="H51487">
        <v>469.79</v>
      </c>
      <c r="I51487" t="s">
        <v>4972</v>
      </c>
      <c r="J51487" t="s">
        <v>4973</v>
      </c>
      <c r="K51487">
        <v>3288.53</v>
      </c>
      <c r="L51487">
        <v>422.81100000000004</v>
      </c>
      <c r="M51487">
        <v>1</v>
      </c>
      <c r="N51487" t="s">
        <v>6884</v>
      </c>
    </row>
    <row r="51488" spans="1:14" x14ac:dyDescent="0.35">
      <c r="A51488" t="s">
        <v>615</v>
      </c>
      <c r="B51488" s="1">
        <v>43473</v>
      </c>
      <c r="C51488">
        <v>323</v>
      </c>
      <c r="D51488">
        <v>4</v>
      </c>
      <c r="E51488">
        <v>281</v>
      </c>
      <c r="F51488">
        <v>4</v>
      </c>
      <c r="G51488">
        <v>7</v>
      </c>
      <c r="H51488">
        <v>469.79</v>
      </c>
      <c r="I51488" t="s">
        <v>4972</v>
      </c>
      <c r="J51488" t="s">
        <v>4973</v>
      </c>
      <c r="K51488">
        <v>3288.53</v>
      </c>
      <c r="L51488">
        <v>422.81100000000004</v>
      </c>
      <c r="M51488">
        <v>1</v>
      </c>
      <c r="N51488" t="s">
        <v>6884</v>
      </c>
    </row>
    <row r="51489" spans="1:14" x14ac:dyDescent="0.35">
      <c r="A51489" t="s">
        <v>615</v>
      </c>
      <c r="B51489" s="1">
        <v>43473</v>
      </c>
      <c r="C51489">
        <v>375</v>
      </c>
      <c r="D51489">
        <v>4</v>
      </c>
      <c r="E51489">
        <v>281</v>
      </c>
      <c r="F51489">
        <v>4</v>
      </c>
      <c r="G51489">
        <v>7</v>
      </c>
      <c r="H51489">
        <v>1308.94</v>
      </c>
      <c r="I51489" t="s">
        <v>4966</v>
      </c>
      <c r="J51489" t="s">
        <v>4967</v>
      </c>
      <c r="K51489">
        <v>9162.58</v>
      </c>
      <c r="L51489">
        <v>1178.046</v>
      </c>
      <c r="M51489">
        <v>1</v>
      </c>
      <c r="N51489" t="s">
        <v>6884</v>
      </c>
    </row>
    <row r="51490" spans="1:14" x14ac:dyDescent="0.35">
      <c r="A51490" t="s">
        <v>616</v>
      </c>
      <c r="B51490" s="1">
        <v>43475</v>
      </c>
      <c r="C51490">
        <v>464</v>
      </c>
      <c r="D51490">
        <v>184</v>
      </c>
      <c r="E51490">
        <v>281</v>
      </c>
      <c r="F51490">
        <v>4</v>
      </c>
      <c r="G51490">
        <v>7</v>
      </c>
      <c r="H51490">
        <v>14.13</v>
      </c>
      <c r="I51490" t="s">
        <v>4981</v>
      </c>
      <c r="J51490" t="s">
        <v>4982</v>
      </c>
      <c r="K51490">
        <v>98.910000000000011</v>
      </c>
      <c r="L51490">
        <v>12.717000000000001</v>
      </c>
      <c r="M51490">
        <v>1</v>
      </c>
      <c r="N51490" t="s">
        <v>6884</v>
      </c>
    </row>
    <row r="51491" spans="1:14" x14ac:dyDescent="0.35">
      <c r="A51491" t="s">
        <v>617</v>
      </c>
      <c r="B51491" s="1">
        <v>43489</v>
      </c>
      <c r="C51491">
        <v>333</v>
      </c>
      <c r="D51491">
        <v>166</v>
      </c>
      <c r="E51491">
        <v>281</v>
      </c>
      <c r="F51491">
        <v>4</v>
      </c>
      <c r="G51491">
        <v>7</v>
      </c>
      <c r="H51491">
        <v>469.79</v>
      </c>
      <c r="I51491" t="s">
        <v>4972</v>
      </c>
      <c r="J51491" t="s">
        <v>4973</v>
      </c>
      <c r="K51491">
        <v>3288.53</v>
      </c>
      <c r="L51491">
        <v>422.81100000000004</v>
      </c>
      <c r="M51491">
        <v>1</v>
      </c>
      <c r="N51491" t="s">
        <v>6884</v>
      </c>
    </row>
    <row r="51492" spans="1:14" x14ac:dyDescent="0.35">
      <c r="A51492" t="s">
        <v>617</v>
      </c>
      <c r="B51492" s="1">
        <v>43489</v>
      </c>
      <c r="C51492">
        <v>263</v>
      </c>
      <c r="D51492">
        <v>166</v>
      </c>
      <c r="E51492">
        <v>281</v>
      </c>
      <c r="F51492">
        <v>4</v>
      </c>
      <c r="G51492">
        <v>7</v>
      </c>
      <c r="H51492">
        <v>202.33</v>
      </c>
      <c r="I51492" t="s">
        <v>4992</v>
      </c>
      <c r="J51492" t="s">
        <v>4993</v>
      </c>
      <c r="K51492">
        <v>1416.3100000000002</v>
      </c>
      <c r="L51492">
        <v>182.09700000000001</v>
      </c>
      <c r="M51492">
        <v>1</v>
      </c>
      <c r="N51492" t="s">
        <v>6884</v>
      </c>
    </row>
    <row r="51493" spans="1:14" x14ac:dyDescent="0.35">
      <c r="A51493" t="s">
        <v>618</v>
      </c>
      <c r="B51493" s="1">
        <v>43508</v>
      </c>
      <c r="C51493">
        <v>331</v>
      </c>
      <c r="D51493">
        <v>328</v>
      </c>
      <c r="E51493">
        <v>281</v>
      </c>
      <c r="F51493">
        <v>4</v>
      </c>
      <c r="G51493">
        <v>7</v>
      </c>
      <c r="H51493">
        <v>469.79</v>
      </c>
      <c r="I51493" t="s">
        <v>4972</v>
      </c>
      <c r="J51493" t="s">
        <v>4973</v>
      </c>
      <c r="K51493">
        <v>3288.53</v>
      </c>
      <c r="L51493">
        <v>422.81100000000004</v>
      </c>
      <c r="M51493">
        <v>1</v>
      </c>
      <c r="N51493" t="s">
        <v>6865</v>
      </c>
    </row>
    <row r="51494" spans="1:14" x14ac:dyDescent="0.35">
      <c r="A51494" t="s">
        <v>618</v>
      </c>
      <c r="B51494" s="1">
        <v>43508</v>
      </c>
      <c r="C51494">
        <v>387</v>
      </c>
      <c r="D51494">
        <v>328</v>
      </c>
      <c r="E51494">
        <v>281</v>
      </c>
      <c r="F51494">
        <v>4</v>
      </c>
      <c r="G51494">
        <v>7</v>
      </c>
      <c r="H51494">
        <v>600.26</v>
      </c>
      <c r="I51494" t="s">
        <v>4979</v>
      </c>
      <c r="J51494" t="s">
        <v>4980</v>
      </c>
      <c r="K51494">
        <v>4201.82</v>
      </c>
      <c r="L51494">
        <v>540.23400000000004</v>
      </c>
      <c r="M51494">
        <v>1</v>
      </c>
      <c r="N51494" t="s">
        <v>6865</v>
      </c>
    </row>
    <row r="51495" spans="1:14" x14ac:dyDescent="0.35">
      <c r="A51495" t="s">
        <v>618</v>
      </c>
      <c r="B51495" s="1">
        <v>43508</v>
      </c>
      <c r="C51495">
        <v>422</v>
      </c>
      <c r="D51495">
        <v>328</v>
      </c>
      <c r="E51495">
        <v>281</v>
      </c>
      <c r="F51495">
        <v>4</v>
      </c>
      <c r="G51495">
        <v>7</v>
      </c>
      <c r="H51495">
        <v>67.540000000000006</v>
      </c>
      <c r="I51495" t="s">
        <v>5055</v>
      </c>
      <c r="J51495" t="s">
        <v>5056</v>
      </c>
      <c r="K51495">
        <v>472.78000000000003</v>
      </c>
      <c r="L51495">
        <v>60.786000000000001</v>
      </c>
      <c r="M51495">
        <v>1</v>
      </c>
      <c r="N51495" t="s">
        <v>6865</v>
      </c>
    </row>
    <row r="51496" spans="1:14" x14ac:dyDescent="0.35">
      <c r="A51496" t="s">
        <v>618</v>
      </c>
      <c r="B51496" s="1">
        <v>43508</v>
      </c>
      <c r="C51496">
        <v>339</v>
      </c>
      <c r="D51496">
        <v>328</v>
      </c>
      <c r="E51496">
        <v>281</v>
      </c>
      <c r="F51496">
        <v>4</v>
      </c>
      <c r="G51496">
        <v>7</v>
      </c>
      <c r="H51496">
        <v>469.79</v>
      </c>
      <c r="I51496" t="s">
        <v>4972</v>
      </c>
      <c r="J51496" t="s">
        <v>4973</v>
      </c>
      <c r="K51496">
        <v>3288.53</v>
      </c>
      <c r="L51496">
        <v>422.81100000000004</v>
      </c>
      <c r="M51496">
        <v>1</v>
      </c>
      <c r="N51496" t="s">
        <v>6865</v>
      </c>
    </row>
    <row r="51497" spans="1:14" x14ac:dyDescent="0.35">
      <c r="A51497" t="s">
        <v>619</v>
      </c>
      <c r="B51497" s="1">
        <v>43521</v>
      </c>
      <c r="C51497">
        <v>358</v>
      </c>
      <c r="D51497">
        <v>309</v>
      </c>
      <c r="E51497">
        <v>281</v>
      </c>
      <c r="F51497">
        <v>4</v>
      </c>
      <c r="G51497">
        <v>7</v>
      </c>
      <c r="H51497">
        <v>1229.46</v>
      </c>
      <c r="I51497" t="s">
        <v>4987</v>
      </c>
      <c r="J51497" t="s">
        <v>4988</v>
      </c>
      <c r="K51497">
        <v>8606.2200000000012</v>
      </c>
      <c r="L51497">
        <v>1106.5140000000001</v>
      </c>
      <c r="M51497">
        <v>1</v>
      </c>
      <c r="N51497" t="s">
        <v>6865</v>
      </c>
    </row>
    <row r="51498" spans="1:14" x14ac:dyDescent="0.35">
      <c r="A51498" t="s">
        <v>619</v>
      </c>
      <c r="B51498" s="1">
        <v>43521</v>
      </c>
      <c r="C51498">
        <v>352</v>
      </c>
      <c r="D51498">
        <v>309</v>
      </c>
      <c r="E51498">
        <v>281</v>
      </c>
      <c r="F51498">
        <v>4</v>
      </c>
      <c r="G51498">
        <v>7</v>
      </c>
      <c r="H51498">
        <v>1242.8499999999999</v>
      </c>
      <c r="I51498" t="s">
        <v>4989</v>
      </c>
      <c r="J51498" t="s">
        <v>4990</v>
      </c>
      <c r="K51498">
        <v>8699.9499999999989</v>
      </c>
      <c r="L51498">
        <v>1118.5649999999998</v>
      </c>
      <c r="M51498">
        <v>1</v>
      </c>
      <c r="N51498" t="s">
        <v>6865</v>
      </c>
    </row>
    <row r="51499" spans="1:14" x14ac:dyDescent="0.35">
      <c r="A51499" t="s">
        <v>630</v>
      </c>
      <c r="B51499" s="1">
        <v>43556</v>
      </c>
      <c r="C51499">
        <v>381</v>
      </c>
      <c r="D51499">
        <v>4</v>
      </c>
      <c r="E51499">
        <v>281</v>
      </c>
      <c r="F51499">
        <v>4</v>
      </c>
      <c r="G51499">
        <v>7</v>
      </c>
      <c r="H51499">
        <v>600.26</v>
      </c>
      <c r="I51499" t="s">
        <v>4979</v>
      </c>
      <c r="J51499" t="s">
        <v>4980</v>
      </c>
      <c r="K51499">
        <v>4201.82</v>
      </c>
      <c r="L51499">
        <v>540.23400000000004</v>
      </c>
      <c r="M51499">
        <v>2</v>
      </c>
      <c r="N51499" t="s">
        <v>6885</v>
      </c>
    </row>
    <row r="51500" spans="1:14" x14ac:dyDescent="0.35">
      <c r="A51500" t="s">
        <v>630</v>
      </c>
      <c r="B51500" s="1">
        <v>43556</v>
      </c>
      <c r="C51500">
        <v>389</v>
      </c>
      <c r="D51500">
        <v>4</v>
      </c>
      <c r="E51500">
        <v>281</v>
      </c>
      <c r="F51500">
        <v>4</v>
      </c>
      <c r="G51500">
        <v>7</v>
      </c>
      <c r="H51500">
        <v>600.26</v>
      </c>
      <c r="I51500" t="s">
        <v>4979</v>
      </c>
      <c r="J51500" t="s">
        <v>4980</v>
      </c>
      <c r="K51500">
        <v>4201.82</v>
      </c>
      <c r="L51500">
        <v>540.23400000000004</v>
      </c>
      <c r="M51500">
        <v>2</v>
      </c>
      <c r="N51500" t="s">
        <v>6885</v>
      </c>
    </row>
    <row r="51501" spans="1:14" x14ac:dyDescent="0.35">
      <c r="A51501" t="s">
        <v>630</v>
      </c>
      <c r="B51501" s="1">
        <v>43556</v>
      </c>
      <c r="C51501">
        <v>422</v>
      </c>
      <c r="D51501">
        <v>4</v>
      </c>
      <c r="E51501">
        <v>281</v>
      </c>
      <c r="F51501">
        <v>4</v>
      </c>
      <c r="G51501">
        <v>7</v>
      </c>
      <c r="H51501">
        <v>67.540000000000006</v>
      </c>
      <c r="I51501" t="s">
        <v>5055</v>
      </c>
      <c r="J51501" t="s">
        <v>5056</v>
      </c>
      <c r="K51501">
        <v>472.78000000000003</v>
      </c>
      <c r="L51501">
        <v>60.786000000000001</v>
      </c>
      <c r="M51501">
        <v>2</v>
      </c>
      <c r="N51501" t="s">
        <v>6885</v>
      </c>
    </row>
    <row r="51502" spans="1:14" x14ac:dyDescent="0.35">
      <c r="A51502" t="s">
        <v>630</v>
      </c>
      <c r="B51502" s="1">
        <v>43556</v>
      </c>
      <c r="C51502">
        <v>271</v>
      </c>
      <c r="D51502">
        <v>4</v>
      </c>
      <c r="E51502">
        <v>281</v>
      </c>
      <c r="F51502">
        <v>4</v>
      </c>
      <c r="G51502">
        <v>7</v>
      </c>
      <c r="H51502">
        <v>202.33</v>
      </c>
      <c r="I51502" t="s">
        <v>4992</v>
      </c>
      <c r="J51502" t="s">
        <v>4993</v>
      </c>
      <c r="K51502">
        <v>1416.3100000000002</v>
      </c>
      <c r="L51502">
        <v>182.09700000000001</v>
      </c>
      <c r="M51502">
        <v>2</v>
      </c>
      <c r="N51502" t="s">
        <v>6885</v>
      </c>
    </row>
    <row r="51503" spans="1:14" x14ac:dyDescent="0.35">
      <c r="A51503" t="s">
        <v>630</v>
      </c>
      <c r="B51503" s="1">
        <v>43556</v>
      </c>
      <c r="C51503">
        <v>335</v>
      </c>
      <c r="D51503">
        <v>4</v>
      </c>
      <c r="E51503">
        <v>281</v>
      </c>
      <c r="F51503">
        <v>4</v>
      </c>
      <c r="G51503">
        <v>7</v>
      </c>
      <c r="H51503">
        <v>469.79</v>
      </c>
      <c r="I51503" t="s">
        <v>4972</v>
      </c>
      <c r="J51503" t="s">
        <v>4973</v>
      </c>
      <c r="K51503">
        <v>3288.53</v>
      </c>
      <c r="L51503">
        <v>422.81100000000004</v>
      </c>
      <c r="M51503">
        <v>2</v>
      </c>
      <c r="N51503" t="s">
        <v>6885</v>
      </c>
    </row>
    <row r="51504" spans="1:14" x14ac:dyDescent="0.35">
      <c r="A51504" t="s">
        <v>631</v>
      </c>
      <c r="B51504" s="1">
        <v>43568</v>
      </c>
      <c r="C51504">
        <v>448</v>
      </c>
      <c r="D51504">
        <v>184</v>
      </c>
      <c r="E51504">
        <v>281</v>
      </c>
      <c r="F51504">
        <v>4</v>
      </c>
      <c r="G51504">
        <v>7</v>
      </c>
      <c r="H51504">
        <v>11.99</v>
      </c>
      <c r="I51504" t="s">
        <v>4962</v>
      </c>
      <c r="J51504" t="s">
        <v>4963</v>
      </c>
      <c r="K51504">
        <v>83.93</v>
      </c>
      <c r="L51504">
        <v>10.791</v>
      </c>
      <c r="M51504">
        <v>2</v>
      </c>
      <c r="N51504" t="s">
        <v>6885</v>
      </c>
    </row>
    <row r="51505" spans="1:14" x14ac:dyDescent="0.35">
      <c r="A51505" t="s">
        <v>631</v>
      </c>
      <c r="B51505" s="1">
        <v>43568</v>
      </c>
      <c r="C51505">
        <v>360</v>
      </c>
      <c r="D51505">
        <v>184</v>
      </c>
      <c r="E51505">
        <v>281</v>
      </c>
      <c r="F51505">
        <v>4</v>
      </c>
      <c r="G51505">
        <v>7</v>
      </c>
      <c r="H51505">
        <v>1229.46</v>
      </c>
      <c r="I51505" t="s">
        <v>4987</v>
      </c>
      <c r="J51505" t="s">
        <v>4988</v>
      </c>
      <c r="K51505">
        <v>8606.2200000000012</v>
      </c>
      <c r="L51505">
        <v>1106.5140000000001</v>
      </c>
      <c r="M51505">
        <v>2</v>
      </c>
      <c r="N51505" t="s">
        <v>6885</v>
      </c>
    </row>
    <row r="51506" spans="1:14" x14ac:dyDescent="0.35">
      <c r="A51506" t="s">
        <v>631</v>
      </c>
      <c r="B51506" s="1">
        <v>43568</v>
      </c>
      <c r="C51506">
        <v>213</v>
      </c>
      <c r="D51506">
        <v>184</v>
      </c>
      <c r="E51506">
        <v>281</v>
      </c>
      <c r="F51506">
        <v>4</v>
      </c>
      <c r="G51506">
        <v>7</v>
      </c>
      <c r="H51506">
        <v>20.190000000000001</v>
      </c>
      <c r="I51506" t="s">
        <v>4955</v>
      </c>
      <c r="J51506" t="s">
        <v>4976</v>
      </c>
      <c r="K51506">
        <v>141.33000000000001</v>
      </c>
      <c r="L51506">
        <v>18.170999999999999</v>
      </c>
      <c r="M51506">
        <v>2</v>
      </c>
      <c r="N51506" t="s">
        <v>6885</v>
      </c>
    </row>
    <row r="51507" spans="1:14" x14ac:dyDescent="0.35">
      <c r="A51507" t="s">
        <v>631</v>
      </c>
      <c r="B51507" s="1">
        <v>43568</v>
      </c>
      <c r="C51507">
        <v>464</v>
      </c>
      <c r="D51507">
        <v>184</v>
      </c>
      <c r="E51507">
        <v>281</v>
      </c>
      <c r="F51507">
        <v>4</v>
      </c>
      <c r="G51507">
        <v>7</v>
      </c>
      <c r="H51507">
        <v>14.13</v>
      </c>
      <c r="I51507" t="s">
        <v>4981</v>
      </c>
      <c r="J51507" t="s">
        <v>4982</v>
      </c>
      <c r="K51507">
        <v>98.910000000000011</v>
      </c>
      <c r="L51507">
        <v>12.717000000000001</v>
      </c>
      <c r="M51507">
        <v>2</v>
      </c>
      <c r="N51507" t="s">
        <v>6885</v>
      </c>
    </row>
    <row r="51508" spans="1:14" x14ac:dyDescent="0.35">
      <c r="A51508" t="s">
        <v>633</v>
      </c>
      <c r="B51508" s="1">
        <v>43581</v>
      </c>
      <c r="C51508">
        <v>375</v>
      </c>
      <c r="D51508">
        <v>166</v>
      </c>
      <c r="E51508">
        <v>281</v>
      </c>
      <c r="F51508">
        <v>4</v>
      </c>
      <c r="G51508">
        <v>7</v>
      </c>
      <c r="H51508">
        <v>1308.94</v>
      </c>
      <c r="I51508" t="s">
        <v>4966</v>
      </c>
      <c r="J51508" t="s">
        <v>4967</v>
      </c>
      <c r="K51508">
        <v>9162.58</v>
      </c>
      <c r="L51508">
        <v>1178.046</v>
      </c>
      <c r="M51508">
        <v>2</v>
      </c>
      <c r="N51508" t="s">
        <v>6885</v>
      </c>
    </row>
    <row r="51509" spans="1:14" x14ac:dyDescent="0.35">
      <c r="A51509" t="s">
        <v>635</v>
      </c>
      <c r="B51509" s="1">
        <v>43590</v>
      </c>
      <c r="C51509">
        <v>389</v>
      </c>
      <c r="D51509">
        <v>328</v>
      </c>
      <c r="E51509">
        <v>281</v>
      </c>
      <c r="F51509">
        <v>4</v>
      </c>
      <c r="G51509">
        <v>7</v>
      </c>
      <c r="H51509">
        <v>600.26</v>
      </c>
      <c r="I51509" t="s">
        <v>4979</v>
      </c>
      <c r="J51509" t="s">
        <v>4980</v>
      </c>
      <c r="K51509">
        <v>4201.82</v>
      </c>
      <c r="L51509">
        <v>540.23400000000004</v>
      </c>
      <c r="M51509">
        <v>2</v>
      </c>
      <c r="N51509" t="s">
        <v>6866</v>
      </c>
    </row>
    <row r="51510" spans="1:14" x14ac:dyDescent="0.35">
      <c r="A51510" t="s">
        <v>635</v>
      </c>
      <c r="B51510" s="1">
        <v>43590</v>
      </c>
      <c r="C51510">
        <v>327</v>
      </c>
      <c r="D51510">
        <v>328</v>
      </c>
      <c r="E51510">
        <v>281</v>
      </c>
      <c r="F51510">
        <v>4</v>
      </c>
      <c r="G51510">
        <v>7</v>
      </c>
      <c r="H51510">
        <v>469.79</v>
      </c>
      <c r="I51510" t="s">
        <v>4972</v>
      </c>
      <c r="J51510" t="s">
        <v>4973</v>
      </c>
      <c r="K51510">
        <v>3288.53</v>
      </c>
      <c r="L51510">
        <v>422.81100000000004</v>
      </c>
      <c r="M51510">
        <v>2</v>
      </c>
      <c r="N51510" t="s">
        <v>6866</v>
      </c>
    </row>
    <row r="51511" spans="1:14" x14ac:dyDescent="0.35">
      <c r="A51511" t="s">
        <v>635</v>
      </c>
      <c r="B51511" s="1">
        <v>43590</v>
      </c>
      <c r="C51511">
        <v>458</v>
      </c>
      <c r="D51511">
        <v>328</v>
      </c>
      <c r="E51511">
        <v>281</v>
      </c>
      <c r="F51511">
        <v>4</v>
      </c>
      <c r="G51511">
        <v>7</v>
      </c>
      <c r="H51511">
        <v>44.99</v>
      </c>
      <c r="I51511" t="s">
        <v>4983</v>
      </c>
      <c r="J51511" t="s">
        <v>4984</v>
      </c>
      <c r="K51511">
        <v>314.93</v>
      </c>
      <c r="L51511">
        <v>40.491</v>
      </c>
      <c r="M51511">
        <v>2</v>
      </c>
      <c r="N51511" t="s">
        <v>6866</v>
      </c>
    </row>
    <row r="51512" spans="1:14" x14ac:dyDescent="0.35">
      <c r="A51512" t="s">
        <v>635</v>
      </c>
      <c r="B51512" s="1">
        <v>43590</v>
      </c>
      <c r="C51512">
        <v>343</v>
      </c>
      <c r="D51512">
        <v>328</v>
      </c>
      <c r="E51512">
        <v>281</v>
      </c>
      <c r="F51512">
        <v>4</v>
      </c>
      <c r="G51512">
        <v>7</v>
      </c>
      <c r="H51512">
        <v>469.79</v>
      </c>
      <c r="I51512" t="s">
        <v>4972</v>
      </c>
      <c r="J51512" t="s">
        <v>4973</v>
      </c>
      <c r="K51512">
        <v>3288.53</v>
      </c>
      <c r="L51512">
        <v>422.81100000000004</v>
      </c>
      <c r="M51512">
        <v>2</v>
      </c>
      <c r="N51512" t="s">
        <v>6866</v>
      </c>
    </row>
    <row r="51513" spans="1:14" x14ac:dyDescent="0.35">
      <c r="A51513" t="s">
        <v>637</v>
      </c>
      <c r="B51513" s="1">
        <v>43608</v>
      </c>
      <c r="C51513">
        <v>323</v>
      </c>
      <c r="D51513">
        <v>436</v>
      </c>
      <c r="E51513">
        <v>281</v>
      </c>
      <c r="F51513">
        <v>4</v>
      </c>
      <c r="G51513">
        <v>7</v>
      </c>
      <c r="H51513">
        <v>469.79</v>
      </c>
      <c r="I51513" t="s">
        <v>4972</v>
      </c>
      <c r="J51513" t="s">
        <v>4973</v>
      </c>
      <c r="K51513">
        <v>3288.53</v>
      </c>
      <c r="L51513">
        <v>422.81100000000004</v>
      </c>
      <c r="M51513">
        <v>2</v>
      </c>
      <c r="N51513" t="s">
        <v>6866</v>
      </c>
    </row>
    <row r="51514" spans="1:14" x14ac:dyDescent="0.35">
      <c r="A51514" t="s">
        <v>637</v>
      </c>
      <c r="B51514" s="1">
        <v>43608</v>
      </c>
      <c r="C51514">
        <v>337</v>
      </c>
      <c r="D51514">
        <v>436</v>
      </c>
      <c r="E51514">
        <v>281</v>
      </c>
      <c r="F51514">
        <v>4</v>
      </c>
      <c r="G51514">
        <v>7</v>
      </c>
      <c r="H51514">
        <v>469.79</v>
      </c>
      <c r="I51514" t="s">
        <v>4972</v>
      </c>
      <c r="J51514" t="s">
        <v>4973</v>
      </c>
      <c r="K51514">
        <v>3288.53</v>
      </c>
      <c r="L51514">
        <v>422.81100000000004</v>
      </c>
      <c r="M51514">
        <v>2</v>
      </c>
      <c r="N51514" t="s">
        <v>6866</v>
      </c>
    </row>
    <row r="51515" spans="1:14" x14ac:dyDescent="0.35">
      <c r="A51515" t="s">
        <v>637</v>
      </c>
      <c r="B51515" s="1">
        <v>43608</v>
      </c>
      <c r="C51515">
        <v>369</v>
      </c>
      <c r="D51515">
        <v>436</v>
      </c>
      <c r="E51515">
        <v>281</v>
      </c>
      <c r="F51515">
        <v>4</v>
      </c>
      <c r="G51515">
        <v>7</v>
      </c>
      <c r="H51515">
        <v>1466.01</v>
      </c>
      <c r="I51515" t="s">
        <v>5024</v>
      </c>
      <c r="J51515" t="s">
        <v>5061</v>
      </c>
      <c r="K51515">
        <v>10262.07</v>
      </c>
      <c r="L51515">
        <v>1319.4090000000001</v>
      </c>
      <c r="M51515">
        <v>2</v>
      </c>
      <c r="N51515" t="s">
        <v>6866</v>
      </c>
    </row>
    <row r="51516" spans="1:14" x14ac:dyDescent="0.35">
      <c r="A51516" t="s">
        <v>637</v>
      </c>
      <c r="B51516" s="1">
        <v>43608</v>
      </c>
      <c r="C51516">
        <v>375</v>
      </c>
      <c r="D51516">
        <v>436</v>
      </c>
      <c r="E51516">
        <v>281</v>
      </c>
      <c r="F51516">
        <v>4</v>
      </c>
      <c r="G51516">
        <v>7</v>
      </c>
      <c r="H51516">
        <v>1308.94</v>
      </c>
      <c r="I51516" t="s">
        <v>4966</v>
      </c>
      <c r="J51516" t="s">
        <v>4967</v>
      </c>
      <c r="K51516">
        <v>9162.58</v>
      </c>
      <c r="L51516">
        <v>1178.046</v>
      </c>
      <c r="M51516">
        <v>2</v>
      </c>
      <c r="N51516" t="s">
        <v>6866</v>
      </c>
    </row>
    <row r="51517" spans="1:14" x14ac:dyDescent="0.35">
      <c r="A51517" t="s">
        <v>610</v>
      </c>
      <c r="B51517" s="1">
        <v>43609</v>
      </c>
      <c r="C51517">
        <v>352</v>
      </c>
      <c r="D51517">
        <v>435</v>
      </c>
      <c r="E51517">
        <v>281</v>
      </c>
      <c r="F51517">
        <v>4</v>
      </c>
      <c r="G51517">
        <v>7</v>
      </c>
      <c r="H51517">
        <v>1242.8499999999999</v>
      </c>
      <c r="I51517" t="s">
        <v>4989</v>
      </c>
      <c r="J51517" t="s">
        <v>4990</v>
      </c>
      <c r="K51517">
        <v>8699.9499999999989</v>
      </c>
      <c r="L51517">
        <v>1118.5649999999998</v>
      </c>
      <c r="M51517">
        <v>2</v>
      </c>
      <c r="N51517" t="s">
        <v>6866</v>
      </c>
    </row>
    <row r="51518" spans="1:14" x14ac:dyDescent="0.35">
      <c r="A51518" t="s">
        <v>638</v>
      </c>
      <c r="B51518" s="1">
        <v>43614</v>
      </c>
      <c r="C51518">
        <v>428</v>
      </c>
      <c r="D51518">
        <v>309</v>
      </c>
      <c r="E51518">
        <v>281</v>
      </c>
      <c r="F51518">
        <v>4</v>
      </c>
      <c r="G51518">
        <v>7</v>
      </c>
      <c r="H51518">
        <v>209.26</v>
      </c>
      <c r="I51518" t="s">
        <v>4985</v>
      </c>
      <c r="J51518" t="s">
        <v>4986</v>
      </c>
      <c r="K51518">
        <v>1464.82</v>
      </c>
      <c r="L51518">
        <v>188.334</v>
      </c>
      <c r="M51518">
        <v>2</v>
      </c>
      <c r="N51518" t="s">
        <v>6866</v>
      </c>
    </row>
    <row r="51519" spans="1:14" x14ac:dyDescent="0.35">
      <c r="A51519" t="s">
        <v>638</v>
      </c>
      <c r="B51519" s="1">
        <v>43614</v>
      </c>
      <c r="C51519">
        <v>456</v>
      </c>
      <c r="D51519">
        <v>309</v>
      </c>
      <c r="E51519">
        <v>281</v>
      </c>
      <c r="F51519">
        <v>4</v>
      </c>
      <c r="G51519">
        <v>7</v>
      </c>
      <c r="H51519">
        <v>44.99</v>
      </c>
      <c r="I51519" t="s">
        <v>4983</v>
      </c>
      <c r="J51519" t="s">
        <v>4984</v>
      </c>
      <c r="K51519">
        <v>314.93</v>
      </c>
      <c r="L51519">
        <v>40.491</v>
      </c>
      <c r="M51519">
        <v>2</v>
      </c>
      <c r="N51519" t="s">
        <v>6866</v>
      </c>
    </row>
    <row r="51520" spans="1:14" x14ac:dyDescent="0.35">
      <c r="A51520" t="s">
        <v>638</v>
      </c>
      <c r="B51520" s="1">
        <v>43614</v>
      </c>
      <c r="C51520">
        <v>366</v>
      </c>
      <c r="D51520">
        <v>309</v>
      </c>
      <c r="E51520">
        <v>281</v>
      </c>
      <c r="F51520">
        <v>4</v>
      </c>
      <c r="G51520">
        <v>7</v>
      </c>
      <c r="H51520">
        <v>647.99</v>
      </c>
      <c r="I51520" t="s">
        <v>4998</v>
      </c>
      <c r="J51520" t="s">
        <v>4999</v>
      </c>
      <c r="K51520">
        <v>4535.93</v>
      </c>
      <c r="L51520">
        <v>583.19100000000003</v>
      </c>
      <c r="M51520">
        <v>2</v>
      </c>
      <c r="N51520" t="s">
        <v>6866</v>
      </c>
    </row>
    <row r="51521" spans="1:14" x14ac:dyDescent="0.35">
      <c r="A51521" t="s">
        <v>638</v>
      </c>
      <c r="B51521" s="1">
        <v>43614</v>
      </c>
      <c r="C51521">
        <v>354</v>
      </c>
      <c r="D51521">
        <v>309</v>
      </c>
      <c r="E51521">
        <v>281</v>
      </c>
      <c r="F51521">
        <v>4</v>
      </c>
      <c r="G51521">
        <v>7</v>
      </c>
      <c r="H51521">
        <v>1242.8499999999999</v>
      </c>
      <c r="I51521" t="s">
        <v>4989</v>
      </c>
      <c r="J51521" t="s">
        <v>4990</v>
      </c>
      <c r="K51521">
        <v>8699.9499999999989</v>
      </c>
      <c r="L51521">
        <v>1118.5649999999998</v>
      </c>
      <c r="M51521">
        <v>2</v>
      </c>
      <c r="N51521" t="s">
        <v>6866</v>
      </c>
    </row>
    <row r="51522" spans="1:14" x14ac:dyDescent="0.35">
      <c r="A51522" t="s">
        <v>645</v>
      </c>
      <c r="B51522" s="1">
        <v>43642</v>
      </c>
      <c r="C51522">
        <v>456</v>
      </c>
      <c r="D51522">
        <v>3</v>
      </c>
      <c r="E51522">
        <v>281</v>
      </c>
      <c r="F51522">
        <v>4</v>
      </c>
      <c r="G51522">
        <v>7</v>
      </c>
      <c r="H51522">
        <v>44.99</v>
      </c>
      <c r="I51522" t="s">
        <v>4983</v>
      </c>
      <c r="J51522" t="s">
        <v>4984</v>
      </c>
      <c r="K51522">
        <v>314.93</v>
      </c>
      <c r="L51522">
        <v>40.491</v>
      </c>
      <c r="M51522">
        <v>2</v>
      </c>
      <c r="N51522" t="s">
        <v>6878</v>
      </c>
    </row>
    <row r="51523" spans="1:14" x14ac:dyDescent="0.35">
      <c r="A51523" t="s">
        <v>647</v>
      </c>
      <c r="B51523" s="1">
        <v>43661</v>
      </c>
      <c r="C51523">
        <v>545</v>
      </c>
      <c r="D51523">
        <v>4</v>
      </c>
      <c r="E51523">
        <v>281</v>
      </c>
      <c r="F51523">
        <v>4</v>
      </c>
      <c r="G51523">
        <v>7</v>
      </c>
      <c r="H51523">
        <v>24.29</v>
      </c>
      <c r="I51523" t="s">
        <v>5048</v>
      </c>
      <c r="J51523" t="s">
        <v>5049</v>
      </c>
      <c r="K51523">
        <v>170.03</v>
      </c>
      <c r="L51523">
        <v>21.860999999999997</v>
      </c>
      <c r="M51523">
        <v>3</v>
      </c>
      <c r="N51523" t="s">
        <v>6886</v>
      </c>
    </row>
    <row r="51524" spans="1:14" x14ac:dyDescent="0.35">
      <c r="A51524" t="s">
        <v>650</v>
      </c>
      <c r="B51524" s="1">
        <v>43682</v>
      </c>
      <c r="C51524">
        <v>434</v>
      </c>
      <c r="D51524">
        <v>328</v>
      </c>
      <c r="E51524">
        <v>281</v>
      </c>
      <c r="F51524">
        <v>4</v>
      </c>
      <c r="G51524">
        <v>7</v>
      </c>
      <c r="H51524">
        <v>356.9</v>
      </c>
      <c r="I51524" t="s">
        <v>5070</v>
      </c>
      <c r="J51524" t="s">
        <v>5071</v>
      </c>
      <c r="K51524">
        <v>2498.2999999999997</v>
      </c>
      <c r="L51524">
        <v>321.20999999999998</v>
      </c>
      <c r="M51524">
        <v>3</v>
      </c>
      <c r="N51524" t="s">
        <v>6867</v>
      </c>
    </row>
    <row r="51525" spans="1:14" x14ac:dyDescent="0.35">
      <c r="A51525" t="s">
        <v>650</v>
      </c>
      <c r="B51525" s="1">
        <v>43682</v>
      </c>
      <c r="C51525">
        <v>380</v>
      </c>
      <c r="D51525">
        <v>328</v>
      </c>
      <c r="E51525">
        <v>281</v>
      </c>
      <c r="F51525">
        <v>4</v>
      </c>
      <c r="G51525">
        <v>7</v>
      </c>
      <c r="H51525">
        <v>1466.01</v>
      </c>
      <c r="I51525" t="s">
        <v>5024</v>
      </c>
      <c r="J51525" t="s">
        <v>5025</v>
      </c>
      <c r="K51525">
        <v>10262.07</v>
      </c>
      <c r="L51525">
        <v>1319.4090000000001</v>
      </c>
      <c r="M51525">
        <v>3</v>
      </c>
      <c r="N51525" t="s">
        <v>6867</v>
      </c>
    </row>
    <row r="51526" spans="1:14" x14ac:dyDescent="0.35">
      <c r="A51526" t="s">
        <v>650</v>
      </c>
      <c r="B51526" s="1">
        <v>43682</v>
      </c>
      <c r="C51526">
        <v>472</v>
      </c>
      <c r="D51526">
        <v>328</v>
      </c>
      <c r="E51526">
        <v>281</v>
      </c>
      <c r="F51526">
        <v>4</v>
      </c>
      <c r="G51526">
        <v>7</v>
      </c>
      <c r="H51526">
        <v>38.1</v>
      </c>
      <c r="I51526" t="s">
        <v>5021</v>
      </c>
      <c r="J51526" t="s">
        <v>5022</v>
      </c>
      <c r="K51526">
        <v>266.7</v>
      </c>
      <c r="L51526">
        <v>34.29</v>
      </c>
      <c r="M51526">
        <v>3</v>
      </c>
      <c r="N51526" t="s">
        <v>6867</v>
      </c>
    </row>
    <row r="51527" spans="1:14" x14ac:dyDescent="0.35">
      <c r="A51527" t="s">
        <v>652</v>
      </c>
      <c r="B51527" s="1">
        <v>43697</v>
      </c>
      <c r="C51527">
        <v>472</v>
      </c>
      <c r="D51527">
        <v>309</v>
      </c>
      <c r="E51527">
        <v>281</v>
      </c>
      <c r="F51527">
        <v>4</v>
      </c>
      <c r="G51527">
        <v>7</v>
      </c>
      <c r="H51527">
        <v>38.1</v>
      </c>
      <c r="I51527" t="s">
        <v>5021</v>
      </c>
      <c r="J51527" t="s">
        <v>5022</v>
      </c>
      <c r="K51527">
        <v>266.7</v>
      </c>
      <c r="L51527">
        <v>34.29</v>
      </c>
      <c r="M51527">
        <v>3</v>
      </c>
      <c r="N51527" t="s">
        <v>6867</v>
      </c>
    </row>
    <row r="51528" spans="1:14" x14ac:dyDescent="0.35">
      <c r="A51528" t="s">
        <v>653</v>
      </c>
      <c r="B51528" s="1">
        <v>43700</v>
      </c>
      <c r="C51528">
        <v>474</v>
      </c>
      <c r="D51528">
        <v>345</v>
      </c>
      <c r="E51528">
        <v>281</v>
      </c>
      <c r="F51528">
        <v>4</v>
      </c>
      <c r="G51528">
        <v>7</v>
      </c>
      <c r="H51528">
        <v>41.99</v>
      </c>
      <c r="I51528" t="s">
        <v>5037</v>
      </c>
      <c r="J51528" t="s">
        <v>5038</v>
      </c>
      <c r="K51528">
        <v>293.93</v>
      </c>
      <c r="L51528">
        <v>37.791000000000004</v>
      </c>
      <c r="M51528">
        <v>3</v>
      </c>
      <c r="N51528" t="s">
        <v>6867</v>
      </c>
    </row>
    <row r="51529" spans="1:14" x14ac:dyDescent="0.35">
      <c r="A51529" t="s">
        <v>657</v>
      </c>
      <c r="B51529" s="1">
        <v>43705</v>
      </c>
      <c r="C51529">
        <v>487</v>
      </c>
      <c r="D51529">
        <v>436</v>
      </c>
      <c r="E51529">
        <v>281</v>
      </c>
      <c r="F51529">
        <v>4</v>
      </c>
      <c r="G51529">
        <v>7</v>
      </c>
      <c r="H51529">
        <v>32.99</v>
      </c>
      <c r="I51529" t="s">
        <v>5030</v>
      </c>
      <c r="J51529" t="s">
        <v>4315</v>
      </c>
      <c r="K51529">
        <v>230.93</v>
      </c>
      <c r="L51529">
        <v>29.691000000000003</v>
      </c>
      <c r="M51529">
        <v>3</v>
      </c>
      <c r="N51529" t="s">
        <v>6867</v>
      </c>
    </row>
    <row r="51530" spans="1:14" x14ac:dyDescent="0.35">
      <c r="A51530" t="s">
        <v>657</v>
      </c>
      <c r="B51530" s="1">
        <v>43705</v>
      </c>
      <c r="C51530">
        <v>490</v>
      </c>
      <c r="D51530">
        <v>436</v>
      </c>
      <c r="E51530">
        <v>281</v>
      </c>
      <c r="F51530">
        <v>4</v>
      </c>
      <c r="G51530">
        <v>7</v>
      </c>
      <c r="H51530">
        <v>32.39</v>
      </c>
      <c r="I51530" t="s">
        <v>5015</v>
      </c>
      <c r="J51530" t="s">
        <v>5016</v>
      </c>
      <c r="K51530">
        <v>226.73000000000002</v>
      </c>
      <c r="L51530">
        <v>29.151</v>
      </c>
      <c r="M51530">
        <v>3</v>
      </c>
      <c r="N51530" t="s">
        <v>6867</v>
      </c>
    </row>
    <row r="51531" spans="1:14" x14ac:dyDescent="0.35">
      <c r="A51531" t="s">
        <v>611</v>
      </c>
      <c r="B51531" s="1">
        <v>43705</v>
      </c>
      <c r="C51531">
        <v>527</v>
      </c>
      <c r="D51531">
        <v>435</v>
      </c>
      <c r="E51531">
        <v>281</v>
      </c>
      <c r="F51531">
        <v>4</v>
      </c>
      <c r="G51531">
        <v>7</v>
      </c>
      <c r="H51531">
        <v>158.43</v>
      </c>
      <c r="I51531" t="s">
        <v>5003</v>
      </c>
      <c r="J51531" t="s">
        <v>5004</v>
      </c>
      <c r="K51531">
        <v>1109.01</v>
      </c>
      <c r="L51531">
        <v>142.58700000000002</v>
      </c>
      <c r="M51531">
        <v>3</v>
      </c>
      <c r="N51531" t="s">
        <v>6867</v>
      </c>
    </row>
    <row r="51532" spans="1:14" x14ac:dyDescent="0.35">
      <c r="A51532" t="s">
        <v>611</v>
      </c>
      <c r="B51532" s="1">
        <v>43705</v>
      </c>
      <c r="C51532">
        <v>524</v>
      </c>
      <c r="D51532">
        <v>435</v>
      </c>
      <c r="E51532">
        <v>281</v>
      </c>
      <c r="F51532">
        <v>4</v>
      </c>
      <c r="G51532">
        <v>7</v>
      </c>
      <c r="H51532">
        <v>158.43</v>
      </c>
      <c r="I51532" t="s">
        <v>5003</v>
      </c>
      <c r="J51532" t="s">
        <v>5004</v>
      </c>
      <c r="K51532">
        <v>1109.01</v>
      </c>
      <c r="L51532">
        <v>142.58700000000002</v>
      </c>
      <c r="M51532">
        <v>3</v>
      </c>
      <c r="N51532" t="s">
        <v>6867</v>
      </c>
    </row>
    <row r="51533" spans="1:14" x14ac:dyDescent="0.35">
      <c r="A51533" t="s">
        <v>663</v>
      </c>
      <c r="B51533" s="1">
        <v>43736</v>
      </c>
      <c r="C51533">
        <v>309</v>
      </c>
      <c r="D51533">
        <v>21</v>
      </c>
      <c r="E51533">
        <v>281</v>
      </c>
      <c r="F51533">
        <v>4</v>
      </c>
      <c r="G51533">
        <v>7</v>
      </c>
      <c r="H51533">
        <v>818.7</v>
      </c>
      <c r="I51533" t="s">
        <v>5072</v>
      </c>
      <c r="J51533" t="s">
        <v>5073</v>
      </c>
      <c r="K51533">
        <v>5730.9000000000005</v>
      </c>
      <c r="L51533">
        <v>736.83</v>
      </c>
      <c r="M51533">
        <v>3</v>
      </c>
      <c r="N51533" t="s">
        <v>6879</v>
      </c>
    </row>
    <row r="51534" spans="1:14" x14ac:dyDescent="0.35">
      <c r="A51534" t="s">
        <v>664</v>
      </c>
      <c r="B51534" s="1">
        <v>43736</v>
      </c>
      <c r="C51534">
        <v>606</v>
      </c>
      <c r="D51534">
        <v>3</v>
      </c>
      <c r="E51534">
        <v>281</v>
      </c>
      <c r="F51534">
        <v>4</v>
      </c>
      <c r="G51534">
        <v>7</v>
      </c>
      <c r="H51534">
        <v>323.99</v>
      </c>
      <c r="I51534" t="s">
        <v>5031</v>
      </c>
      <c r="J51534" t="s">
        <v>5032</v>
      </c>
      <c r="K51534">
        <v>2267.9300000000003</v>
      </c>
      <c r="L51534">
        <v>291.59100000000001</v>
      </c>
      <c r="M51534">
        <v>3</v>
      </c>
      <c r="N51534" t="s">
        <v>6879</v>
      </c>
    </row>
    <row r="51535" spans="1:14" x14ac:dyDescent="0.35">
      <c r="A51535" t="s">
        <v>665</v>
      </c>
      <c r="B51535" s="1">
        <v>43738</v>
      </c>
      <c r="C51535">
        <v>475</v>
      </c>
      <c r="D51535">
        <v>490</v>
      </c>
      <c r="E51535">
        <v>281</v>
      </c>
      <c r="F51535">
        <v>4</v>
      </c>
      <c r="G51535">
        <v>7</v>
      </c>
      <c r="H51535">
        <v>41.99</v>
      </c>
      <c r="I51535" t="s">
        <v>5037</v>
      </c>
      <c r="J51535" t="s">
        <v>5038</v>
      </c>
      <c r="K51535">
        <v>293.93</v>
      </c>
      <c r="L51535">
        <v>37.791000000000004</v>
      </c>
      <c r="M51535">
        <v>3</v>
      </c>
      <c r="N51535" t="s">
        <v>6879</v>
      </c>
    </row>
    <row r="51536" spans="1:14" x14ac:dyDescent="0.35">
      <c r="A51536" t="s">
        <v>668</v>
      </c>
      <c r="B51536" s="1">
        <v>43761</v>
      </c>
      <c r="C51536">
        <v>606</v>
      </c>
      <c r="D51536">
        <v>166</v>
      </c>
      <c r="E51536">
        <v>281</v>
      </c>
      <c r="F51536">
        <v>4</v>
      </c>
      <c r="G51536">
        <v>7</v>
      </c>
      <c r="H51536">
        <v>323.99</v>
      </c>
      <c r="I51536" t="s">
        <v>5031</v>
      </c>
      <c r="J51536" t="s">
        <v>5032</v>
      </c>
      <c r="K51536">
        <v>2267.9300000000003</v>
      </c>
      <c r="L51536">
        <v>291.59100000000001</v>
      </c>
      <c r="M51536">
        <v>4</v>
      </c>
      <c r="N51536" t="s">
        <v>6887</v>
      </c>
    </row>
    <row r="51537" spans="1:14" x14ac:dyDescent="0.35">
      <c r="A51537" t="s">
        <v>3896</v>
      </c>
      <c r="B51537" s="1">
        <v>43763</v>
      </c>
      <c r="C51537">
        <v>583</v>
      </c>
      <c r="D51537">
        <v>292</v>
      </c>
      <c r="E51537">
        <v>281</v>
      </c>
      <c r="F51537">
        <v>4</v>
      </c>
      <c r="G51537">
        <v>7</v>
      </c>
      <c r="H51537">
        <v>1020.59</v>
      </c>
      <c r="I51537" t="s">
        <v>5067</v>
      </c>
      <c r="J51537" t="s">
        <v>5068</v>
      </c>
      <c r="K51537">
        <v>7144.13</v>
      </c>
      <c r="L51537">
        <v>918.53100000000006</v>
      </c>
      <c r="M51537">
        <v>4</v>
      </c>
      <c r="N51537" t="s">
        <v>6887</v>
      </c>
    </row>
    <row r="51538" spans="1:14" x14ac:dyDescent="0.35">
      <c r="A51538" t="s">
        <v>669</v>
      </c>
      <c r="B51538" s="1">
        <v>43774</v>
      </c>
      <c r="C51538">
        <v>380</v>
      </c>
      <c r="D51538">
        <v>328</v>
      </c>
      <c r="E51538">
        <v>281</v>
      </c>
      <c r="F51538">
        <v>4</v>
      </c>
      <c r="G51538">
        <v>7</v>
      </c>
      <c r="H51538">
        <v>1466.01</v>
      </c>
      <c r="I51538" t="s">
        <v>5024</v>
      </c>
      <c r="J51538" t="s">
        <v>5025</v>
      </c>
      <c r="K51538">
        <v>10262.07</v>
      </c>
      <c r="L51538">
        <v>1319.4090000000001</v>
      </c>
      <c r="M51538">
        <v>4</v>
      </c>
      <c r="N51538" t="s">
        <v>6868</v>
      </c>
    </row>
    <row r="51539" spans="1:14" x14ac:dyDescent="0.35">
      <c r="A51539" t="s">
        <v>669</v>
      </c>
      <c r="B51539" s="1">
        <v>43774</v>
      </c>
      <c r="C51539">
        <v>231</v>
      </c>
      <c r="D51539">
        <v>328</v>
      </c>
      <c r="E51539">
        <v>281</v>
      </c>
      <c r="F51539">
        <v>4</v>
      </c>
      <c r="G51539">
        <v>7</v>
      </c>
      <c r="H51539">
        <v>29.99</v>
      </c>
      <c r="I51539" t="s">
        <v>5007</v>
      </c>
      <c r="J51539" t="s">
        <v>5008</v>
      </c>
      <c r="K51539">
        <v>209.92999999999998</v>
      </c>
      <c r="L51539">
        <v>26.991</v>
      </c>
      <c r="M51539">
        <v>4</v>
      </c>
      <c r="N51539" t="s">
        <v>6868</v>
      </c>
    </row>
    <row r="51540" spans="1:14" x14ac:dyDescent="0.35">
      <c r="A51540" t="s">
        <v>669</v>
      </c>
      <c r="B51540" s="1">
        <v>43774</v>
      </c>
      <c r="C51540">
        <v>465</v>
      </c>
      <c r="D51540">
        <v>328</v>
      </c>
      <c r="E51540">
        <v>281</v>
      </c>
      <c r="F51540">
        <v>4</v>
      </c>
      <c r="G51540">
        <v>7</v>
      </c>
      <c r="H51540">
        <v>14.69</v>
      </c>
      <c r="I51540" t="s">
        <v>4685</v>
      </c>
      <c r="J51540" t="s">
        <v>5002</v>
      </c>
      <c r="K51540">
        <v>102.83</v>
      </c>
      <c r="L51540">
        <v>13.221</v>
      </c>
      <c r="M51540">
        <v>4</v>
      </c>
      <c r="N51540" t="s">
        <v>6868</v>
      </c>
    </row>
    <row r="51541" spans="1:14" x14ac:dyDescent="0.35">
      <c r="A51541" t="s">
        <v>669</v>
      </c>
      <c r="B51541" s="1">
        <v>43774</v>
      </c>
      <c r="C51541">
        <v>581</v>
      </c>
      <c r="D51541">
        <v>328</v>
      </c>
      <c r="E51541">
        <v>281</v>
      </c>
      <c r="F51541">
        <v>4</v>
      </c>
      <c r="G51541">
        <v>7</v>
      </c>
      <c r="H51541">
        <v>1020.59</v>
      </c>
      <c r="I51541" t="s">
        <v>5067</v>
      </c>
      <c r="J51541" t="s">
        <v>5068</v>
      </c>
      <c r="K51541">
        <v>7144.13</v>
      </c>
      <c r="L51541">
        <v>918.53100000000006</v>
      </c>
      <c r="M51541">
        <v>4</v>
      </c>
      <c r="N51541" t="s">
        <v>6868</v>
      </c>
    </row>
    <row r="51542" spans="1:14" x14ac:dyDescent="0.35">
      <c r="A51542" t="s">
        <v>669</v>
      </c>
      <c r="B51542" s="1">
        <v>43774</v>
      </c>
      <c r="C51542">
        <v>471</v>
      </c>
      <c r="D51542">
        <v>328</v>
      </c>
      <c r="E51542">
        <v>281</v>
      </c>
      <c r="F51542">
        <v>4</v>
      </c>
      <c r="G51542">
        <v>7</v>
      </c>
      <c r="H51542">
        <v>38.1</v>
      </c>
      <c r="I51542" t="s">
        <v>5021</v>
      </c>
      <c r="J51542" t="s">
        <v>5022</v>
      </c>
      <c r="K51542">
        <v>266.7</v>
      </c>
      <c r="L51542">
        <v>34.29</v>
      </c>
      <c r="M51542">
        <v>4</v>
      </c>
      <c r="N51542" t="s">
        <v>6868</v>
      </c>
    </row>
    <row r="51543" spans="1:14" x14ac:dyDescent="0.35">
      <c r="A51543" t="s">
        <v>669</v>
      </c>
      <c r="B51543" s="1">
        <v>43774</v>
      </c>
      <c r="C51543">
        <v>582</v>
      </c>
      <c r="D51543">
        <v>328</v>
      </c>
      <c r="E51543">
        <v>281</v>
      </c>
      <c r="F51543">
        <v>4</v>
      </c>
      <c r="G51543">
        <v>7</v>
      </c>
      <c r="H51543">
        <v>1020.59</v>
      </c>
      <c r="I51543" t="s">
        <v>5067</v>
      </c>
      <c r="J51543" t="s">
        <v>5068</v>
      </c>
      <c r="K51543">
        <v>7144.13</v>
      </c>
      <c r="L51543">
        <v>918.53100000000006</v>
      </c>
      <c r="M51543">
        <v>4</v>
      </c>
      <c r="N51543" t="s">
        <v>6868</v>
      </c>
    </row>
    <row r="51544" spans="1:14" x14ac:dyDescent="0.35">
      <c r="A51544" t="s">
        <v>670</v>
      </c>
      <c r="B51544" s="1">
        <v>43788</v>
      </c>
      <c r="C51544">
        <v>359</v>
      </c>
      <c r="D51544">
        <v>345</v>
      </c>
      <c r="E51544">
        <v>281</v>
      </c>
      <c r="F51544">
        <v>4</v>
      </c>
      <c r="G51544">
        <v>7</v>
      </c>
      <c r="H51544">
        <v>1376.99</v>
      </c>
      <c r="I51544" t="s">
        <v>5044</v>
      </c>
      <c r="J51544" t="s">
        <v>5045</v>
      </c>
      <c r="K51544">
        <v>9638.93</v>
      </c>
      <c r="L51544">
        <v>1239.2909999999999</v>
      </c>
      <c r="M51544">
        <v>4</v>
      </c>
      <c r="N51544" t="s">
        <v>6868</v>
      </c>
    </row>
    <row r="51545" spans="1:14" x14ac:dyDescent="0.35">
      <c r="A51545" t="s">
        <v>672</v>
      </c>
      <c r="B51545" s="1">
        <v>43789</v>
      </c>
      <c r="C51545">
        <v>225</v>
      </c>
      <c r="D51545">
        <v>309</v>
      </c>
      <c r="E51545">
        <v>281</v>
      </c>
      <c r="F51545">
        <v>4</v>
      </c>
      <c r="G51545">
        <v>7</v>
      </c>
      <c r="H51545">
        <v>5.39</v>
      </c>
      <c r="I51545" t="s">
        <v>5041</v>
      </c>
      <c r="J51545" t="s">
        <v>5043</v>
      </c>
      <c r="K51545">
        <v>37.729999999999997</v>
      </c>
      <c r="L51545">
        <v>4.851</v>
      </c>
      <c r="M51545">
        <v>4</v>
      </c>
      <c r="N51545" t="s">
        <v>6868</v>
      </c>
    </row>
    <row r="51546" spans="1:14" x14ac:dyDescent="0.35">
      <c r="A51546" t="s">
        <v>672</v>
      </c>
      <c r="B51546" s="1">
        <v>43789</v>
      </c>
      <c r="C51546">
        <v>465</v>
      </c>
      <c r="D51546">
        <v>309</v>
      </c>
      <c r="E51546">
        <v>281</v>
      </c>
      <c r="F51546">
        <v>4</v>
      </c>
      <c r="G51546">
        <v>7</v>
      </c>
      <c r="H51546">
        <v>14.69</v>
      </c>
      <c r="I51546" t="s">
        <v>4685</v>
      </c>
      <c r="J51546" t="s">
        <v>5002</v>
      </c>
      <c r="K51546">
        <v>102.83</v>
      </c>
      <c r="L51546">
        <v>13.221</v>
      </c>
      <c r="M51546">
        <v>4</v>
      </c>
      <c r="N51546" t="s">
        <v>6868</v>
      </c>
    </row>
    <row r="51547" spans="1:14" x14ac:dyDescent="0.35">
      <c r="A51547" t="s">
        <v>672</v>
      </c>
      <c r="B51547" s="1">
        <v>43789</v>
      </c>
      <c r="C51547">
        <v>511</v>
      </c>
      <c r="D51547">
        <v>309</v>
      </c>
      <c r="E51547">
        <v>281</v>
      </c>
      <c r="F51547">
        <v>4</v>
      </c>
      <c r="G51547">
        <v>7</v>
      </c>
      <c r="H51547">
        <v>218.45</v>
      </c>
      <c r="I51547" t="s">
        <v>5074</v>
      </c>
      <c r="J51547" t="s">
        <v>5075</v>
      </c>
      <c r="K51547">
        <v>1529.1499999999999</v>
      </c>
      <c r="L51547">
        <v>196.60499999999999</v>
      </c>
      <c r="M51547">
        <v>4</v>
      </c>
      <c r="N51547" t="s">
        <v>6868</v>
      </c>
    </row>
    <row r="51548" spans="1:14" x14ac:dyDescent="0.35">
      <c r="A51548" t="s">
        <v>672</v>
      </c>
      <c r="B51548" s="1">
        <v>43789</v>
      </c>
      <c r="C51548">
        <v>476</v>
      </c>
      <c r="D51548">
        <v>309</v>
      </c>
      <c r="E51548">
        <v>281</v>
      </c>
      <c r="F51548">
        <v>4</v>
      </c>
      <c r="G51548">
        <v>7</v>
      </c>
      <c r="H51548">
        <v>41.99</v>
      </c>
      <c r="I51548" t="s">
        <v>5037</v>
      </c>
      <c r="J51548" t="s">
        <v>5038</v>
      </c>
      <c r="K51548">
        <v>293.93</v>
      </c>
      <c r="L51548">
        <v>37.791000000000004</v>
      </c>
      <c r="M51548">
        <v>4</v>
      </c>
      <c r="N51548" t="s">
        <v>6868</v>
      </c>
    </row>
    <row r="51549" spans="1:14" x14ac:dyDescent="0.35">
      <c r="A51549" t="s">
        <v>673</v>
      </c>
      <c r="B51549" s="1">
        <v>43795</v>
      </c>
      <c r="C51549">
        <v>214</v>
      </c>
      <c r="D51549">
        <v>436</v>
      </c>
      <c r="E51549">
        <v>281</v>
      </c>
      <c r="F51549">
        <v>4</v>
      </c>
      <c r="G51549">
        <v>7</v>
      </c>
      <c r="H51549">
        <v>20.99</v>
      </c>
      <c r="I51549" t="s">
        <v>5023</v>
      </c>
      <c r="J51549" t="s">
        <v>5006</v>
      </c>
      <c r="K51549">
        <v>146.92999999999998</v>
      </c>
      <c r="L51549">
        <v>18.890999999999998</v>
      </c>
      <c r="M51549">
        <v>4</v>
      </c>
      <c r="N51549" t="s">
        <v>6868</v>
      </c>
    </row>
    <row r="51550" spans="1:14" x14ac:dyDescent="0.35">
      <c r="A51550" t="s">
        <v>678</v>
      </c>
      <c r="B51550" s="1">
        <v>43820</v>
      </c>
      <c r="C51550">
        <v>474</v>
      </c>
      <c r="D51550">
        <v>21</v>
      </c>
      <c r="E51550">
        <v>281</v>
      </c>
      <c r="F51550">
        <v>4</v>
      </c>
      <c r="G51550">
        <v>7</v>
      </c>
      <c r="H51550">
        <v>41.99</v>
      </c>
      <c r="I51550" t="s">
        <v>5037</v>
      </c>
      <c r="J51550" t="s">
        <v>5038</v>
      </c>
      <c r="K51550">
        <v>293.93</v>
      </c>
      <c r="L51550">
        <v>37.791000000000004</v>
      </c>
      <c r="M51550">
        <v>4</v>
      </c>
      <c r="N51550" t="s">
        <v>6880</v>
      </c>
    </row>
    <row r="51551" spans="1:14" x14ac:dyDescent="0.35">
      <c r="A51551" t="s">
        <v>678</v>
      </c>
      <c r="B51551" s="1">
        <v>43820</v>
      </c>
      <c r="C51551">
        <v>361</v>
      </c>
      <c r="D51551">
        <v>21</v>
      </c>
      <c r="E51551">
        <v>281</v>
      </c>
      <c r="F51551">
        <v>4</v>
      </c>
      <c r="G51551">
        <v>7</v>
      </c>
      <c r="H51551">
        <v>1376.99</v>
      </c>
      <c r="I51551" t="s">
        <v>5044</v>
      </c>
      <c r="J51551" t="s">
        <v>5045</v>
      </c>
      <c r="K51551">
        <v>9638.93</v>
      </c>
      <c r="L51551">
        <v>1239.2909999999999</v>
      </c>
      <c r="M51551">
        <v>4</v>
      </c>
      <c r="N51551" t="s">
        <v>6880</v>
      </c>
    </row>
    <row r="51552" spans="1:14" x14ac:dyDescent="0.35">
      <c r="A51552" t="s">
        <v>681</v>
      </c>
      <c r="B51552" s="1">
        <v>43828</v>
      </c>
      <c r="C51552">
        <v>298</v>
      </c>
      <c r="D51552">
        <v>490</v>
      </c>
      <c r="E51552">
        <v>281</v>
      </c>
      <c r="F51552">
        <v>4</v>
      </c>
      <c r="G51552">
        <v>7</v>
      </c>
      <c r="H51552">
        <v>809.76</v>
      </c>
      <c r="I51552" t="s">
        <v>5076</v>
      </c>
      <c r="J51552" t="s">
        <v>5077</v>
      </c>
      <c r="K51552">
        <v>5668.32</v>
      </c>
      <c r="L51552">
        <v>728.78399999999999</v>
      </c>
      <c r="M51552">
        <v>4</v>
      </c>
      <c r="N51552" t="s">
        <v>6880</v>
      </c>
    </row>
    <row r="51553" spans="1:14" x14ac:dyDescent="0.35">
      <c r="A51553" t="s">
        <v>685</v>
      </c>
      <c r="B51553" s="1">
        <v>43878</v>
      </c>
      <c r="C51553">
        <v>378</v>
      </c>
      <c r="D51553">
        <v>328</v>
      </c>
      <c r="E51553">
        <v>281</v>
      </c>
      <c r="F51553">
        <v>4</v>
      </c>
      <c r="G51553">
        <v>7</v>
      </c>
      <c r="H51553">
        <v>1466.01</v>
      </c>
      <c r="I51553" t="s">
        <v>5024</v>
      </c>
      <c r="J51553" t="s">
        <v>5025</v>
      </c>
      <c r="K51553">
        <v>10262.07</v>
      </c>
      <c r="L51553">
        <v>1319.4090000000001</v>
      </c>
      <c r="M51553">
        <v>1</v>
      </c>
      <c r="N51553" t="s">
        <v>6869</v>
      </c>
    </row>
    <row r="51554" spans="1:14" x14ac:dyDescent="0.35">
      <c r="A51554" t="s">
        <v>685</v>
      </c>
      <c r="B51554" s="1">
        <v>43878</v>
      </c>
      <c r="C51554">
        <v>390</v>
      </c>
      <c r="D51554">
        <v>328</v>
      </c>
      <c r="E51554">
        <v>281</v>
      </c>
      <c r="F51554">
        <v>4</v>
      </c>
      <c r="G51554">
        <v>7</v>
      </c>
      <c r="H51554">
        <v>672.29</v>
      </c>
      <c r="I51554" t="s">
        <v>5013</v>
      </c>
      <c r="J51554" t="s">
        <v>5014</v>
      </c>
      <c r="K51554">
        <v>4706.03</v>
      </c>
      <c r="L51554">
        <v>605.06099999999992</v>
      </c>
      <c r="M51554">
        <v>1</v>
      </c>
      <c r="N51554" t="s">
        <v>6869</v>
      </c>
    </row>
    <row r="51555" spans="1:14" x14ac:dyDescent="0.35">
      <c r="A51555" t="s">
        <v>688</v>
      </c>
      <c r="B51555" s="1">
        <v>43883</v>
      </c>
      <c r="C51555">
        <v>471</v>
      </c>
      <c r="D51555">
        <v>309</v>
      </c>
      <c r="E51555">
        <v>281</v>
      </c>
      <c r="F51555">
        <v>4</v>
      </c>
      <c r="G51555">
        <v>7</v>
      </c>
      <c r="H51555">
        <v>38.1</v>
      </c>
      <c r="I51555" t="s">
        <v>5021</v>
      </c>
      <c r="J51555" t="s">
        <v>5022</v>
      </c>
      <c r="K51555">
        <v>266.7</v>
      </c>
      <c r="L51555">
        <v>34.29</v>
      </c>
      <c r="M51555">
        <v>1</v>
      </c>
      <c r="N51555" t="s">
        <v>6869</v>
      </c>
    </row>
    <row r="51556" spans="1:14" x14ac:dyDescent="0.35">
      <c r="A51556" t="s">
        <v>691</v>
      </c>
      <c r="B51556" s="1">
        <v>43905</v>
      </c>
      <c r="C51556">
        <v>474</v>
      </c>
      <c r="D51556">
        <v>490</v>
      </c>
      <c r="E51556">
        <v>281</v>
      </c>
      <c r="F51556">
        <v>4</v>
      </c>
      <c r="G51556">
        <v>7</v>
      </c>
      <c r="H51556">
        <v>41.99</v>
      </c>
      <c r="I51556" t="s">
        <v>5037</v>
      </c>
      <c r="J51556" t="s">
        <v>5038</v>
      </c>
      <c r="K51556">
        <v>293.93</v>
      </c>
      <c r="L51556">
        <v>37.791000000000004</v>
      </c>
      <c r="M51556">
        <v>1</v>
      </c>
      <c r="N51556" t="s">
        <v>6881</v>
      </c>
    </row>
    <row r="51557" spans="1:14" x14ac:dyDescent="0.35">
      <c r="A51557" t="s">
        <v>696</v>
      </c>
      <c r="B51557" s="1">
        <v>43918</v>
      </c>
      <c r="C51557">
        <v>217</v>
      </c>
      <c r="D51557">
        <v>3</v>
      </c>
      <c r="E51557">
        <v>281</v>
      </c>
      <c r="F51557">
        <v>4</v>
      </c>
      <c r="G51557">
        <v>7</v>
      </c>
      <c r="H51557">
        <v>20.99</v>
      </c>
      <c r="I51557" t="s">
        <v>5023</v>
      </c>
      <c r="J51557" t="s">
        <v>5006</v>
      </c>
      <c r="K51557">
        <v>146.92999999999998</v>
      </c>
      <c r="L51557">
        <v>18.890999999999998</v>
      </c>
      <c r="M51557">
        <v>1</v>
      </c>
      <c r="N51557" t="s">
        <v>6881</v>
      </c>
    </row>
    <row r="51558" spans="1:14" x14ac:dyDescent="0.35">
      <c r="A51558" t="s">
        <v>696</v>
      </c>
      <c r="B51558" s="1">
        <v>43918</v>
      </c>
      <c r="C51558">
        <v>472</v>
      </c>
      <c r="D51558">
        <v>3</v>
      </c>
      <c r="E51558">
        <v>281</v>
      </c>
      <c r="F51558">
        <v>4</v>
      </c>
      <c r="G51558">
        <v>7</v>
      </c>
      <c r="H51558">
        <v>38.1</v>
      </c>
      <c r="I51558" t="s">
        <v>5021</v>
      </c>
      <c r="J51558" t="s">
        <v>5022</v>
      </c>
      <c r="K51558">
        <v>266.7</v>
      </c>
      <c r="L51558">
        <v>34.29</v>
      </c>
      <c r="M51558">
        <v>1</v>
      </c>
      <c r="N51558" t="s">
        <v>6881</v>
      </c>
    </row>
    <row r="51559" spans="1:14" x14ac:dyDescent="0.35">
      <c r="A51559" t="s">
        <v>698</v>
      </c>
      <c r="B51559" s="1">
        <v>43934</v>
      </c>
      <c r="C51559">
        <v>547</v>
      </c>
      <c r="D51559">
        <v>4</v>
      </c>
      <c r="E51559">
        <v>281</v>
      </c>
      <c r="F51559">
        <v>4</v>
      </c>
      <c r="G51559">
        <v>7</v>
      </c>
      <c r="H51559">
        <v>48.59</v>
      </c>
      <c r="I51559" t="s">
        <v>5046</v>
      </c>
      <c r="J51559" t="s">
        <v>5047</v>
      </c>
      <c r="K51559">
        <v>340.13</v>
      </c>
      <c r="L51559">
        <v>43.731000000000002</v>
      </c>
      <c r="M51559">
        <v>2</v>
      </c>
      <c r="N51559" t="s">
        <v>6889</v>
      </c>
    </row>
    <row r="51560" spans="1:14" x14ac:dyDescent="0.35">
      <c r="A51560" t="s">
        <v>703</v>
      </c>
      <c r="B51560" s="1">
        <v>43956</v>
      </c>
      <c r="C51560">
        <v>490</v>
      </c>
      <c r="D51560">
        <v>328</v>
      </c>
      <c r="E51560">
        <v>281</v>
      </c>
      <c r="F51560">
        <v>4</v>
      </c>
      <c r="G51560">
        <v>7</v>
      </c>
      <c r="H51560">
        <v>32.39</v>
      </c>
      <c r="I51560" t="s">
        <v>5015</v>
      </c>
      <c r="J51560" t="s">
        <v>5016</v>
      </c>
      <c r="K51560">
        <v>226.73000000000002</v>
      </c>
      <c r="L51560">
        <v>29.151</v>
      </c>
      <c r="M51560">
        <v>2</v>
      </c>
      <c r="N51560" t="s">
        <v>6870</v>
      </c>
    </row>
    <row r="51561" spans="1:14" x14ac:dyDescent="0.35">
      <c r="A51561" t="s">
        <v>703</v>
      </c>
      <c r="B51561" s="1">
        <v>43956</v>
      </c>
      <c r="C51561">
        <v>583</v>
      </c>
      <c r="D51561">
        <v>328</v>
      </c>
      <c r="E51561">
        <v>281</v>
      </c>
      <c r="F51561">
        <v>4</v>
      </c>
      <c r="G51561">
        <v>7</v>
      </c>
      <c r="H51561">
        <v>1020.59</v>
      </c>
      <c r="I51561" t="s">
        <v>5067</v>
      </c>
      <c r="J51561" t="s">
        <v>5068</v>
      </c>
      <c r="K51561">
        <v>7144.13</v>
      </c>
      <c r="L51561">
        <v>918.53100000000006</v>
      </c>
      <c r="M51561">
        <v>2</v>
      </c>
      <c r="N51561" t="s">
        <v>6870</v>
      </c>
    </row>
    <row r="51562" spans="1:14" x14ac:dyDescent="0.35">
      <c r="A51562" t="s">
        <v>704</v>
      </c>
      <c r="B51562" s="1">
        <v>43971</v>
      </c>
      <c r="C51562">
        <v>474</v>
      </c>
      <c r="D51562">
        <v>345</v>
      </c>
      <c r="E51562">
        <v>281</v>
      </c>
      <c r="F51562">
        <v>4</v>
      </c>
      <c r="G51562">
        <v>7</v>
      </c>
      <c r="H51562">
        <v>41.99</v>
      </c>
      <c r="I51562" t="s">
        <v>5037</v>
      </c>
      <c r="J51562" t="s">
        <v>5038</v>
      </c>
      <c r="K51562">
        <v>293.93</v>
      </c>
      <c r="L51562">
        <v>37.791000000000004</v>
      </c>
      <c r="M51562">
        <v>2</v>
      </c>
      <c r="N51562" t="s">
        <v>6870</v>
      </c>
    </row>
    <row r="51563" spans="1:14" x14ac:dyDescent="0.35">
      <c r="A51563" t="s">
        <v>706</v>
      </c>
      <c r="B51563" s="1">
        <v>42940</v>
      </c>
      <c r="C51563">
        <v>322</v>
      </c>
      <c r="D51563">
        <v>166</v>
      </c>
      <c r="E51563">
        <v>283</v>
      </c>
      <c r="F51563">
        <v>4</v>
      </c>
      <c r="G51563">
        <v>7</v>
      </c>
      <c r="H51563">
        <v>419.46</v>
      </c>
      <c r="I51563" t="s">
        <v>4959</v>
      </c>
      <c r="J51563" t="s">
        <v>4960</v>
      </c>
      <c r="K51563">
        <v>2936.22</v>
      </c>
      <c r="L51563">
        <v>377.51400000000001</v>
      </c>
      <c r="M51563">
        <v>3</v>
      </c>
      <c r="N51563" t="s">
        <v>6890</v>
      </c>
    </row>
    <row r="51564" spans="1:14" x14ac:dyDescent="0.35">
      <c r="A51564" t="s">
        <v>708</v>
      </c>
      <c r="B51564" s="1">
        <v>42974</v>
      </c>
      <c r="C51564">
        <v>223</v>
      </c>
      <c r="D51564">
        <v>309</v>
      </c>
      <c r="E51564">
        <v>283</v>
      </c>
      <c r="F51564">
        <v>4</v>
      </c>
      <c r="G51564">
        <v>7</v>
      </c>
      <c r="H51564">
        <v>5.19</v>
      </c>
      <c r="I51564" t="s">
        <v>4951</v>
      </c>
      <c r="J51564" t="s">
        <v>4952</v>
      </c>
      <c r="K51564">
        <v>36.330000000000005</v>
      </c>
      <c r="L51564">
        <v>4.6710000000000003</v>
      </c>
      <c r="M51564">
        <v>3</v>
      </c>
      <c r="N51564" t="s">
        <v>6859</v>
      </c>
    </row>
    <row r="51565" spans="1:14" x14ac:dyDescent="0.35">
      <c r="A51565" t="s">
        <v>710</v>
      </c>
      <c r="B51565" s="1">
        <v>42989</v>
      </c>
      <c r="C51565">
        <v>232</v>
      </c>
      <c r="D51565">
        <v>417</v>
      </c>
      <c r="E51565">
        <v>283</v>
      </c>
      <c r="F51565">
        <v>4</v>
      </c>
      <c r="G51565">
        <v>7</v>
      </c>
      <c r="H51565">
        <v>28.84</v>
      </c>
      <c r="I51565" t="s">
        <v>4974</v>
      </c>
      <c r="J51565" t="s">
        <v>5052</v>
      </c>
      <c r="K51565">
        <v>201.88</v>
      </c>
      <c r="L51565">
        <v>25.956</v>
      </c>
      <c r="M51565">
        <v>3</v>
      </c>
      <c r="N51565" t="s">
        <v>6871</v>
      </c>
    </row>
    <row r="51566" spans="1:14" x14ac:dyDescent="0.35">
      <c r="A51566" t="s">
        <v>725</v>
      </c>
      <c r="B51566" s="1">
        <v>43088</v>
      </c>
      <c r="C51566">
        <v>220</v>
      </c>
      <c r="D51566">
        <v>647</v>
      </c>
      <c r="E51566">
        <v>283</v>
      </c>
      <c r="F51566">
        <v>4</v>
      </c>
      <c r="G51566">
        <v>7</v>
      </c>
      <c r="H51566">
        <v>20.190000000000001</v>
      </c>
      <c r="I51566" t="s">
        <v>4955</v>
      </c>
      <c r="J51566" t="s">
        <v>4956</v>
      </c>
      <c r="K51566">
        <v>141.33000000000001</v>
      </c>
      <c r="L51566">
        <v>18.170999999999999</v>
      </c>
      <c r="M51566">
        <v>4</v>
      </c>
      <c r="N51566" t="s">
        <v>6872</v>
      </c>
    </row>
    <row r="51567" spans="1:14" x14ac:dyDescent="0.35">
      <c r="A51567" t="s">
        <v>728</v>
      </c>
      <c r="B51567" s="1">
        <v>43128</v>
      </c>
      <c r="C51567">
        <v>324</v>
      </c>
      <c r="D51567">
        <v>166</v>
      </c>
      <c r="E51567">
        <v>283</v>
      </c>
      <c r="F51567">
        <v>4</v>
      </c>
      <c r="G51567">
        <v>7</v>
      </c>
      <c r="H51567">
        <v>419.46</v>
      </c>
      <c r="I51567" t="s">
        <v>4959</v>
      </c>
      <c r="J51567" t="s">
        <v>4960</v>
      </c>
      <c r="K51567">
        <v>2936.22</v>
      </c>
      <c r="L51567">
        <v>377.51400000000001</v>
      </c>
      <c r="M51567">
        <v>1</v>
      </c>
      <c r="N51567" t="s">
        <v>6892</v>
      </c>
    </row>
    <row r="51568" spans="1:14" x14ac:dyDescent="0.35">
      <c r="A51568" t="s">
        <v>739</v>
      </c>
      <c r="B51568" s="1">
        <v>43216</v>
      </c>
      <c r="C51568">
        <v>342</v>
      </c>
      <c r="D51568">
        <v>166</v>
      </c>
      <c r="E51568">
        <v>283</v>
      </c>
      <c r="F51568">
        <v>4</v>
      </c>
      <c r="G51568">
        <v>7</v>
      </c>
      <c r="H51568">
        <v>419.46</v>
      </c>
      <c r="I51568" t="s">
        <v>4959</v>
      </c>
      <c r="J51568" t="s">
        <v>4960</v>
      </c>
      <c r="K51568">
        <v>2936.22</v>
      </c>
      <c r="L51568">
        <v>377.51400000000001</v>
      </c>
      <c r="M51568">
        <v>2</v>
      </c>
      <c r="N51568" t="s">
        <v>6893</v>
      </c>
    </row>
    <row r="51569" spans="1:14" x14ac:dyDescent="0.35">
      <c r="A51569" t="s">
        <v>744</v>
      </c>
      <c r="B51569" s="1">
        <v>43247</v>
      </c>
      <c r="C51569">
        <v>345</v>
      </c>
      <c r="D51569">
        <v>309</v>
      </c>
      <c r="E51569">
        <v>283</v>
      </c>
      <c r="F51569">
        <v>4</v>
      </c>
      <c r="G51569">
        <v>7</v>
      </c>
      <c r="H51569">
        <v>2039.99</v>
      </c>
      <c r="I51569" t="s">
        <v>4949</v>
      </c>
      <c r="J51569" t="s">
        <v>4950</v>
      </c>
      <c r="K51569">
        <v>14279.93</v>
      </c>
      <c r="L51569">
        <v>1835.991</v>
      </c>
      <c r="M51569">
        <v>2</v>
      </c>
      <c r="N51569" t="s">
        <v>6862</v>
      </c>
    </row>
    <row r="51570" spans="1:14" x14ac:dyDescent="0.35">
      <c r="A51570" t="s">
        <v>750</v>
      </c>
      <c r="B51570" s="1">
        <v>43274</v>
      </c>
      <c r="C51570">
        <v>215</v>
      </c>
      <c r="D51570">
        <v>3</v>
      </c>
      <c r="E51570">
        <v>283</v>
      </c>
      <c r="F51570">
        <v>4</v>
      </c>
      <c r="G51570">
        <v>7</v>
      </c>
      <c r="H51570">
        <v>20.190000000000001</v>
      </c>
      <c r="I51570" t="s">
        <v>4955</v>
      </c>
      <c r="J51570" t="s">
        <v>4956</v>
      </c>
      <c r="K51570">
        <v>141.33000000000001</v>
      </c>
      <c r="L51570">
        <v>18.170999999999999</v>
      </c>
      <c r="M51570">
        <v>2</v>
      </c>
      <c r="N51570" t="s">
        <v>6874</v>
      </c>
    </row>
    <row r="51571" spans="1:14" x14ac:dyDescent="0.35">
      <c r="A51571" t="s">
        <v>751</v>
      </c>
      <c r="B51571" s="1">
        <v>43297</v>
      </c>
      <c r="C51571">
        <v>265</v>
      </c>
      <c r="D51571">
        <v>4</v>
      </c>
      <c r="E51571">
        <v>283</v>
      </c>
      <c r="F51571">
        <v>4</v>
      </c>
      <c r="G51571">
        <v>7</v>
      </c>
      <c r="H51571">
        <v>202.33</v>
      </c>
      <c r="I51571" t="s">
        <v>4992</v>
      </c>
      <c r="J51571" t="s">
        <v>4993</v>
      </c>
      <c r="K51571">
        <v>1416.3100000000002</v>
      </c>
      <c r="L51571">
        <v>182.09700000000001</v>
      </c>
      <c r="M51571">
        <v>3</v>
      </c>
      <c r="N51571" t="s">
        <v>6882</v>
      </c>
    </row>
    <row r="51572" spans="1:14" x14ac:dyDescent="0.35">
      <c r="A51572" t="s">
        <v>752</v>
      </c>
      <c r="B51572" s="1">
        <v>43298</v>
      </c>
      <c r="C51572">
        <v>358</v>
      </c>
      <c r="D51572">
        <v>184</v>
      </c>
      <c r="E51572">
        <v>283</v>
      </c>
      <c r="F51572">
        <v>4</v>
      </c>
      <c r="G51572">
        <v>7</v>
      </c>
      <c r="H51572">
        <v>1229.46</v>
      </c>
      <c r="I51572" t="s">
        <v>4987</v>
      </c>
      <c r="J51572" t="s">
        <v>4988</v>
      </c>
      <c r="K51572">
        <v>8606.2200000000012</v>
      </c>
      <c r="L51572">
        <v>1106.5140000000001</v>
      </c>
      <c r="M51572">
        <v>3</v>
      </c>
      <c r="N51572" t="s">
        <v>6882</v>
      </c>
    </row>
    <row r="51573" spans="1:14" x14ac:dyDescent="0.35">
      <c r="A51573" t="s">
        <v>752</v>
      </c>
      <c r="B51573" s="1">
        <v>43298</v>
      </c>
      <c r="C51573">
        <v>230</v>
      </c>
      <c r="D51573">
        <v>184</v>
      </c>
      <c r="E51573">
        <v>283</v>
      </c>
      <c r="F51573">
        <v>4</v>
      </c>
      <c r="G51573">
        <v>7</v>
      </c>
      <c r="H51573">
        <v>28.84</v>
      </c>
      <c r="I51573" t="s">
        <v>4974</v>
      </c>
      <c r="J51573" t="s">
        <v>4975</v>
      </c>
      <c r="K51573">
        <v>201.88</v>
      </c>
      <c r="L51573">
        <v>25.956</v>
      </c>
      <c r="M51573">
        <v>3</v>
      </c>
      <c r="N51573" t="s">
        <v>6882</v>
      </c>
    </row>
    <row r="51574" spans="1:14" x14ac:dyDescent="0.35">
      <c r="A51574" t="s">
        <v>752</v>
      </c>
      <c r="B51574" s="1">
        <v>43298</v>
      </c>
      <c r="C51574">
        <v>459</v>
      </c>
      <c r="D51574">
        <v>184</v>
      </c>
      <c r="E51574">
        <v>283</v>
      </c>
      <c r="F51574">
        <v>4</v>
      </c>
      <c r="G51574">
        <v>7</v>
      </c>
      <c r="H51574">
        <v>53.99</v>
      </c>
      <c r="I51574" t="s">
        <v>4970</v>
      </c>
      <c r="J51574" t="s">
        <v>4971</v>
      </c>
      <c r="K51574">
        <v>377.93</v>
      </c>
      <c r="L51574">
        <v>48.591000000000001</v>
      </c>
      <c r="M51574">
        <v>3</v>
      </c>
      <c r="N51574" t="s">
        <v>6882</v>
      </c>
    </row>
    <row r="51575" spans="1:14" x14ac:dyDescent="0.35">
      <c r="A51575" t="s">
        <v>753</v>
      </c>
      <c r="B51575" s="1">
        <v>43304</v>
      </c>
      <c r="C51575">
        <v>254</v>
      </c>
      <c r="D51575">
        <v>166</v>
      </c>
      <c r="E51575">
        <v>283</v>
      </c>
      <c r="F51575">
        <v>4</v>
      </c>
      <c r="G51575">
        <v>7</v>
      </c>
      <c r="H51575">
        <v>183.94</v>
      </c>
      <c r="I51575" t="s">
        <v>5078</v>
      </c>
      <c r="J51575" t="s">
        <v>5079</v>
      </c>
      <c r="K51575">
        <v>1287.58</v>
      </c>
      <c r="L51575">
        <v>165.54599999999999</v>
      </c>
      <c r="M51575">
        <v>3</v>
      </c>
      <c r="N51575" t="s">
        <v>6882</v>
      </c>
    </row>
    <row r="51576" spans="1:14" x14ac:dyDescent="0.35">
      <c r="A51576" t="s">
        <v>753</v>
      </c>
      <c r="B51576" s="1">
        <v>43304</v>
      </c>
      <c r="C51576">
        <v>273</v>
      </c>
      <c r="D51576">
        <v>166</v>
      </c>
      <c r="E51576">
        <v>283</v>
      </c>
      <c r="F51576">
        <v>4</v>
      </c>
      <c r="G51576">
        <v>7</v>
      </c>
      <c r="H51576">
        <v>202.33</v>
      </c>
      <c r="I51576" t="s">
        <v>4992</v>
      </c>
      <c r="J51576" t="s">
        <v>4993</v>
      </c>
      <c r="K51576">
        <v>1416.3100000000002</v>
      </c>
      <c r="L51576">
        <v>182.09700000000001</v>
      </c>
      <c r="M51576">
        <v>3</v>
      </c>
      <c r="N51576" t="s">
        <v>6882</v>
      </c>
    </row>
    <row r="51577" spans="1:14" x14ac:dyDescent="0.35">
      <c r="A51577" t="s">
        <v>753</v>
      </c>
      <c r="B51577" s="1">
        <v>43304</v>
      </c>
      <c r="C51577">
        <v>286</v>
      </c>
      <c r="D51577">
        <v>166</v>
      </c>
      <c r="E51577">
        <v>283</v>
      </c>
      <c r="F51577">
        <v>4</v>
      </c>
      <c r="G51577">
        <v>7</v>
      </c>
      <c r="H51577">
        <v>183.94</v>
      </c>
      <c r="I51577" t="s">
        <v>5078</v>
      </c>
      <c r="J51577" t="s">
        <v>5079</v>
      </c>
      <c r="K51577">
        <v>1287.58</v>
      </c>
      <c r="L51577">
        <v>165.54599999999999</v>
      </c>
      <c r="M51577">
        <v>3</v>
      </c>
      <c r="N51577" t="s">
        <v>6882</v>
      </c>
    </row>
    <row r="51578" spans="1:14" x14ac:dyDescent="0.35">
      <c r="A51578" t="s">
        <v>756</v>
      </c>
      <c r="B51578" s="1">
        <v>43320</v>
      </c>
      <c r="C51578">
        <v>422</v>
      </c>
      <c r="D51578">
        <v>328</v>
      </c>
      <c r="E51578">
        <v>283</v>
      </c>
      <c r="F51578">
        <v>4</v>
      </c>
      <c r="G51578">
        <v>7</v>
      </c>
      <c r="H51578">
        <v>67.540000000000006</v>
      </c>
      <c r="I51578" t="s">
        <v>5055</v>
      </c>
      <c r="J51578" t="s">
        <v>5056</v>
      </c>
      <c r="K51578">
        <v>472.78000000000003</v>
      </c>
      <c r="L51578">
        <v>60.786000000000001</v>
      </c>
      <c r="M51578">
        <v>3</v>
      </c>
      <c r="N51578" t="s">
        <v>6863</v>
      </c>
    </row>
    <row r="51579" spans="1:14" x14ac:dyDescent="0.35">
      <c r="A51579" t="s">
        <v>756</v>
      </c>
      <c r="B51579" s="1">
        <v>43320</v>
      </c>
      <c r="C51579">
        <v>414</v>
      </c>
      <c r="D51579">
        <v>328</v>
      </c>
      <c r="E51579">
        <v>283</v>
      </c>
      <c r="F51579">
        <v>4</v>
      </c>
      <c r="G51579">
        <v>7</v>
      </c>
      <c r="H51579">
        <v>149.03</v>
      </c>
      <c r="I51579" t="s">
        <v>5080</v>
      </c>
      <c r="J51579" t="s">
        <v>5081</v>
      </c>
      <c r="K51579">
        <v>1043.21</v>
      </c>
      <c r="L51579">
        <v>134.12700000000001</v>
      </c>
      <c r="M51579">
        <v>3</v>
      </c>
      <c r="N51579" t="s">
        <v>6863</v>
      </c>
    </row>
    <row r="51580" spans="1:14" x14ac:dyDescent="0.35">
      <c r="A51580" t="s">
        <v>758</v>
      </c>
      <c r="B51580" s="1">
        <v>43335</v>
      </c>
      <c r="C51580">
        <v>343</v>
      </c>
      <c r="D51580">
        <v>436</v>
      </c>
      <c r="E51580">
        <v>283</v>
      </c>
      <c r="F51580">
        <v>4</v>
      </c>
      <c r="G51580">
        <v>7</v>
      </c>
      <c r="H51580">
        <v>469.79</v>
      </c>
      <c r="I51580" t="s">
        <v>4972</v>
      </c>
      <c r="J51580" t="s">
        <v>4973</v>
      </c>
      <c r="K51580">
        <v>3288.53</v>
      </c>
      <c r="L51580">
        <v>422.81100000000004</v>
      </c>
      <c r="M51580">
        <v>3</v>
      </c>
      <c r="N51580" t="s">
        <v>6863</v>
      </c>
    </row>
    <row r="51581" spans="1:14" x14ac:dyDescent="0.35">
      <c r="A51581" t="s">
        <v>758</v>
      </c>
      <c r="B51581" s="1">
        <v>43335</v>
      </c>
      <c r="C51581">
        <v>327</v>
      </c>
      <c r="D51581">
        <v>436</v>
      </c>
      <c r="E51581">
        <v>283</v>
      </c>
      <c r="F51581">
        <v>4</v>
      </c>
      <c r="G51581">
        <v>7</v>
      </c>
      <c r="H51581">
        <v>234.9</v>
      </c>
      <c r="I51581" t="s">
        <v>5082</v>
      </c>
      <c r="J51581" t="s">
        <v>4973</v>
      </c>
      <c r="K51581">
        <v>1644.3</v>
      </c>
      <c r="L51581">
        <v>211.41</v>
      </c>
      <c r="M51581">
        <v>3</v>
      </c>
      <c r="N51581" t="s">
        <v>6863</v>
      </c>
    </row>
    <row r="51582" spans="1:14" x14ac:dyDescent="0.35">
      <c r="A51582" t="s">
        <v>758</v>
      </c>
      <c r="B51582" s="1">
        <v>43335</v>
      </c>
      <c r="C51582">
        <v>224</v>
      </c>
      <c r="D51582">
        <v>436</v>
      </c>
      <c r="E51582">
        <v>283</v>
      </c>
      <c r="F51582">
        <v>4</v>
      </c>
      <c r="G51582">
        <v>7</v>
      </c>
      <c r="H51582">
        <v>5.19</v>
      </c>
      <c r="I51582" t="s">
        <v>4951</v>
      </c>
      <c r="J51582" t="s">
        <v>4991</v>
      </c>
      <c r="K51582">
        <v>36.330000000000005</v>
      </c>
      <c r="L51582">
        <v>4.6710000000000003</v>
      </c>
      <c r="M51582">
        <v>3</v>
      </c>
      <c r="N51582" t="s">
        <v>6863</v>
      </c>
    </row>
    <row r="51583" spans="1:14" x14ac:dyDescent="0.35">
      <c r="A51583" t="s">
        <v>758</v>
      </c>
      <c r="B51583" s="1">
        <v>43335</v>
      </c>
      <c r="C51583">
        <v>460</v>
      </c>
      <c r="D51583">
        <v>436</v>
      </c>
      <c r="E51583">
        <v>283</v>
      </c>
      <c r="F51583">
        <v>4</v>
      </c>
      <c r="G51583">
        <v>7</v>
      </c>
      <c r="H51583">
        <v>53.99</v>
      </c>
      <c r="I51583" t="s">
        <v>4970</v>
      </c>
      <c r="J51583" t="s">
        <v>4971</v>
      </c>
      <c r="K51583">
        <v>377.93</v>
      </c>
      <c r="L51583">
        <v>48.591000000000001</v>
      </c>
      <c r="M51583">
        <v>3</v>
      </c>
      <c r="N51583" t="s">
        <v>6863</v>
      </c>
    </row>
    <row r="51584" spans="1:14" x14ac:dyDescent="0.35">
      <c r="A51584" t="s">
        <v>760</v>
      </c>
      <c r="B51584" s="1">
        <v>43338</v>
      </c>
      <c r="C51584">
        <v>470</v>
      </c>
      <c r="D51584">
        <v>345</v>
      </c>
      <c r="E51584">
        <v>283</v>
      </c>
      <c r="F51584">
        <v>4</v>
      </c>
      <c r="G51584">
        <v>7</v>
      </c>
      <c r="H51584">
        <v>22.79</v>
      </c>
      <c r="I51584" t="s">
        <v>4964</v>
      </c>
      <c r="J51584" t="s">
        <v>4965</v>
      </c>
      <c r="K51584">
        <v>159.53</v>
      </c>
      <c r="L51584">
        <v>20.510999999999999</v>
      </c>
      <c r="M51584">
        <v>3</v>
      </c>
      <c r="N51584" t="s">
        <v>6863</v>
      </c>
    </row>
    <row r="51585" spans="1:14" x14ac:dyDescent="0.35">
      <c r="A51585" t="s">
        <v>760</v>
      </c>
      <c r="B51585" s="1">
        <v>43338</v>
      </c>
      <c r="C51585">
        <v>367</v>
      </c>
      <c r="D51585">
        <v>345</v>
      </c>
      <c r="E51585">
        <v>283</v>
      </c>
      <c r="F51585">
        <v>4</v>
      </c>
      <c r="G51585">
        <v>7</v>
      </c>
      <c r="H51585">
        <v>647.99</v>
      </c>
      <c r="I51585" t="s">
        <v>4998</v>
      </c>
      <c r="J51585" t="s">
        <v>4999</v>
      </c>
      <c r="K51585">
        <v>4535.93</v>
      </c>
      <c r="L51585">
        <v>583.19100000000003</v>
      </c>
      <c r="M51585">
        <v>3</v>
      </c>
      <c r="N51585" t="s">
        <v>6863</v>
      </c>
    </row>
    <row r="51586" spans="1:14" x14ac:dyDescent="0.35">
      <c r="A51586" t="s">
        <v>760</v>
      </c>
      <c r="B51586" s="1">
        <v>43338</v>
      </c>
      <c r="C51586">
        <v>421</v>
      </c>
      <c r="D51586">
        <v>345</v>
      </c>
      <c r="E51586">
        <v>283</v>
      </c>
      <c r="F51586">
        <v>4</v>
      </c>
      <c r="G51586">
        <v>7</v>
      </c>
      <c r="H51586">
        <v>196.33</v>
      </c>
      <c r="I51586" t="s">
        <v>5083</v>
      </c>
      <c r="J51586" t="s">
        <v>5084</v>
      </c>
      <c r="K51586">
        <v>1374.3100000000002</v>
      </c>
      <c r="L51586">
        <v>176.697</v>
      </c>
      <c r="M51586">
        <v>3</v>
      </c>
      <c r="N51586" t="s">
        <v>6863</v>
      </c>
    </row>
    <row r="51587" spans="1:14" x14ac:dyDescent="0.35">
      <c r="A51587" t="s">
        <v>763</v>
      </c>
      <c r="B51587" s="1">
        <v>43361</v>
      </c>
      <c r="C51587">
        <v>271</v>
      </c>
      <c r="D51587">
        <v>130</v>
      </c>
      <c r="E51587">
        <v>283</v>
      </c>
      <c r="F51587">
        <v>4</v>
      </c>
      <c r="G51587">
        <v>7</v>
      </c>
      <c r="H51587">
        <v>202.33</v>
      </c>
      <c r="I51587" t="s">
        <v>4992</v>
      </c>
      <c r="J51587" t="s">
        <v>4993</v>
      </c>
      <c r="K51587">
        <v>1416.3100000000002</v>
      </c>
      <c r="L51587">
        <v>182.09700000000001</v>
      </c>
      <c r="M51587">
        <v>3</v>
      </c>
      <c r="N51587" t="s">
        <v>6875</v>
      </c>
    </row>
    <row r="51588" spans="1:14" x14ac:dyDescent="0.35">
      <c r="A51588" t="s">
        <v>763</v>
      </c>
      <c r="B51588" s="1">
        <v>43361</v>
      </c>
      <c r="C51588">
        <v>343</v>
      </c>
      <c r="D51588">
        <v>130</v>
      </c>
      <c r="E51588">
        <v>283</v>
      </c>
      <c r="F51588">
        <v>4</v>
      </c>
      <c r="G51588">
        <v>7</v>
      </c>
      <c r="H51588">
        <v>469.79</v>
      </c>
      <c r="I51588" t="s">
        <v>4972</v>
      </c>
      <c r="J51588" t="s">
        <v>4973</v>
      </c>
      <c r="K51588">
        <v>3288.53</v>
      </c>
      <c r="L51588">
        <v>422.81100000000004</v>
      </c>
      <c r="M51588">
        <v>3</v>
      </c>
      <c r="N51588" t="s">
        <v>6875</v>
      </c>
    </row>
    <row r="51589" spans="1:14" x14ac:dyDescent="0.35">
      <c r="A51589" t="s">
        <v>763</v>
      </c>
      <c r="B51589" s="1">
        <v>43361</v>
      </c>
      <c r="C51589">
        <v>453</v>
      </c>
      <c r="D51589">
        <v>130</v>
      </c>
      <c r="E51589">
        <v>283</v>
      </c>
      <c r="F51589">
        <v>4</v>
      </c>
      <c r="G51589">
        <v>7</v>
      </c>
      <c r="H51589">
        <v>35.99</v>
      </c>
      <c r="I51589" t="s">
        <v>4968</v>
      </c>
      <c r="J51589" t="s">
        <v>4969</v>
      </c>
      <c r="K51589">
        <v>251.93</v>
      </c>
      <c r="L51589">
        <v>32.391000000000005</v>
      </c>
      <c r="M51589">
        <v>3</v>
      </c>
      <c r="N51589" t="s">
        <v>6875</v>
      </c>
    </row>
    <row r="51590" spans="1:14" x14ac:dyDescent="0.35">
      <c r="A51590" t="s">
        <v>765</v>
      </c>
      <c r="B51590" s="1">
        <v>43366</v>
      </c>
      <c r="C51590">
        <v>365</v>
      </c>
      <c r="D51590">
        <v>75</v>
      </c>
      <c r="E51590">
        <v>283</v>
      </c>
      <c r="F51590">
        <v>4</v>
      </c>
      <c r="G51590">
        <v>7</v>
      </c>
      <c r="H51590">
        <v>647.99</v>
      </c>
      <c r="I51590" t="s">
        <v>4998</v>
      </c>
      <c r="J51590" t="s">
        <v>4999</v>
      </c>
      <c r="K51590">
        <v>4535.93</v>
      </c>
      <c r="L51590">
        <v>583.19100000000003</v>
      </c>
      <c r="M51590">
        <v>3</v>
      </c>
      <c r="N51590" t="s">
        <v>6875</v>
      </c>
    </row>
    <row r="51591" spans="1:14" x14ac:dyDescent="0.35">
      <c r="A51591" t="s">
        <v>765</v>
      </c>
      <c r="B51591" s="1">
        <v>43366</v>
      </c>
      <c r="C51591">
        <v>448</v>
      </c>
      <c r="D51591">
        <v>75</v>
      </c>
      <c r="E51591">
        <v>283</v>
      </c>
      <c r="F51591">
        <v>4</v>
      </c>
      <c r="G51591">
        <v>7</v>
      </c>
      <c r="H51591">
        <v>11.99</v>
      </c>
      <c r="I51591" t="s">
        <v>4962</v>
      </c>
      <c r="J51591" t="s">
        <v>4963</v>
      </c>
      <c r="K51591">
        <v>83.93</v>
      </c>
      <c r="L51591">
        <v>10.791</v>
      </c>
      <c r="M51591">
        <v>3</v>
      </c>
      <c r="N51591" t="s">
        <v>6875</v>
      </c>
    </row>
    <row r="51592" spans="1:14" x14ac:dyDescent="0.35">
      <c r="A51592" t="s">
        <v>767</v>
      </c>
      <c r="B51592" s="1">
        <v>43367</v>
      </c>
      <c r="C51592">
        <v>459</v>
      </c>
      <c r="D51592">
        <v>3</v>
      </c>
      <c r="E51592">
        <v>283</v>
      </c>
      <c r="F51592">
        <v>4</v>
      </c>
      <c r="G51592">
        <v>7</v>
      </c>
      <c r="H51592">
        <v>53.99</v>
      </c>
      <c r="I51592" t="s">
        <v>4970</v>
      </c>
      <c r="J51592" t="s">
        <v>4971</v>
      </c>
      <c r="K51592">
        <v>377.93</v>
      </c>
      <c r="L51592">
        <v>48.591000000000001</v>
      </c>
      <c r="M51592">
        <v>3</v>
      </c>
      <c r="N51592" t="s">
        <v>6875</v>
      </c>
    </row>
    <row r="51593" spans="1:14" x14ac:dyDescent="0.35">
      <c r="A51593" t="s">
        <v>768</v>
      </c>
      <c r="B51593" s="1">
        <v>43372</v>
      </c>
      <c r="C51593">
        <v>356</v>
      </c>
      <c r="D51593">
        <v>490</v>
      </c>
      <c r="E51593">
        <v>283</v>
      </c>
      <c r="F51593">
        <v>4</v>
      </c>
      <c r="G51593">
        <v>7</v>
      </c>
      <c r="H51593">
        <v>1242.8499999999999</v>
      </c>
      <c r="I51593" t="s">
        <v>4989</v>
      </c>
      <c r="J51593" t="s">
        <v>4990</v>
      </c>
      <c r="K51593">
        <v>8699.9499999999989</v>
      </c>
      <c r="L51593">
        <v>1118.5649999999998</v>
      </c>
      <c r="M51593">
        <v>3</v>
      </c>
      <c r="N51593" t="s">
        <v>6875</v>
      </c>
    </row>
    <row r="51594" spans="1:14" x14ac:dyDescent="0.35">
      <c r="A51594" t="s">
        <v>769</v>
      </c>
      <c r="B51594" s="1">
        <v>43374</v>
      </c>
      <c r="C51594">
        <v>335</v>
      </c>
      <c r="D51594">
        <v>4</v>
      </c>
      <c r="E51594">
        <v>283</v>
      </c>
      <c r="F51594">
        <v>4</v>
      </c>
      <c r="G51594">
        <v>7</v>
      </c>
      <c r="H51594">
        <v>469.79</v>
      </c>
      <c r="I51594" t="s">
        <v>4972</v>
      </c>
      <c r="J51594" t="s">
        <v>4973</v>
      </c>
      <c r="K51594">
        <v>3288.53</v>
      </c>
      <c r="L51594">
        <v>422.81100000000004</v>
      </c>
      <c r="M51594">
        <v>4</v>
      </c>
      <c r="N51594" t="s">
        <v>6883</v>
      </c>
    </row>
    <row r="51595" spans="1:14" x14ac:dyDescent="0.35">
      <c r="A51595" t="s">
        <v>769</v>
      </c>
      <c r="B51595" s="1">
        <v>43374</v>
      </c>
      <c r="C51595">
        <v>337</v>
      </c>
      <c r="D51595">
        <v>4</v>
      </c>
      <c r="E51595">
        <v>283</v>
      </c>
      <c r="F51595">
        <v>4</v>
      </c>
      <c r="G51595">
        <v>7</v>
      </c>
      <c r="H51595">
        <v>469.79</v>
      </c>
      <c r="I51595" t="s">
        <v>4972</v>
      </c>
      <c r="J51595" t="s">
        <v>4973</v>
      </c>
      <c r="K51595">
        <v>3288.53</v>
      </c>
      <c r="L51595">
        <v>422.81100000000004</v>
      </c>
      <c r="M51595">
        <v>4</v>
      </c>
      <c r="N51595" t="s">
        <v>6883</v>
      </c>
    </row>
    <row r="51596" spans="1:14" x14ac:dyDescent="0.35">
      <c r="A51596" t="s">
        <v>769</v>
      </c>
      <c r="B51596" s="1">
        <v>43374</v>
      </c>
      <c r="C51596">
        <v>368</v>
      </c>
      <c r="D51596">
        <v>4</v>
      </c>
      <c r="E51596">
        <v>283</v>
      </c>
      <c r="F51596">
        <v>4</v>
      </c>
      <c r="G51596">
        <v>7</v>
      </c>
      <c r="H51596">
        <v>1466.01</v>
      </c>
      <c r="I51596" t="s">
        <v>5024</v>
      </c>
      <c r="J51596" t="s">
        <v>5061</v>
      </c>
      <c r="K51596">
        <v>10262.07</v>
      </c>
      <c r="L51596">
        <v>1319.4090000000001</v>
      </c>
      <c r="M51596">
        <v>4</v>
      </c>
      <c r="N51596" t="s">
        <v>6883</v>
      </c>
    </row>
    <row r="51597" spans="1:14" x14ac:dyDescent="0.35">
      <c r="A51597" t="s">
        <v>769</v>
      </c>
      <c r="B51597" s="1">
        <v>43374</v>
      </c>
      <c r="C51597">
        <v>369</v>
      </c>
      <c r="D51597">
        <v>4</v>
      </c>
      <c r="E51597">
        <v>283</v>
      </c>
      <c r="F51597">
        <v>4</v>
      </c>
      <c r="G51597">
        <v>7</v>
      </c>
      <c r="H51597">
        <v>1466.01</v>
      </c>
      <c r="I51597" t="s">
        <v>5024</v>
      </c>
      <c r="J51597" t="s">
        <v>5061</v>
      </c>
      <c r="K51597">
        <v>10262.07</v>
      </c>
      <c r="L51597">
        <v>1319.4090000000001</v>
      </c>
      <c r="M51597">
        <v>4</v>
      </c>
      <c r="N51597" t="s">
        <v>6883</v>
      </c>
    </row>
    <row r="51598" spans="1:14" x14ac:dyDescent="0.35">
      <c r="A51598" t="s">
        <v>793</v>
      </c>
      <c r="B51598" s="1">
        <v>43378</v>
      </c>
      <c r="C51598">
        <v>470</v>
      </c>
      <c r="D51598">
        <v>437</v>
      </c>
      <c r="E51598">
        <v>272</v>
      </c>
      <c r="F51598">
        <v>4</v>
      </c>
      <c r="G51598">
        <v>7</v>
      </c>
      <c r="H51598">
        <v>22.79</v>
      </c>
      <c r="I51598" t="s">
        <v>4964</v>
      </c>
      <c r="J51598" t="s">
        <v>4965</v>
      </c>
      <c r="K51598">
        <v>159.53</v>
      </c>
      <c r="L51598">
        <v>20.510999999999999</v>
      </c>
      <c r="M51598">
        <v>4</v>
      </c>
      <c r="N51598" t="s">
        <v>6883</v>
      </c>
    </row>
    <row r="51599" spans="1:14" x14ac:dyDescent="0.35">
      <c r="A51599" t="s">
        <v>772</v>
      </c>
      <c r="B51599" s="1">
        <v>43397</v>
      </c>
      <c r="C51599">
        <v>333</v>
      </c>
      <c r="D51599">
        <v>166</v>
      </c>
      <c r="E51599">
        <v>283</v>
      </c>
      <c r="F51599">
        <v>4</v>
      </c>
      <c r="G51599">
        <v>7</v>
      </c>
      <c r="H51599">
        <v>469.79</v>
      </c>
      <c r="I51599" t="s">
        <v>4972</v>
      </c>
      <c r="J51599" t="s">
        <v>4973</v>
      </c>
      <c r="K51599">
        <v>3288.53</v>
      </c>
      <c r="L51599">
        <v>422.81100000000004</v>
      </c>
      <c r="M51599">
        <v>4</v>
      </c>
      <c r="N51599" t="s">
        <v>6883</v>
      </c>
    </row>
    <row r="51600" spans="1:14" x14ac:dyDescent="0.35">
      <c r="A51600" t="s">
        <v>772</v>
      </c>
      <c r="B51600" s="1">
        <v>43397</v>
      </c>
      <c r="C51600">
        <v>381</v>
      </c>
      <c r="D51600">
        <v>166</v>
      </c>
      <c r="E51600">
        <v>283</v>
      </c>
      <c r="F51600">
        <v>4</v>
      </c>
      <c r="G51600">
        <v>7</v>
      </c>
      <c r="H51600">
        <v>600.26</v>
      </c>
      <c r="I51600" t="s">
        <v>4979</v>
      </c>
      <c r="J51600" t="s">
        <v>4980</v>
      </c>
      <c r="K51600">
        <v>4201.82</v>
      </c>
      <c r="L51600">
        <v>540.23400000000004</v>
      </c>
      <c r="M51600">
        <v>4</v>
      </c>
      <c r="N51600" t="s">
        <v>6883</v>
      </c>
    </row>
    <row r="51601" spans="1:14" x14ac:dyDescent="0.35">
      <c r="A51601" t="s">
        <v>774</v>
      </c>
      <c r="B51601" s="1">
        <v>43411</v>
      </c>
      <c r="C51601">
        <v>325</v>
      </c>
      <c r="D51601">
        <v>328</v>
      </c>
      <c r="E51601">
        <v>283</v>
      </c>
      <c r="F51601">
        <v>4</v>
      </c>
      <c r="G51601">
        <v>7</v>
      </c>
      <c r="H51601">
        <v>469.79</v>
      </c>
      <c r="I51601" t="s">
        <v>4972</v>
      </c>
      <c r="J51601" t="s">
        <v>4973</v>
      </c>
      <c r="K51601">
        <v>3288.53</v>
      </c>
      <c r="L51601">
        <v>422.81100000000004</v>
      </c>
      <c r="M51601">
        <v>4</v>
      </c>
      <c r="N51601" t="s">
        <v>6864</v>
      </c>
    </row>
    <row r="51602" spans="1:14" x14ac:dyDescent="0.35">
      <c r="A51602" t="s">
        <v>774</v>
      </c>
      <c r="B51602" s="1">
        <v>43411</v>
      </c>
      <c r="C51602">
        <v>224</v>
      </c>
      <c r="D51602">
        <v>328</v>
      </c>
      <c r="E51602">
        <v>283</v>
      </c>
      <c r="F51602">
        <v>4</v>
      </c>
      <c r="G51602">
        <v>7</v>
      </c>
      <c r="H51602">
        <v>5.19</v>
      </c>
      <c r="I51602" t="s">
        <v>4951</v>
      </c>
      <c r="J51602" t="s">
        <v>4991</v>
      </c>
      <c r="K51602">
        <v>36.330000000000005</v>
      </c>
      <c r="L51602">
        <v>4.6710000000000003</v>
      </c>
      <c r="M51602">
        <v>4</v>
      </c>
      <c r="N51602" t="s">
        <v>6864</v>
      </c>
    </row>
    <row r="51603" spans="1:14" x14ac:dyDescent="0.35">
      <c r="A51603" t="s">
        <v>774</v>
      </c>
      <c r="B51603" s="1">
        <v>43411</v>
      </c>
      <c r="C51603">
        <v>369</v>
      </c>
      <c r="D51603">
        <v>328</v>
      </c>
      <c r="E51603">
        <v>283</v>
      </c>
      <c r="F51603">
        <v>4</v>
      </c>
      <c r="G51603">
        <v>7</v>
      </c>
      <c r="H51603">
        <v>1466.01</v>
      </c>
      <c r="I51603" t="s">
        <v>5024</v>
      </c>
      <c r="J51603" t="s">
        <v>5061</v>
      </c>
      <c r="K51603">
        <v>10262.07</v>
      </c>
      <c r="L51603">
        <v>1319.4090000000001</v>
      </c>
      <c r="M51603">
        <v>4</v>
      </c>
      <c r="N51603" t="s">
        <v>6864</v>
      </c>
    </row>
    <row r="51604" spans="1:14" x14ac:dyDescent="0.35">
      <c r="A51604" t="s">
        <v>774</v>
      </c>
      <c r="B51604" s="1">
        <v>43411</v>
      </c>
      <c r="C51604">
        <v>381</v>
      </c>
      <c r="D51604">
        <v>328</v>
      </c>
      <c r="E51604">
        <v>283</v>
      </c>
      <c r="F51604">
        <v>4</v>
      </c>
      <c r="G51604">
        <v>7</v>
      </c>
      <c r="H51604">
        <v>600.26</v>
      </c>
      <c r="I51604" t="s">
        <v>4979</v>
      </c>
      <c r="J51604" t="s">
        <v>4980</v>
      </c>
      <c r="K51604">
        <v>4201.82</v>
      </c>
      <c r="L51604">
        <v>540.23400000000004</v>
      </c>
      <c r="M51604">
        <v>4</v>
      </c>
      <c r="N51604" t="s">
        <v>6864</v>
      </c>
    </row>
    <row r="51605" spans="1:14" x14ac:dyDescent="0.35">
      <c r="A51605" t="s">
        <v>775</v>
      </c>
      <c r="B51605" s="1">
        <v>43422</v>
      </c>
      <c r="C51605">
        <v>325</v>
      </c>
      <c r="D51605">
        <v>436</v>
      </c>
      <c r="E51605">
        <v>283</v>
      </c>
      <c r="F51605">
        <v>4</v>
      </c>
      <c r="G51605">
        <v>7</v>
      </c>
      <c r="H51605">
        <v>469.79</v>
      </c>
      <c r="I51605" t="s">
        <v>4972</v>
      </c>
      <c r="J51605" t="s">
        <v>4973</v>
      </c>
      <c r="K51605">
        <v>3288.53</v>
      </c>
      <c r="L51605">
        <v>422.81100000000004</v>
      </c>
      <c r="M51605">
        <v>4</v>
      </c>
      <c r="N51605" t="s">
        <v>6864</v>
      </c>
    </row>
    <row r="51606" spans="1:14" x14ac:dyDescent="0.35">
      <c r="A51606" t="s">
        <v>775</v>
      </c>
      <c r="B51606" s="1">
        <v>43422</v>
      </c>
      <c r="C51606">
        <v>323</v>
      </c>
      <c r="D51606">
        <v>436</v>
      </c>
      <c r="E51606">
        <v>283</v>
      </c>
      <c r="F51606">
        <v>4</v>
      </c>
      <c r="G51606">
        <v>7</v>
      </c>
      <c r="H51606">
        <v>469.79</v>
      </c>
      <c r="I51606" t="s">
        <v>4972</v>
      </c>
      <c r="J51606" t="s">
        <v>4973</v>
      </c>
      <c r="K51606">
        <v>3288.53</v>
      </c>
      <c r="L51606">
        <v>422.81100000000004</v>
      </c>
      <c r="M51606">
        <v>4</v>
      </c>
      <c r="N51606" t="s">
        <v>6864</v>
      </c>
    </row>
    <row r="51607" spans="1:14" x14ac:dyDescent="0.35">
      <c r="A51607" t="s">
        <v>777</v>
      </c>
      <c r="B51607" s="1">
        <v>43429</v>
      </c>
      <c r="C51607">
        <v>470</v>
      </c>
      <c r="D51607">
        <v>309</v>
      </c>
      <c r="E51607">
        <v>283</v>
      </c>
      <c r="F51607">
        <v>4</v>
      </c>
      <c r="G51607">
        <v>7</v>
      </c>
      <c r="H51607">
        <v>22.79</v>
      </c>
      <c r="I51607" t="s">
        <v>4964</v>
      </c>
      <c r="J51607" t="s">
        <v>4965</v>
      </c>
      <c r="K51607">
        <v>159.53</v>
      </c>
      <c r="L51607">
        <v>20.510999999999999</v>
      </c>
      <c r="M51607">
        <v>4</v>
      </c>
      <c r="N51607" t="s">
        <v>6864</v>
      </c>
    </row>
    <row r="51608" spans="1:14" x14ac:dyDescent="0.35">
      <c r="A51608" t="s">
        <v>777</v>
      </c>
      <c r="B51608" s="1">
        <v>43429</v>
      </c>
      <c r="C51608">
        <v>352</v>
      </c>
      <c r="D51608">
        <v>309</v>
      </c>
      <c r="E51608">
        <v>283</v>
      </c>
      <c r="F51608">
        <v>4</v>
      </c>
      <c r="G51608">
        <v>7</v>
      </c>
      <c r="H51608">
        <v>1242.8499999999999</v>
      </c>
      <c r="I51608" t="s">
        <v>4989</v>
      </c>
      <c r="J51608" t="s">
        <v>4990</v>
      </c>
      <c r="K51608">
        <v>8699.9499999999989</v>
      </c>
      <c r="L51608">
        <v>1118.5649999999998</v>
      </c>
      <c r="M51608">
        <v>4</v>
      </c>
      <c r="N51608" t="s">
        <v>6864</v>
      </c>
    </row>
    <row r="51609" spans="1:14" x14ac:dyDescent="0.35">
      <c r="A51609" t="s">
        <v>777</v>
      </c>
      <c r="B51609" s="1">
        <v>43429</v>
      </c>
      <c r="C51609">
        <v>365</v>
      </c>
      <c r="D51609">
        <v>309</v>
      </c>
      <c r="E51609">
        <v>283</v>
      </c>
      <c r="F51609">
        <v>4</v>
      </c>
      <c r="G51609">
        <v>7</v>
      </c>
      <c r="H51609">
        <v>647.99</v>
      </c>
      <c r="I51609" t="s">
        <v>4998</v>
      </c>
      <c r="J51609" t="s">
        <v>4999</v>
      </c>
      <c r="K51609">
        <v>4535.93</v>
      </c>
      <c r="L51609">
        <v>583.19100000000003</v>
      </c>
      <c r="M51609">
        <v>4</v>
      </c>
      <c r="N51609" t="s">
        <v>6864</v>
      </c>
    </row>
    <row r="51610" spans="1:14" x14ac:dyDescent="0.35">
      <c r="A51610" t="s">
        <v>777</v>
      </c>
      <c r="B51610" s="1">
        <v>43429</v>
      </c>
      <c r="C51610">
        <v>366</v>
      </c>
      <c r="D51610">
        <v>309</v>
      </c>
      <c r="E51610">
        <v>283</v>
      </c>
      <c r="F51610">
        <v>4</v>
      </c>
      <c r="G51610">
        <v>7</v>
      </c>
      <c r="H51610">
        <v>647.99</v>
      </c>
      <c r="I51610" t="s">
        <v>4998</v>
      </c>
      <c r="J51610" t="s">
        <v>4999</v>
      </c>
      <c r="K51610">
        <v>4535.93</v>
      </c>
      <c r="L51610">
        <v>583.19100000000003</v>
      </c>
      <c r="M51610">
        <v>4</v>
      </c>
      <c r="N51610" t="s">
        <v>6864</v>
      </c>
    </row>
    <row r="51611" spans="1:14" x14ac:dyDescent="0.35">
      <c r="A51611" t="s">
        <v>780</v>
      </c>
      <c r="B51611" s="1">
        <v>43457</v>
      </c>
      <c r="C51611">
        <v>221</v>
      </c>
      <c r="D51611">
        <v>130</v>
      </c>
      <c r="E51611">
        <v>283</v>
      </c>
      <c r="F51611">
        <v>4</v>
      </c>
      <c r="G51611">
        <v>7</v>
      </c>
      <c r="H51611">
        <v>20.190000000000001</v>
      </c>
      <c r="I51611" t="s">
        <v>4955</v>
      </c>
      <c r="J51611" t="s">
        <v>4976</v>
      </c>
      <c r="K51611">
        <v>141.33000000000001</v>
      </c>
      <c r="L51611">
        <v>18.170999999999999</v>
      </c>
      <c r="M51611">
        <v>4</v>
      </c>
      <c r="N51611" t="s">
        <v>6876</v>
      </c>
    </row>
    <row r="51612" spans="1:14" x14ac:dyDescent="0.35">
      <c r="A51612" t="s">
        <v>783</v>
      </c>
      <c r="B51612" s="1">
        <v>43461</v>
      </c>
      <c r="C51612">
        <v>236</v>
      </c>
      <c r="D51612">
        <v>3</v>
      </c>
      <c r="E51612">
        <v>283</v>
      </c>
      <c r="F51612">
        <v>4</v>
      </c>
      <c r="G51612">
        <v>7</v>
      </c>
      <c r="H51612">
        <v>28.84</v>
      </c>
      <c r="I51612" t="s">
        <v>4974</v>
      </c>
      <c r="J51612" t="s">
        <v>4975</v>
      </c>
      <c r="K51612">
        <v>201.88</v>
      </c>
      <c r="L51612">
        <v>25.956</v>
      </c>
      <c r="M51612">
        <v>4</v>
      </c>
      <c r="N51612" t="s">
        <v>6876</v>
      </c>
    </row>
    <row r="51613" spans="1:14" x14ac:dyDescent="0.35">
      <c r="A51613" t="s">
        <v>783</v>
      </c>
      <c r="B51613" s="1">
        <v>43461</v>
      </c>
      <c r="C51613">
        <v>221</v>
      </c>
      <c r="D51613">
        <v>3</v>
      </c>
      <c r="E51613">
        <v>283</v>
      </c>
      <c r="F51613">
        <v>4</v>
      </c>
      <c r="G51613">
        <v>7</v>
      </c>
      <c r="H51613">
        <v>20.190000000000001</v>
      </c>
      <c r="I51613" t="s">
        <v>4955</v>
      </c>
      <c r="J51613" t="s">
        <v>4976</v>
      </c>
      <c r="K51613">
        <v>141.33000000000001</v>
      </c>
      <c r="L51613">
        <v>18.170999999999999</v>
      </c>
      <c r="M51613">
        <v>4</v>
      </c>
      <c r="N51613" t="s">
        <v>6876</v>
      </c>
    </row>
    <row r="51614" spans="1:14" x14ac:dyDescent="0.35">
      <c r="A51614" t="s">
        <v>794</v>
      </c>
      <c r="B51614" s="1">
        <v>43515</v>
      </c>
      <c r="C51614">
        <v>389</v>
      </c>
      <c r="D51614">
        <v>436</v>
      </c>
      <c r="E51614">
        <v>272</v>
      </c>
      <c r="F51614">
        <v>4</v>
      </c>
      <c r="G51614">
        <v>7</v>
      </c>
      <c r="H51614">
        <v>600.26</v>
      </c>
      <c r="I51614" t="s">
        <v>4979</v>
      </c>
      <c r="J51614" t="s">
        <v>4980</v>
      </c>
      <c r="K51614">
        <v>4201.82</v>
      </c>
      <c r="L51614">
        <v>540.23400000000004</v>
      </c>
      <c r="M51614">
        <v>1</v>
      </c>
      <c r="N51614" t="s">
        <v>6865</v>
      </c>
    </row>
    <row r="51615" spans="1:14" x14ac:dyDescent="0.35">
      <c r="A51615" t="s">
        <v>794</v>
      </c>
      <c r="B51615" s="1">
        <v>43515</v>
      </c>
      <c r="C51615">
        <v>323</v>
      </c>
      <c r="D51615">
        <v>436</v>
      </c>
      <c r="E51615">
        <v>272</v>
      </c>
      <c r="F51615">
        <v>4</v>
      </c>
      <c r="G51615">
        <v>7</v>
      </c>
      <c r="H51615">
        <v>469.79</v>
      </c>
      <c r="I51615" t="s">
        <v>4972</v>
      </c>
      <c r="J51615" t="s">
        <v>4973</v>
      </c>
      <c r="K51615">
        <v>3288.53</v>
      </c>
      <c r="L51615">
        <v>422.81100000000004</v>
      </c>
      <c r="M51615">
        <v>1</v>
      </c>
      <c r="N51615" t="s">
        <v>6865</v>
      </c>
    </row>
    <row r="51616" spans="1:14" x14ac:dyDescent="0.35">
      <c r="A51616" t="s">
        <v>794</v>
      </c>
      <c r="B51616" s="1">
        <v>43515</v>
      </c>
      <c r="C51616">
        <v>371</v>
      </c>
      <c r="D51616">
        <v>436</v>
      </c>
      <c r="E51616">
        <v>272</v>
      </c>
      <c r="F51616">
        <v>4</v>
      </c>
      <c r="G51616">
        <v>7</v>
      </c>
      <c r="H51616">
        <v>1308.94</v>
      </c>
      <c r="I51616" t="s">
        <v>4966</v>
      </c>
      <c r="J51616" t="s">
        <v>4967</v>
      </c>
      <c r="K51616">
        <v>9162.58</v>
      </c>
      <c r="L51616">
        <v>1178.046</v>
      </c>
      <c r="M51616">
        <v>1</v>
      </c>
      <c r="N51616" t="s">
        <v>6865</v>
      </c>
    </row>
    <row r="51617" spans="1:14" x14ac:dyDescent="0.35">
      <c r="A51617" t="s">
        <v>796</v>
      </c>
      <c r="B51617" s="1">
        <v>43583</v>
      </c>
      <c r="C51617">
        <v>460</v>
      </c>
      <c r="D51617">
        <v>221</v>
      </c>
      <c r="E51617">
        <v>272</v>
      </c>
      <c r="F51617">
        <v>4</v>
      </c>
      <c r="G51617">
        <v>7</v>
      </c>
      <c r="H51617">
        <v>53.99</v>
      </c>
      <c r="I51617" t="s">
        <v>4970</v>
      </c>
      <c r="J51617" t="s">
        <v>4971</v>
      </c>
      <c r="K51617">
        <v>377.93</v>
      </c>
      <c r="L51617">
        <v>48.591000000000001</v>
      </c>
      <c r="M51617">
        <v>2</v>
      </c>
      <c r="N51617" t="s">
        <v>6885</v>
      </c>
    </row>
    <row r="51618" spans="1:14" x14ac:dyDescent="0.35">
      <c r="A51618" t="s">
        <v>799</v>
      </c>
      <c r="B51618" s="1">
        <v>43839</v>
      </c>
      <c r="C51618">
        <v>560</v>
      </c>
      <c r="D51618">
        <v>205</v>
      </c>
      <c r="E51618">
        <v>272</v>
      </c>
      <c r="F51618">
        <v>4</v>
      </c>
      <c r="G51618">
        <v>7</v>
      </c>
      <c r="H51618">
        <v>728.91</v>
      </c>
      <c r="I51618" t="s">
        <v>5065</v>
      </c>
      <c r="J51618" t="s">
        <v>5066</v>
      </c>
      <c r="K51618">
        <v>5102.37</v>
      </c>
      <c r="L51618">
        <v>656.01900000000001</v>
      </c>
      <c r="M51618">
        <v>1</v>
      </c>
      <c r="N51618" t="s">
        <v>6888</v>
      </c>
    </row>
    <row r="51619" spans="1:14" x14ac:dyDescent="0.35">
      <c r="A51619" t="s">
        <v>801</v>
      </c>
      <c r="B51619" s="1">
        <v>43976</v>
      </c>
      <c r="C51619">
        <v>484</v>
      </c>
      <c r="D51619">
        <v>309</v>
      </c>
      <c r="E51619">
        <v>272</v>
      </c>
      <c r="F51619">
        <v>4</v>
      </c>
      <c r="G51619">
        <v>7</v>
      </c>
      <c r="H51619">
        <v>4.7699999999999996</v>
      </c>
      <c r="I51619" t="s">
        <v>5050</v>
      </c>
      <c r="J51619" t="s">
        <v>5051</v>
      </c>
      <c r="K51619">
        <v>33.39</v>
      </c>
      <c r="L51619">
        <v>4.2929999999999993</v>
      </c>
      <c r="M51619">
        <v>2</v>
      </c>
      <c r="N51619" t="s">
        <v>6870</v>
      </c>
    </row>
    <row r="51620" spans="1:14" x14ac:dyDescent="0.35">
      <c r="A51620" t="s">
        <v>801</v>
      </c>
      <c r="B51620" s="1">
        <v>43976</v>
      </c>
      <c r="C51620">
        <v>400</v>
      </c>
      <c r="D51620">
        <v>309</v>
      </c>
      <c r="E51620">
        <v>272</v>
      </c>
      <c r="F51620">
        <v>4</v>
      </c>
      <c r="G51620">
        <v>7</v>
      </c>
      <c r="H51620">
        <v>37.15</v>
      </c>
      <c r="I51620" t="s">
        <v>5009</v>
      </c>
      <c r="J51620" t="s">
        <v>5010</v>
      </c>
      <c r="K51620">
        <v>260.05</v>
      </c>
      <c r="L51620">
        <v>33.435000000000002</v>
      </c>
      <c r="M51620">
        <v>2</v>
      </c>
      <c r="N51620" t="s">
        <v>6870</v>
      </c>
    </row>
    <row r="51621" spans="1:14" x14ac:dyDescent="0.35">
      <c r="A51621" t="s">
        <v>801</v>
      </c>
      <c r="B51621" s="1">
        <v>43976</v>
      </c>
      <c r="C51621">
        <v>476</v>
      </c>
      <c r="D51621">
        <v>309</v>
      </c>
      <c r="E51621">
        <v>272</v>
      </c>
      <c r="F51621">
        <v>4</v>
      </c>
      <c r="G51621">
        <v>7</v>
      </c>
      <c r="H51621">
        <v>41.99</v>
      </c>
      <c r="I51621" t="s">
        <v>5037</v>
      </c>
      <c r="J51621" t="s">
        <v>5038</v>
      </c>
      <c r="K51621">
        <v>293.93</v>
      </c>
      <c r="L51621">
        <v>37.791000000000004</v>
      </c>
      <c r="M51621">
        <v>2</v>
      </c>
      <c r="N51621" t="s">
        <v>6870</v>
      </c>
    </row>
    <row r="51622" spans="1:14" x14ac:dyDescent="0.35">
      <c r="A51622" t="s">
        <v>801</v>
      </c>
      <c r="B51622" s="1">
        <v>43976</v>
      </c>
      <c r="C51622">
        <v>483</v>
      </c>
      <c r="D51622">
        <v>309</v>
      </c>
      <c r="E51622">
        <v>272</v>
      </c>
      <c r="F51622">
        <v>4</v>
      </c>
      <c r="G51622">
        <v>7</v>
      </c>
      <c r="H51622">
        <v>72</v>
      </c>
      <c r="I51622" t="s">
        <v>5028</v>
      </c>
      <c r="J51622" t="s">
        <v>5029</v>
      </c>
      <c r="K51622">
        <v>504</v>
      </c>
      <c r="L51622">
        <v>64.8</v>
      </c>
      <c r="M51622">
        <v>2</v>
      </c>
      <c r="N51622" t="s">
        <v>6870</v>
      </c>
    </row>
    <row r="51623" spans="1:14" x14ac:dyDescent="0.35">
      <c r="A51623" t="s">
        <v>802</v>
      </c>
      <c r="B51623" s="1">
        <v>43979</v>
      </c>
      <c r="C51623">
        <v>472</v>
      </c>
      <c r="D51623">
        <v>436</v>
      </c>
      <c r="E51623">
        <v>272</v>
      </c>
      <c r="F51623">
        <v>4</v>
      </c>
      <c r="G51623">
        <v>7</v>
      </c>
      <c r="H51623">
        <v>38.1</v>
      </c>
      <c r="I51623" t="s">
        <v>5021</v>
      </c>
      <c r="J51623" t="s">
        <v>5022</v>
      </c>
      <c r="K51623">
        <v>266.7</v>
      </c>
      <c r="L51623">
        <v>34.29</v>
      </c>
      <c r="M51623">
        <v>2</v>
      </c>
      <c r="N51623" t="s">
        <v>6870</v>
      </c>
    </row>
    <row r="51624" spans="1:14" x14ac:dyDescent="0.35">
      <c r="A51624" t="s">
        <v>802</v>
      </c>
      <c r="B51624" s="1">
        <v>43979</v>
      </c>
      <c r="C51624">
        <v>483</v>
      </c>
      <c r="D51624">
        <v>436</v>
      </c>
      <c r="E51624">
        <v>272</v>
      </c>
      <c r="F51624">
        <v>4</v>
      </c>
      <c r="G51624">
        <v>7</v>
      </c>
      <c r="H51624">
        <v>72</v>
      </c>
      <c r="I51624" t="s">
        <v>5028</v>
      </c>
      <c r="J51624" t="s">
        <v>5029</v>
      </c>
      <c r="K51624">
        <v>504</v>
      </c>
      <c r="L51624">
        <v>64.8</v>
      </c>
      <c r="M51624">
        <v>2</v>
      </c>
      <c r="N51624" t="s">
        <v>6870</v>
      </c>
    </row>
    <row r="51625" spans="1:14" x14ac:dyDescent="0.35">
      <c r="A51625" t="s">
        <v>815</v>
      </c>
      <c r="B51625" s="1">
        <v>42923</v>
      </c>
      <c r="C51625">
        <v>322</v>
      </c>
      <c r="D51625">
        <v>514</v>
      </c>
      <c r="E51625">
        <v>288</v>
      </c>
      <c r="F51625">
        <v>6</v>
      </c>
      <c r="G51625">
        <v>7</v>
      </c>
      <c r="H51625">
        <v>419.46</v>
      </c>
      <c r="I51625" t="s">
        <v>4959</v>
      </c>
      <c r="J51625" t="s">
        <v>4960</v>
      </c>
      <c r="K51625">
        <v>2936.22</v>
      </c>
      <c r="L51625">
        <v>377.51400000000001</v>
      </c>
      <c r="M51625">
        <v>3</v>
      </c>
      <c r="N51625" t="s">
        <v>6890</v>
      </c>
    </row>
    <row r="51626" spans="1:14" x14ac:dyDescent="0.35">
      <c r="A51626" t="s">
        <v>843</v>
      </c>
      <c r="B51626" s="1">
        <v>43054</v>
      </c>
      <c r="C51626">
        <v>324</v>
      </c>
      <c r="D51626">
        <v>317</v>
      </c>
      <c r="E51626">
        <v>288</v>
      </c>
      <c r="F51626">
        <v>6</v>
      </c>
      <c r="G51626">
        <v>7</v>
      </c>
      <c r="H51626">
        <v>419.46</v>
      </c>
      <c r="I51626" t="s">
        <v>4959</v>
      </c>
      <c r="J51626" t="s">
        <v>4960</v>
      </c>
      <c r="K51626">
        <v>2936.22</v>
      </c>
      <c r="L51626">
        <v>377.51400000000001</v>
      </c>
      <c r="M51626">
        <v>4</v>
      </c>
      <c r="N51626" t="s">
        <v>6860</v>
      </c>
    </row>
    <row r="51627" spans="1:14" x14ac:dyDescent="0.35">
      <c r="A51627" t="s">
        <v>843</v>
      </c>
      <c r="B51627" s="1">
        <v>43054</v>
      </c>
      <c r="C51627">
        <v>315</v>
      </c>
      <c r="D51627">
        <v>317</v>
      </c>
      <c r="E51627">
        <v>288</v>
      </c>
      <c r="F51627">
        <v>6</v>
      </c>
      <c r="G51627">
        <v>7</v>
      </c>
      <c r="H51627">
        <v>874.79</v>
      </c>
      <c r="I51627" t="s">
        <v>5085</v>
      </c>
      <c r="J51627" t="s">
        <v>5086</v>
      </c>
      <c r="K51627">
        <v>6123.53</v>
      </c>
      <c r="L51627">
        <v>787.31099999999992</v>
      </c>
      <c r="M51627">
        <v>4</v>
      </c>
      <c r="N51627" t="s">
        <v>6860</v>
      </c>
    </row>
    <row r="51628" spans="1:14" x14ac:dyDescent="0.35">
      <c r="A51628" t="s">
        <v>844</v>
      </c>
      <c r="B51628" s="1">
        <v>43055</v>
      </c>
      <c r="C51628">
        <v>319</v>
      </c>
      <c r="D51628">
        <v>136</v>
      </c>
      <c r="E51628">
        <v>288</v>
      </c>
      <c r="F51628">
        <v>6</v>
      </c>
      <c r="G51628">
        <v>7</v>
      </c>
      <c r="H51628">
        <v>874.79</v>
      </c>
      <c r="I51628" t="s">
        <v>5085</v>
      </c>
      <c r="J51628" t="s">
        <v>5086</v>
      </c>
      <c r="K51628">
        <v>6123.53</v>
      </c>
      <c r="L51628">
        <v>787.31099999999992</v>
      </c>
      <c r="M51628">
        <v>4</v>
      </c>
      <c r="N51628" t="s">
        <v>6860</v>
      </c>
    </row>
    <row r="51629" spans="1:14" x14ac:dyDescent="0.35">
      <c r="A51629" t="s">
        <v>850</v>
      </c>
      <c r="B51629" s="1">
        <v>43079</v>
      </c>
      <c r="C51629">
        <v>235</v>
      </c>
      <c r="D51629">
        <v>155</v>
      </c>
      <c r="E51629">
        <v>288</v>
      </c>
      <c r="F51629">
        <v>6</v>
      </c>
      <c r="G51629">
        <v>7</v>
      </c>
      <c r="H51629">
        <v>28.84</v>
      </c>
      <c r="I51629" t="s">
        <v>4974</v>
      </c>
      <c r="J51629" t="s">
        <v>5052</v>
      </c>
      <c r="K51629">
        <v>201.88</v>
      </c>
      <c r="L51629">
        <v>25.956</v>
      </c>
      <c r="M51629">
        <v>4</v>
      </c>
      <c r="N51629" t="s">
        <v>6872</v>
      </c>
    </row>
    <row r="51630" spans="1:14" x14ac:dyDescent="0.35">
      <c r="A51630" t="s">
        <v>863</v>
      </c>
      <c r="B51630" s="1">
        <v>43148</v>
      </c>
      <c r="C51630">
        <v>342</v>
      </c>
      <c r="D51630">
        <v>317</v>
      </c>
      <c r="E51630">
        <v>288</v>
      </c>
      <c r="F51630">
        <v>6</v>
      </c>
      <c r="G51630">
        <v>7</v>
      </c>
      <c r="H51630">
        <v>419.46</v>
      </c>
      <c r="I51630" t="s">
        <v>4959</v>
      </c>
      <c r="J51630" t="s">
        <v>4960</v>
      </c>
      <c r="K51630">
        <v>2936.22</v>
      </c>
      <c r="L51630">
        <v>377.51400000000001</v>
      </c>
      <c r="M51630">
        <v>1</v>
      </c>
      <c r="N51630" t="s">
        <v>6861</v>
      </c>
    </row>
    <row r="51631" spans="1:14" x14ac:dyDescent="0.35">
      <c r="A51631" t="s">
        <v>874</v>
      </c>
      <c r="B51631" s="1">
        <v>43196</v>
      </c>
      <c r="C51631">
        <v>317</v>
      </c>
      <c r="D51631">
        <v>514</v>
      </c>
      <c r="E51631">
        <v>288</v>
      </c>
      <c r="F51631">
        <v>6</v>
      </c>
      <c r="G51631">
        <v>7</v>
      </c>
      <c r="H51631">
        <v>874.79</v>
      </c>
      <c r="I51631" t="s">
        <v>5085</v>
      </c>
      <c r="J51631" t="s">
        <v>5086</v>
      </c>
      <c r="K51631">
        <v>6123.53</v>
      </c>
      <c r="L51631">
        <v>787.31099999999992</v>
      </c>
      <c r="M51631">
        <v>2</v>
      </c>
      <c r="N51631" t="s">
        <v>6893</v>
      </c>
    </row>
    <row r="51632" spans="1:14" x14ac:dyDescent="0.35">
      <c r="A51632" t="s">
        <v>805</v>
      </c>
      <c r="B51632" s="1">
        <v>43256</v>
      </c>
      <c r="C51632">
        <v>347</v>
      </c>
      <c r="D51632">
        <v>678</v>
      </c>
      <c r="E51632">
        <v>272</v>
      </c>
      <c r="F51632">
        <v>6</v>
      </c>
      <c r="G51632">
        <v>7</v>
      </c>
      <c r="H51632">
        <v>850</v>
      </c>
      <c r="I51632" t="s">
        <v>5087</v>
      </c>
      <c r="J51632" t="s">
        <v>4950</v>
      </c>
      <c r="K51632">
        <v>5950</v>
      </c>
      <c r="L51632">
        <v>765</v>
      </c>
      <c r="M51632">
        <v>2</v>
      </c>
      <c r="N51632" t="s">
        <v>6874</v>
      </c>
    </row>
    <row r="51633" spans="1:14" x14ac:dyDescent="0.35">
      <c r="A51633" t="s">
        <v>805</v>
      </c>
      <c r="B51633" s="1">
        <v>43256</v>
      </c>
      <c r="C51633">
        <v>346</v>
      </c>
      <c r="D51633">
        <v>678</v>
      </c>
      <c r="E51633">
        <v>272</v>
      </c>
      <c r="F51633">
        <v>6</v>
      </c>
      <c r="G51633">
        <v>7</v>
      </c>
      <c r="H51633">
        <v>850</v>
      </c>
      <c r="I51633" t="s">
        <v>5087</v>
      </c>
      <c r="J51633" t="s">
        <v>4950</v>
      </c>
      <c r="K51633">
        <v>5950</v>
      </c>
      <c r="L51633">
        <v>765</v>
      </c>
      <c r="M51633">
        <v>2</v>
      </c>
      <c r="N51633" t="s">
        <v>6874</v>
      </c>
    </row>
    <row r="51634" spans="1:14" x14ac:dyDescent="0.35">
      <c r="A51634" t="s">
        <v>805</v>
      </c>
      <c r="B51634" s="1">
        <v>43256</v>
      </c>
      <c r="C51634">
        <v>220</v>
      </c>
      <c r="D51634">
        <v>678</v>
      </c>
      <c r="E51634">
        <v>272</v>
      </c>
      <c r="F51634">
        <v>6</v>
      </c>
      <c r="G51634">
        <v>7</v>
      </c>
      <c r="H51634">
        <v>20.190000000000001</v>
      </c>
      <c r="I51634" t="s">
        <v>4955</v>
      </c>
      <c r="J51634" t="s">
        <v>4956</v>
      </c>
      <c r="K51634">
        <v>141.33000000000001</v>
      </c>
      <c r="L51634">
        <v>18.170999999999999</v>
      </c>
      <c r="M51634">
        <v>2</v>
      </c>
      <c r="N51634" t="s">
        <v>6874</v>
      </c>
    </row>
    <row r="51635" spans="1:14" x14ac:dyDescent="0.35">
      <c r="A51635" t="s">
        <v>805</v>
      </c>
      <c r="B51635" s="1">
        <v>43256</v>
      </c>
      <c r="C51635">
        <v>218</v>
      </c>
      <c r="D51635">
        <v>678</v>
      </c>
      <c r="E51635">
        <v>272</v>
      </c>
      <c r="F51635">
        <v>6</v>
      </c>
      <c r="G51635">
        <v>7</v>
      </c>
      <c r="H51635">
        <v>5.7</v>
      </c>
      <c r="I51635" t="s">
        <v>5088</v>
      </c>
      <c r="J51635" t="s">
        <v>5089</v>
      </c>
      <c r="K51635">
        <v>39.9</v>
      </c>
      <c r="L51635">
        <v>5.13</v>
      </c>
      <c r="M51635">
        <v>2</v>
      </c>
      <c r="N51635" t="s">
        <v>6874</v>
      </c>
    </row>
    <row r="51636" spans="1:14" x14ac:dyDescent="0.35">
      <c r="A51636" t="s">
        <v>889</v>
      </c>
      <c r="B51636" s="1">
        <v>43268</v>
      </c>
      <c r="C51636">
        <v>220</v>
      </c>
      <c r="D51636">
        <v>460</v>
      </c>
      <c r="E51636">
        <v>288</v>
      </c>
      <c r="F51636">
        <v>6</v>
      </c>
      <c r="G51636">
        <v>7</v>
      </c>
      <c r="H51636">
        <v>20.190000000000001</v>
      </c>
      <c r="I51636" t="s">
        <v>4955</v>
      </c>
      <c r="J51636" t="s">
        <v>4956</v>
      </c>
      <c r="K51636">
        <v>141.33000000000001</v>
      </c>
      <c r="L51636">
        <v>18.170999999999999</v>
      </c>
      <c r="M51636">
        <v>2</v>
      </c>
      <c r="N51636" t="s">
        <v>6874</v>
      </c>
    </row>
    <row r="51637" spans="1:14" x14ac:dyDescent="0.35">
      <c r="A51637" t="s">
        <v>806</v>
      </c>
      <c r="B51637" s="1">
        <v>43695</v>
      </c>
      <c r="C51637">
        <v>234</v>
      </c>
      <c r="D51637">
        <v>138</v>
      </c>
      <c r="E51637">
        <v>272</v>
      </c>
      <c r="F51637">
        <v>6</v>
      </c>
      <c r="G51637">
        <v>7</v>
      </c>
      <c r="H51637">
        <v>29.99</v>
      </c>
      <c r="I51637" t="s">
        <v>5007</v>
      </c>
      <c r="J51637" t="s">
        <v>5008</v>
      </c>
      <c r="K51637">
        <v>209.92999999999998</v>
      </c>
      <c r="L51637">
        <v>26.991</v>
      </c>
      <c r="M51637">
        <v>3</v>
      </c>
      <c r="N51637" t="s">
        <v>6867</v>
      </c>
    </row>
    <row r="51638" spans="1:14" x14ac:dyDescent="0.35">
      <c r="A51638" t="s">
        <v>807</v>
      </c>
      <c r="B51638" s="1">
        <v>43711</v>
      </c>
      <c r="C51638">
        <v>501</v>
      </c>
      <c r="D51638">
        <v>678</v>
      </c>
      <c r="E51638">
        <v>272</v>
      </c>
      <c r="F51638">
        <v>6</v>
      </c>
      <c r="G51638">
        <v>7</v>
      </c>
      <c r="H51638">
        <v>72.88</v>
      </c>
      <c r="I51638" t="s">
        <v>5090</v>
      </c>
      <c r="J51638" t="s">
        <v>5091</v>
      </c>
      <c r="K51638">
        <v>510.15999999999997</v>
      </c>
      <c r="L51638">
        <v>65.591999999999999</v>
      </c>
      <c r="M51638">
        <v>3</v>
      </c>
      <c r="N51638" t="s">
        <v>6879</v>
      </c>
    </row>
    <row r="51639" spans="1:14" x14ac:dyDescent="0.35">
      <c r="A51639" t="s">
        <v>807</v>
      </c>
      <c r="B51639" s="1">
        <v>43711</v>
      </c>
      <c r="C51639">
        <v>592</v>
      </c>
      <c r="D51639">
        <v>678</v>
      </c>
      <c r="E51639">
        <v>272</v>
      </c>
      <c r="F51639">
        <v>6</v>
      </c>
      <c r="G51639">
        <v>7</v>
      </c>
      <c r="H51639">
        <v>338.99</v>
      </c>
      <c r="I51639" t="s">
        <v>5000</v>
      </c>
      <c r="J51639" t="s">
        <v>5001</v>
      </c>
      <c r="K51639">
        <v>2372.9300000000003</v>
      </c>
      <c r="L51639">
        <v>305.09100000000001</v>
      </c>
      <c r="M51639">
        <v>3</v>
      </c>
      <c r="N51639" t="s">
        <v>6879</v>
      </c>
    </row>
    <row r="51640" spans="1:14" x14ac:dyDescent="0.35">
      <c r="A51640" t="s">
        <v>807</v>
      </c>
      <c r="B51640" s="1">
        <v>43711</v>
      </c>
      <c r="C51640">
        <v>472</v>
      </c>
      <c r="D51640">
        <v>678</v>
      </c>
      <c r="E51640">
        <v>272</v>
      </c>
      <c r="F51640">
        <v>6</v>
      </c>
      <c r="G51640">
        <v>7</v>
      </c>
      <c r="H51640">
        <v>38.1</v>
      </c>
      <c r="I51640" t="s">
        <v>5021</v>
      </c>
      <c r="J51640" t="s">
        <v>5022</v>
      </c>
      <c r="K51640">
        <v>266.7</v>
      </c>
      <c r="L51640">
        <v>34.29</v>
      </c>
      <c r="M51640">
        <v>3</v>
      </c>
      <c r="N51640" t="s">
        <v>6879</v>
      </c>
    </row>
    <row r="51641" spans="1:14" x14ac:dyDescent="0.35">
      <c r="A51641" t="s">
        <v>807</v>
      </c>
      <c r="B51641" s="1">
        <v>43711</v>
      </c>
      <c r="C51641">
        <v>474</v>
      </c>
      <c r="D51641">
        <v>678</v>
      </c>
      <c r="E51641">
        <v>272</v>
      </c>
      <c r="F51641">
        <v>6</v>
      </c>
      <c r="G51641">
        <v>7</v>
      </c>
      <c r="H51641">
        <v>41.99</v>
      </c>
      <c r="I51641" t="s">
        <v>5037</v>
      </c>
      <c r="J51641" t="s">
        <v>5038</v>
      </c>
      <c r="K51641">
        <v>293.93</v>
      </c>
      <c r="L51641">
        <v>37.791000000000004</v>
      </c>
      <c r="M51641">
        <v>3</v>
      </c>
      <c r="N51641" t="s">
        <v>6879</v>
      </c>
    </row>
    <row r="51642" spans="1:14" x14ac:dyDescent="0.35">
      <c r="A51642" t="s">
        <v>901</v>
      </c>
      <c r="B51642" s="1">
        <v>42970</v>
      </c>
      <c r="C51642">
        <v>346</v>
      </c>
      <c r="D51642">
        <v>354</v>
      </c>
      <c r="E51642">
        <v>284</v>
      </c>
      <c r="F51642">
        <v>6</v>
      </c>
      <c r="G51642">
        <v>7</v>
      </c>
      <c r="H51642">
        <v>2039.99</v>
      </c>
      <c r="I51642" t="s">
        <v>4949</v>
      </c>
      <c r="J51642" t="s">
        <v>4950</v>
      </c>
      <c r="K51642">
        <v>14279.93</v>
      </c>
      <c r="L51642">
        <v>1835.991</v>
      </c>
      <c r="M51642">
        <v>3</v>
      </c>
      <c r="N51642" t="s">
        <v>6859</v>
      </c>
    </row>
    <row r="51643" spans="1:14" x14ac:dyDescent="0.35">
      <c r="A51643" t="s">
        <v>1056</v>
      </c>
      <c r="B51643" s="1">
        <v>42973</v>
      </c>
      <c r="C51643">
        <v>223</v>
      </c>
      <c r="D51643">
        <v>84</v>
      </c>
      <c r="E51643">
        <v>284</v>
      </c>
      <c r="F51643">
        <v>6</v>
      </c>
      <c r="G51643">
        <v>7</v>
      </c>
      <c r="H51643">
        <v>5.19</v>
      </c>
      <c r="I51643" t="s">
        <v>4951</v>
      </c>
      <c r="J51643" t="s">
        <v>4952</v>
      </c>
      <c r="K51643">
        <v>36.330000000000005</v>
      </c>
      <c r="L51643">
        <v>4.6710000000000003</v>
      </c>
      <c r="M51643">
        <v>3</v>
      </c>
      <c r="N51643" t="s">
        <v>6859</v>
      </c>
    </row>
    <row r="51644" spans="1:14" x14ac:dyDescent="0.35">
      <c r="A51644" t="s">
        <v>1056</v>
      </c>
      <c r="B51644" s="1">
        <v>42973</v>
      </c>
      <c r="C51644">
        <v>326</v>
      </c>
      <c r="D51644">
        <v>84</v>
      </c>
      <c r="E51644">
        <v>284</v>
      </c>
      <c r="F51644">
        <v>6</v>
      </c>
      <c r="G51644">
        <v>7</v>
      </c>
      <c r="H51644">
        <v>419.46</v>
      </c>
      <c r="I51644" t="s">
        <v>4959</v>
      </c>
      <c r="J51644" t="s">
        <v>4960</v>
      </c>
      <c r="K51644">
        <v>2936.22</v>
      </c>
      <c r="L51644">
        <v>377.51400000000001</v>
      </c>
      <c r="M51644">
        <v>3</v>
      </c>
      <c r="N51644" t="s">
        <v>6859</v>
      </c>
    </row>
    <row r="51645" spans="1:14" x14ac:dyDescent="0.35">
      <c r="A51645" t="s">
        <v>1057</v>
      </c>
      <c r="B51645" s="1">
        <v>43059</v>
      </c>
      <c r="C51645">
        <v>324</v>
      </c>
      <c r="D51645">
        <v>84</v>
      </c>
      <c r="E51645">
        <v>284</v>
      </c>
      <c r="F51645">
        <v>6</v>
      </c>
      <c r="G51645">
        <v>7</v>
      </c>
      <c r="H51645">
        <v>419.46</v>
      </c>
      <c r="I51645" t="s">
        <v>4959</v>
      </c>
      <c r="J51645" t="s">
        <v>4960</v>
      </c>
      <c r="K51645">
        <v>2936.22</v>
      </c>
      <c r="L51645">
        <v>377.51400000000001</v>
      </c>
      <c r="M51645">
        <v>4</v>
      </c>
      <c r="N51645" t="s">
        <v>6860</v>
      </c>
    </row>
    <row r="51646" spans="1:14" x14ac:dyDescent="0.35">
      <c r="A51646" t="s">
        <v>1058</v>
      </c>
      <c r="B51646" s="1">
        <v>43150</v>
      </c>
      <c r="C51646">
        <v>322</v>
      </c>
      <c r="D51646">
        <v>84</v>
      </c>
      <c r="E51646">
        <v>284</v>
      </c>
      <c r="F51646">
        <v>6</v>
      </c>
      <c r="G51646">
        <v>7</v>
      </c>
      <c r="H51646">
        <v>419.46</v>
      </c>
      <c r="I51646" t="s">
        <v>4959</v>
      </c>
      <c r="J51646" t="s">
        <v>4960</v>
      </c>
      <c r="K51646">
        <v>2936.22</v>
      </c>
      <c r="L51646">
        <v>377.51400000000001</v>
      </c>
      <c r="M51646">
        <v>1</v>
      </c>
      <c r="N51646" t="s">
        <v>6861</v>
      </c>
    </row>
    <row r="51647" spans="1:14" x14ac:dyDescent="0.35">
      <c r="A51647" t="s">
        <v>1058</v>
      </c>
      <c r="B51647" s="1">
        <v>43150</v>
      </c>
      <c r="C51647">
        <v>319</v>
      </c>
      <c r="D51647">
        <v>84</v>
      </c>
      <c r="E51647">
        <v>284</v>
      </c>
      <c r="F51647">
        <v>6</v>
      </c>
      <c r="G51647">
        <v>7</v>
      </c>
      <c r="H51647">
        <v>874.79</v>
      </c>
      <c r="I51647" t="s">
        <v>5085</v>
      </c>
      <c r="J51647" t="s">
        <v>5086</v>
      </c>
      <c r="K51647">
        <v>6123.53</v>
      </c>
      <c r="L51647">
        <v>787.31099999999992</v>
      </c>
      <c r="M51647">
        <v>1</v>
      </c>
      <c r="N51647" t="s">
        <v>6861</v>
      </c>
    </row>
    <row r="51648" spans="1:14" x14ac:dyDescent="0.35">
      <c r="A51648" t="s">
        <v>1059</v>
      </c>
      <c r="B51648" s="1">
        <v>43244</v>
      </c>
      <c r="C51648">
        <v>220</v>
      </c>
      <c r="D51648">
        <v>84</v>
      </c>
      <c r="E51648">
        <v>284</v>
      </c>
      <c r="F51648">
        <v>6</v>
      </c>
      <c r="G51648">
        <v>7</v>
      </c>
      <c r="H51648">
        <v>20.190000000000001</v>
      </c>
      <c r="I51648" t="s">
        <v>4955</v>
      </c>
      <c r="J51648" t="s">
        <v>4956</v>
      </c>
      <c r="K51648">
        <v>141.33000000000001</v>
      </c>
      <c r="L51648">
        <v>18.170999999999999</v>
      </c>
      <c r="M51648">
        <v>2</v>
      </c>
      <c r="N51648" t="s">
        <v>6862</v>
      </c>
    </row>
    <row r="51649" spans="1:14" x14ac:dyDescent="0.35">
      <c r="A51649" t="s">
        <v>1059</v>
      </c>
      <c r="B51649" s="1">
        <v>43244</v>
      </c>
      <c r="C51649">
        <v>212</v>
      </c>
      <c r="D51649">
        <v>84</v>
      </c>
      <c r="E51649">
        <v>284</v>
      </c>
      <c r="F51649">
        <v>6</v>
      </c>
      <c r="G51649">
        <v>7</v>
      </c>
      <c r="H51649">
        <v>20.190000000000001</v>
      </c>
      <c r="I51649" t="s">
        <v>4955</v>
      </c>
      <c r="J51649" t="s">
        <v>4956</v>
      </c>
      <c r="K51649">
        <v>141.33000000000001</v>
      </c>
      <c r="L51649">
        <v>18.170999999999999</v>
      </c>
      <c r="M51649">
        <v>2</v>
      </c>
      <c r="N51649" t="s">
        <v>6862</v>
      </c>
    </row>
    <row r="51650" spans="1:14" x14ac:dyDescent="0.35">
      <c r="A51650" t="s">
        <v>936</v>
      </c>
      <c r="B51650" s="1">
        <v>43318</v>
      </c>
      <c r="C51650">
        <v>368</v>
      </c>
      <c r="D51650">
        <v>12</v>
      </c>
      <c r="E51650">
        <v>284</v>
      </c>
      <c r="F51650">
        <v>6</v>
      </c>
      <c r="G51650">
        <v>7</v>
      </c>
      <c r="H51650">
        <v>1466.01</v>
      </c>
      <c r="I51650" t="s">
        <v>5024</v>
      </c>
      <c r="J51650" t="s">
        <v>5061</v>
      </c>
      <c r="K51650">
        <v>10262.07</v>
      </c>
      <c r="L51650">
        <v>1319.4090000000001</v>
      </c>
      <c r="M51650">
        <v>3</v>
      </c>
      <c r="N51650" t="s">
        <v>6863</v>
      </c>
    </row>
    <row r="51651" spans="1:14" x14ac:dyDescent="0.35">
      <c r="A51651" t="s">
        <v>936</v>
      </c>
      <c r="B51651" s="1">
        <v>43318</v>
      </c>
      <c r="C51651">
        <v>323</v>
      </c>
      <c r="D51651">
        <v>12</v>
      </c>
      <c r="E51651">
        <v>284</v>
      </c>
      <c r="F51651">
        <v>6</v>
      </c>
      <c r="G51651">
        <v>7</v>
      </c>
      <c r="H51651">
        <v>469.79</v>
      </c>
      <c r="I51651" t="s">
        <v>4972</v>
      </c>
      <c r="J51651" t="s">
        <v>4973</v>
      </c>
      <c r="K51651">
        <v>3288.53</v>
      </c>
      <c r="L51651">
        <v>422.81100000000004</v>
      </c>
      <c r="M51651">
        <v>3</v>
      </c>
      <c r="N51651" t="s">
        <v>6863</v>
      </c>
    </row>
    <row r="51652" spans="1:14" x14ac:dyDescent="0.35">
      <c r="A51652" t="s">
        <v>936</v>
      </c>
      <c r="B51652" s="1">
        <v>43318</v>
      </c>
      <c r="C51652">
        <v>286</v>
      </c>
      <c r="D51652">
        <v>12</v>
      </c>
      <c r="E51652">
        <v>284</v>
      </c>
      <c r="F51652">
        <v>6</v>
      </c>
      <c r="G51652">
        <v>7</v>
      </c>
      <c r="H51652">
        <v>183.94</v>
      </c>
      <c r="I51652" t="s">
        <v>5078</v>
      </c>
      <c r="J51652" t="s">
        <v>5079</v>
      </c>
      <c r="K51652">
        <v>1287.58</v>
      </c>
      <c r="L51652">
        <v>165.54599999999999</v>
      </c>
      <c r="M51652">
        <v>3</v>
      </c>
      <c r="N51652" t="s">
        <v>6863</v>
      </c>
    </row>
    <row r="51653" spans="1:14" x14ac:dyDescent="0.35">
      <c r="A51653" t="s">
        <v>938</v>
      </c>
      <c r="B51653" s="1">
        <v>43332</v>
      </c>
      <c r="C51653">
        <v>383</v>
      </c>
      <c r="D51653">
        <v>426</v>
      </c>
      <c r="E51653">
        <v>284</v>
      </c>
      <c r="F51653">
        <v>6</v>
      </c>
      <c r="G51653">
        <v>7</v>
      </c>
      <c r="H51653">
        <v>600.26</v>
      </c>
      <c r="I51653" t="s">
        <v>4979</v>
      </c>
      <c r="J51653" t="s">
        <v>4980</v>
      </c>
      <c r="K51653">
        <v>4201.82</v>
      </c>
      <c r="L51653">
        <v>540.23400000000004</v>
      </c>
      <c r="M51653">
        <v>3</v>
      </c>
      <c r="N51653" t="s">
        <v>6863</v>
      </c>
    </row>
    <row r="51654" spans="1:14" x14ac:dyDescent="0.35">
      <c r="A51654" t="s">
        <v>938</v>
      </c>
      <c r="B51654" s="1">
        <v>43332</v>
      </c>
      <c r="C51654">
        <v>447</v>
      </c>
      <c r="D51654">
        <v>426</v>
      </c>
      <c r="E51654">
        <v>284</v>
      </c>
      <c r="F51654">
        <v>6</v>
      </c>
      <c r="G51654">
        <v>7</v>
      </c>
      <c r="H51654">
        <v>15</v>
      </c>
      <c r="I51654" t="s">
        <v>4977</v>
      </c>
      <c r="J51654" t="s">
        <v>4978</v>
      </c>
      <c r="K51654">
        <v>105</v>
      </c>
      <c r="L51654">
        <v>13.5</v>
      </c>
      <c r="M51654">
        <v>3</v>
      </c>
      <c r="N51654" t="s">
        <v>6863</v>
      </c>
    </row>
    <row r="51655" spans="1:14" x14ac:dyDescent="0.35">
      <c r="A51655" t="s">
        <v>938</v>
      </c>
      <c r="B51655" s="1">
        <v>43332</v>
      </c>
      <c r="C51655">
        <v>459</v>
      </c>
      <c r="D51655">
        <v>426</v>
      </c>
      <c r="E51655">
        <v>284</v>
      </c>
      <c r="F51655">
        <v>6</v>
      </c>
      <c r="G51655">
        <v>7</v>
      </c>
      <c r="H51655">
        <v>53.99</v>
      </c>
      <c r="I51655" t="s">
        <v>4970</v>
      </c>
      <c r="J51655" t="s">
        <v>4971</v>
      </c>
      <c r="K51655">
        <v>377.93</v>
      </c>
      <c r="L51655">
        <v>48.591000000000001</v>
      </c>
      <c r="M51655">
        <v>3</v>
      </c>
      <c r="N51655" t="s">
        <v>6863</v>
      </c>
    </row>
    <row r="51656" spans="1:14" x14ac:dyDescent="0.35">
      <c r="A51656" t="s">
        <v>939</v>
      </c>
      <c r="B51656" s="1">
        <v>43333</v>
      </c>
      <c r="C51656">
        <v>448</v>
      </c>
      <c r="D51656">
        <v>66</v>
      </c>
      <c r="E51656">
        <v>284</v>
      </c>
      <c r="F51656">
        <v>6</v>
      </c>
      <c r="G51656">
        <v>7</v>
      </c>
      <c r="H51656">
        <v>11.99</v>
      </c>
      <c r="I51656" t="s">
        <v>4962</v>
      </c>
      <c r="J51656" t="s">
        <v>4963</v>
      </c>
      <c r="K51656">
        <v>83.93</v>
      </c>
      <c r="L51656">
        <v>10.791</v>
      </c>
      <c r="M51656">
        <v>3</v>
      </c>
      <c r="N51656" t="s">
        <v>6863</v>
      </c>
    </row>
    <row r="51657" spans="1:14" x14ac:dyDescent="0.35">
      <c r="A51657" t="s">
        <v>939</v>
      </c>
      <c r="B51657" s="1">
        <v>43333</v>
      </c>
      <c r="C51657">
        <v>271</v>
      </c>
      <c r="D51657">
        <v>66</v>
      </c>
      <c r="E51657">
        <v>284</v>
      </c>
      <c r="F51657">
        <v>6</v>
      </c>
      <c r="G51657">
        <v>7</v>
      </c>
      <c r="H51657">
        <v>202.33</v>
      </c>
      <c r="I51657" t="s">
        <v>4992</v>
      </c>
      <c r="J51657" t="s">
        <v>4993</v>
      </c>
      <c r="K51657">
        <v>1416.3100000000002</v>
      </c>
      <c r="L51657">
        <v>182.09700000000001</v>
      </c>
      <c r="M51657">
        <v>3</v>
      </c>
      <c r="N51657" t="s">
        <v>6863</v>
      </c>
    </row>
    <row r="51658" spans="1:14" x14ac:dyDescent="0.35">
      <c r="A51658" t="s">
        <v>939</v>
      </c>
      <c r="B51658" s="1">
        <v>43333</v>
      </c>
      <c r="C51658">
        <v>323</v>
      </c>
      <c r="D51658">
        <v>66</v>
      </c>
      <c r="E51658">
        <v>284</v>
      </c>
      <c r="F51658">
        <v>6</v>
      </c>
      <c r="G51658">
        <v>7</v>
      </c>
      <c r="H51658">
        <v>469.79</v>
      </c>
      <c r="I51658" t="s">
        <v>4972</v>
      </c>
      <c r="J51658" t="s">
        <v>4973</v>
      </c>
      <c r="K51658">
        <v>3288.53</v>
      </c>
      <c r="L51658">
        <v>422.81100000000004</v>
      </c>
      <c r="M51658">
        <v>3</v>
      </c>
      <c r="N51658" t="s">
        <v>6863</v>
      </c>
    </row>
    <row r="51659" spans="1:14" x14ac:dyDescent="0.35">
      <c r="A51659" t="s">
        <v>1060</v>
      </c>
      <c r="B51659" s="1">
        <v>43337</v>
      </c>
      <c r="C51659">
        <v>271</v>
      </c>
      <c r="D51659">
        <v>84</v>
      </c>
      <c r="E51659">
        <v>284</v>
      </c>
      <c r="F51659">
        <v>6</v>
      </c>
      <c r="G51659">
        <v>7</v>
      </c>
      <c r="H51659">
        <v>202.33</v>
      </c>
      <c r="I51659" t="s">
        <v>4992</v>
      </c>
      <c r="J51659" t="s">
        <v>4993</v>
      </c>
      <c r="K51659">
        <v>1416.3100000000002</v>
      </c>
      <c r="L51659">
        <v>182.09700000000001</v>
      </c>
      <c r="M51659">
        <v>3</v>
      </c>
      <c r="N51659" t="s">
        <v>6863</v>
      </c>
    </row>
    <row r="51660" spans="1:14" x14ac:dyDescent="0.35">
      <c r="A51660" t="s">
        <v>1060</v>
      </c>
      <c r="B51660" s="1">
        <v>43337</v>
      </c>
      <c r="C51660">
        <v>459</v>
      </c>
      <c r="D51660">
        <v>84</v>
      </c>
      <c r="E51660">
        <v>284</v>
      </c>
      <c r="F51660">
        <v>6</v>
      </c>
      <c r="G51660">
        <v>7</v>
      </c>
      <c r="H51660">
        <v>53.99</v>
      </c>
      <c r="I51660" t="s">
        <v>4970</v>
      </c>
      <c r="J51660" t="s">
        <v>4971</v>
      </c>
      <c r="K51660">
        <v>377.93</v>
      </c>
      <c r="L51660">
        <v>48.591000000000001</v>
      </c>
      <c r="M51660">
        <v>3</v>
      </c>
      <c r="N51660" t="s">
        <v>6863</v>
      </c>
    </row>
    <row r="51661" spans="1:14" x14ac:dyDescent="0.35">
      <c r="A51661" t="s">
        <v>1060</v>
      </c>
      <c r="B51661" s="1">
        <v>43337</v>
      </c>
      <c r="C51661">
        <v>447</v>
      </c>
      <c r="D51661">
        <v>84</v>
      </c>
      <c r="E51661">
        <v>284</v>
      </c>
      <c r="F51661">
        <v>6</v>
      </c>
      <c r="G51661">
        <v>7</v>
      </c>
      <c r="H51661">
        <v>15</v>
      </c>
      <c r="I51661" t="s">
        <v>4977</v>
      </c>
      <c r="J51661" t="s">
        <v>4978</v>
      </c>
      <c r="K51661">
        <v>105</v>
      </c>
      <c r="L51661">
        <v>13.5</v>
      </c>
      <c r="M51661">
        <v>3</v>
      </c>
      <c r="N51661" t="s">
        <v>6863</v>
      </c>
    </row>
    <row r="51662" spans="1:14" x14ac:dyDescent="0.35">
      <c r="A51662" t="s">
        <v>948</v>
      </c>
      <c r="B51662" s="1">
        <v>43359</v>
      </c>
      <c r="C51662">
        <v>233</v>
      </c>
      <c r="D51662">
        <v>588</v>
      </c>
      <c r="E51662">
        <v>284</v>
      </c>
      <c r="F51662">
        <v>6</v>
      </c>
      <c r="G51662">
        <v>7</v>
      </c>
      <c r="H51662">
        <v>28.84</v>
      </c>
      <c r="I51662" t="s">
        <v>4974</v>
      </c>
      <c r="J51662" t="s">
        <v>4975</v>
      </c>
      <c r="K51662">
        <v>201.88</v>
      </c>
      <c r="L51662">
        <v>25.956</v>
      </c>
      <c r="M51662">
        <v>3</v>
      </c>
      <c r="N51662" t="s">
        <v>6875</v>
      </c>
    </row>
    <row r="51663" spans="1:14" x14ac:dyDescent="0.35">
      <c r="A51663" t="s">
        <v>948</v>
      </c>
      <c r="B51663" s="1">
        <v>43359</v>
      </c>
      <c r="C51663">
        <v>456</v>
      </c>
      <c r="D51663">
        <v>588</v>
      </c>
      <c r="E51663">
        <v>284</v>
      </c>
      <c r="F51663">
        <v>6</v>
      </c>
      <c r="G51663">
        <v>7</v>
      </c>
      <c r="H51663">
        <v>44.99</v>
      </c>
      <c r="I51663" t="s">
        <v>4983</v>
      </c>
      <c r="J51663" t="s">
        <v>4984</v>
      </c>
      <c r="K51663">
        <v>314.93</v>
      </c>
      <c r="L51663">
        <v>40.491</v>
      </c>
      <c r="M51663">
        <v>3</v>
      </c>
      <c r="N51663" t="s">
        <v>6875</v>
      </c>
    </row>
    <row r="51664" spans="1:14" x14ac:dyDescent="0.35">
      <c r="A51664" t="s">
        <v>948</v>
      </c>
      <c r="B51664" s="1">
        <v>43359</v>
      </c>
      <c r="C51664">
        <v>360</v>
      </c>
      <c r="D51664">
        <v>588</v>
      </c>
      <c r="E51664">
        <v>284</v>
      </c>
      <c r="F51664">
        <v>6</v>
      </c>
      <c r="G51664">
        <v>7</v>
      </c>
      <c r="H51664">
        <v>1229.46</v>
      </c>
      <c r="I51664" t="s">
        <v>4987</v>
      </c>
      <c r="J51664" t="s">
        <v>4988</v>
      </c>
      <c r="K51664">
        <v>8606.2200000000012</v>
      </c>
      <c r="L51664">
        <v>1106.5140000000001</v>
      </c>
      <c r="M51664">
        <v>3</v>
      </c>
      <c r="N51664" t="s">
        <v>6875</v>
      </c>
    </row>
    <row r="51665" spans="1:14" x14ac:dyDescent="0.35">
      <c r="A51665" t="s">
        <v>952</v>
      </c>
      <c r="B51665" s="1">
        <v>43408</v>
      </c>
      <c r="C51665">
        <v>216</v>
      </c>
      <c r="D51665">
        <v>12</v>
      </c>
      <c r="E51665">
        <v>284</v>
      </c>
      <c r="F51665">
        <v>6</v>
      </c>
      <c r="G51665">
        <v>7</v>
      </c>
      <c r="H51665">
        <v>20.190000000000001</v>
      </c>
      <c r="I51665" t="s">
        <v>4955</v>
      </c>
      <c r="J51665" t="s">
        <v>4976</v>
      </c>
      <c r="K51665">
        <v>141.33000000000001</v>
      </c>
      <c r="L51665">
        <v>18.170999999999999</v>
      </c>
      <c r="M51665">
        <v>4</v>
      </c>
      <c r="N51665" t="s">
        <v>6864</v>
      </c>
    </row>
    <row r="51666" spans="1:14" x14ac:dyDescent="0.35">
      <c r="A51666" t="s">
        <v>952</v>
      </c>
      <c r="B51666" s="1">
        <v>43408</v>
      </c>
      <c r="C51666">
        <v>286</v>
      </c>
      <c r="D51666">
        <v>12</v>
      </c>
      <c r="E51666">
        <v>284</v>
      </c>
      <c r="F51666">
        <v>6</v>
      </c>
      <c r="G51666">
        <v>7</v>
      </c>
      <c r="H51666">
        <v>183.94</v>
      </c>
      <c r="I51666" t="s">
        <v>5078</v>
      </c>
      <c r="J51666" t="s">
        <v>5079</v>
      </c>
      <c r="K51666">
        <v>1287.58</v>
      </c>
      <c r="L51666">
        <v>165.54599999999999</v>
      </c>
      <c r="M51666">
        <v>4</v>
      </c>
      <c r="N51666" t="s">
        <v>6864</v>
      </c>
    </row>
    <row r="51667" spans="1:14" x14ac:dyDescent="0.35">
      <c r="A51667" t="s">
        <v>952</v>
      </c>
      <c r="B51667" s="1">
        <v>43408</v>
      </c>
      <c r="C51667">
        <v>460</v>
      </c>
      <c r="D51667">
        <v>12</v>
      </c>
      <c r="E51667">
        <v>284</v>
      </c>
      <c r="F51667">
        <v>6</v>
      </c>
      <c r="G51667">
        <v>7</v>
      </c>
      <c r="H51667">
        <v>53.99</v>
      </c>
      <c r="I51667" t="s">
        <v>4970</v>
      </c>
      <c r="J51667" t="s">
        <v>4971</v>
      </c>
      <c r="K51667">
        <v>377.93</v>
      </c>
      <c r="L51667">
        <v>48.591000000000001</v>
      </c>
      <c r="M51667">
        <v>4</v>
      </c>
      <c r="N51667" t="s">
        <v>6864</v>
      </c>
    </row>
    <row r="51668" spans="1:14" x14ac:dyDescent="0.35">
      <c r="A51668" t="s">
        <v>954</v>
      </c>
      <c r="B51668" s="1">
        <v>43420</v>
      </c>
      <c r="C51668">
        <v>216</v>
      </c>
      <c r="D51668">
        <v>426</v>
      </c>
      <c r="E51668">
        <v>284</v>
      </c>
      <c r="F51668">
        <v>6</v>
      </c>
      <c r="G51668">
        <v>7</v>
      </c>
      <c r="H51668">
        <v>20.190000000000001</v>
      </c>
      <c r="I51668" t="s">
        <v>4955</v>
      </c>
      <c r="J51668" t="s">
        <v>4976</v>
      </c>
      <c r="K51668">
        <v>141.33000000000001</v>
      </c>
      <c r="L51668">
        <v>18.170999999999999</v>
      </c>
      <c r="M51668">
        <v>4</v>
      </c>
      <c r="N51668" t="s">
        <v>6864</v>
      </c>
    </row>
    <row r="51669" spans="1:14" x14ac:dyDescent="0.35">
      <c r="A51669" t="s">
        <v>955</v>
      </c>
      <c r="B51669" s="1">
        <v>43420</v>
      </c>
      <c r="C51669">
        <v>216</v>
      </c>
      <c r="D51669">
        <v>66</v>
      </c>
      <c r="E51669">
        <v>284</v>
      </c>
      <c r="F51669">
        <v>6</v>
      </c>
      <c r="G51669">
        <v>7</v>
      </c>
      <c r="H51669">
        <v>20.190000000000001</v>
      </c>
      <c r="I51669" t="s">
        <v>4955</v>
      </c>
      <c r="J51669" t="s">
        <v>4976</v>
      </c>
      <c r="K51669">
        <v>141.33000000000001</v>
      </c>
      <c r="L51669">
        <v>18.170999999999999</v>
      </c>
      <c r="M51669">
        <v>4</v>
      </c>
      <c r="N51669" t="s">
        <v>6864</v>
      </c>
    </row>
    <row r="51670" spans="1:14" x14ac:dyDescent="0.35">
      <c r="A51670" t="s">
        <v>1061</v>
      </c>
      <c r="B51670" s="1">
        <v>43425</v>
      </c>
      <c r="C51670">
        <v>236</v>
      </c>
      <c r="D51670">
        <v>84</v>
      </c>
      <c r="E51670">
        <v>284</v>
      </c>
      <c r="F51670">
        <v>6</v>
      </c>
      <c r="G51670">
        <v>7</v>
      </c>
      <c r="H51670">
        <v>28.84</v>
      </c>
      <c r="I51670" t="s">
        <v>4974</v>
      </c>
      <c r="J51670" t="s">
        <v>4975</v>
      </c>
      <c r="K51670">
        <v>201.88</v>
      </c>
      <c r="L51670">
        <v>25.956</v>
      </c>
      <c r="M51670">
        <v>4</v>
      </c>
      <c r="N51670" t="s">
        <v>6864</v>
      </c>
    </row>
    <row r="51671" spans="1:14" x14ac:dyDescent="0.35">
      <c r="A51671" t="s">
        <v>1061</v>
      </c>
      <c r="B51671" s="1">
        <v>43425</v>
      </c>
      <c r="C51671">
        <v>230</v>
      </c>
      <c r="D51671">
        <v>84</v>
      </c>
      <c r="E51671">
        <v>284</v>
      </c>
      <c r="F51671">
        <v>6</v>
      </c>
      <c r="G51671">
        <v>7</v>
      </c>
      <c r="H51671">
        <v>28.84</v>
      </c>
      <c r="I51671" t="s">
        <v>4974</v>
      </c>
      <c r="J51671" t="s">
        <v>4975</v>
      </c>
      <c r="K51671">
        <v>201.88</v>
      </c>
      <c r="L51671">
        <v>25.956</v>
      </c>
      <c r="M51671">
        <v>4</v>
      </c>
      <c r="N51671" t="s">
        <v>6864</v>
      </c>
    </row>
    <row r="51672" spans="1:14" x14ac:dyDescent="0.35">
      <c r="A51672" t="s">
        <v>1061</v>
      </c>
      <c r="B51672" s="1">
        <v>43425</v>
      </c>
      <c r="C51672">
        <v>333</v>
      </c>
      <c r="D51672">
        <v>84</v>
      </c>
      <c r="E51672">
        <v>284</v>
      </c>
      <c r="F51672">
        <v>6</v>
      </c>
      <c r="G51672">
        <v>7</v>
      </c>
      <c r="H51672">
        <v>469.79</v>
      </c>
      <c r="I51672" t="s">
        <v>4972</v>
      </c>
      <c r="J51672" t="s">
        <v>4973</v>
      </c>
      <c r="K51672">
        <v>3288.53</v>
      </c>
      <c r="L51672">
        <v>422.81100000000004</v>
      </c>
      <c r="M51672">
        <v>4</v>
      </c>
      <c r="N51672" t="s">
        <v>6864</v>
      </c>
    </row>
    <row r="51673" spans="1:14" x14ac:dyDescent="0.35">
      <c r="A51673" t="s">
        <v>963</v>
      </c>
      <c r="B51673" s="1">
        <v>43454</v>
      </c>
      <c r="C51673">
        <v>365</v>
      </c>
      <c r="D51673">
        <v>588</v>
      </c>
      <c r="E51673">
        <v>284</v>
      </c>
      <c r="F51673">
        <v>6</v>
      </c>
      <c r="G51673">
        <v>7</v>
      </c>
      <c r="H51673">
        <v>647.99</v>
      </c>
      <c r="I51673" t="s">
        <v>4998</v>
      </c>
      <c r="J51673" t="s">
        <v>4999</v>
      </c>
      <c r="K51673">
        <v>4535.93</v>
      </c>
      <c r="L51673">
        <v>583.19100000000003</v>
      </c>
      <c r="M51673">
        <v>4</v>
      </c>
      <c r="N51673" t="s">
        <v>6876</v>
      </c>
    </row>
    <row r="51674" spans="1:14" x14ac:dyDescent="0.35">
      <c r="A51674" t="s">
        <v>966</v>
      </c>
      <c r="B51674" s="1">
        <v>43502</v>
      </c>
      <c r="C51674">
        <v>224</v>
      </c>
      <c r="D51674">
        <v>426</v>
      </c>
      <c r="E51674">
        <v>284</v>
      </c>
      <c r="F51674">
        <v>6</v>
      </c>
      <c r="G51674">
        <v>7</v>
      </c>
      <c r="H51674">
        <v>5.19</v>
      </c>
      <c r="I51674" t="s">
        <v>4951</v>
      </c>
      <c r="J51674" t="s">
        <v>4991</v>
      </c>
      <c r="K51674">
        <v>36.330000000000005</v>
      </c>
      <c r="L51674">
        <v>4.6710000000000003</v>
      </c>
      <c r="M51674">
        <v>1</v>
      </c>
      <c r="N51674" t="s">
        <v>6865</v>
      </c>
    </row>
    <row r="51675" spans="1:14" x14ac:dyDescent="0.35">
      <c r="A51675" t="s">
        <v>971</v>
      </c>
      <c r="B51675" s="1">
        <v>43508</v>
      </c>
      <c r="C51675">
        <v>224</v>
      </c>
      <c r="D51675">
        <v>12</v>
      </c>
      <c r="E51675">
        <v>284</v>
      </c>
      <c r="F51675">
        <v>6</v>
      </c>
      <c r="G51675">
        <v>7</v>
      </c>
      <c r="H51675">
        <v>5.19</v>
      </c>
      <c r="I51675" t="s">
        <v>4951</v>
      </c>
      <c r="J51675" t="s">
        <v>4991</v>
      </c>
      <c r="K51675">
        <v>36.330000000000005</v>
      </c>
      <c r="L51675">
        <v>4.6710000000000003</v>
      </c>
      <c r="M51675">
        <v>1</v>
      </c>
      <c r="N51675" t="s">
        <v>6865</v>
      </c>
    </row>
    <row r="51676" spans="1:14" x14ac:dyDescent="0.35">
      <c r="A51676" t="s">
        <v>975</v>
      </c>
      <c r="B51676" s="1">
        <v>43531</v>
      </c>
      <c r="C51676">
        <v>365</v>
      </c>
      <c r="D51676">
        <v>588</v>
      </c>
      <c r="E51676">
        <v>284</v>
      </c>
      <c r="F51676">
        <v>6</v>
      </c>
      <c r="G51676">
        <v>7</v>
      </c>
      <c r="H51676">
        <v>647.99</v>
      </c>
      <c r="I51676" t="s">
        <v>4998</v>
      </c>
      <c r="J51676" t="s">
        <v>4999</v>
      </c>
      <c r="K51676">
        <v>4535.93</v>
      </c>
      <c r="L51676">
        <v>583.19100000000003</v>
      </c>
      <c r="M51676">
        <v>1</v>
      </c>
      <c r="N51676" t="s">
        <v>6877</v>
      </c>
    </row>
    <row r="51677" spans="1:14" x14ac:dyDescent="0.35">
      <c r="A51677" t="s">
        <v>979</v>
      </c>
      <c r="B51677" s="1">
        <v>43586</v>
      </c>
      <c r="C51677">
        <v>458</v>
      </c>
      <c r="D51677">
        <v>210</v>
      </c>
      <c r="E51677">
        <v>284</v>
      </c>
      <c r="F51677">
        <v>6</v>
      </c>
      <c r="G51677">
        <v>7</v>
      </c>
      <c r="H51677">
        <v>44.99</v>
      </c>
      <c r="I51677" t="s">
        <v>4983</v>
      </c>
      <c r="J51677" t="s">
        <v>4984</v>
      </c>
      <c r="K51677">
        <v>314.93</v>
      </c>
      <c r="L51677">
        <v>40.491</v>
      </c>
      <c r="M51677">
        <v>2</v>
      </c>
      <c r="N51677" t="s">
        <v>6866</v>
      </c>
    </row>
    <row r="51678" spans="1:14" x14ac:dyDescent="0.35">
      <c r="A51678" t="s">
        <v>981</v>
      </c>
      <c r="B51678" s="1">
        <v>43589</v>
      </c>
      <c r="C51678">
        <v>453</v>
      </c>
      <c r="D51678">
        <v>12</v>
      </c>
      <c r="E51678">
        <v>284</v>
      </c>
      <c r="F51678">
        <v>6</v>
      </c>
      <c r="G51678">
        <v>7</v>
      </c>
      <c r="H51678">
        <v>35.99</v>
      </c>
      <c r="I51678" t="s">
        <v>4968</v>
      </c>
      <c r="J51678" t="s">
        <v>4969</v>
      </c>
      <c r="K51678">
        <v>251.93</v>
      </c>
      <c r="L51678">
        <v>32.391000000000005</v>
      </c>
      <c r="M51678">
        <v>2</v>
      </c>
      <c r="N51678" t="s">
        <v>6866</v>
      </c>
    </row>
    <row r="51679" spans="1:14" x14ac:dyDescent="0.35">
      <c r="A51679" t="s">
        <v>984</v>
      </c>
      <c r="B51679" s="1">
        <v>43598</v>
      </c>
      <c r="C51679">
        <v>381</v>
      </c>
      <c r="D51679">
        <v>426</v>
      </c>
      <c r="E51679">
        <v>284</v>
      </c>
      <c r="F51679">
        <v>6</v>
      </c>
      <c r="G51679">
        <v>7</v>
      </c>
      <c r="H51679">
        <v>600.26</v>
      </c>
      <c r="I51679" t="s">
        <v>4979</v>
      </c>
      <c r="J51679" t="s">
        <v>4980</v>
      </c>
      <c r="K51679">
        <v>4201.82</v>
      </c>
      <c r="L51679">
        <v>540.23400000000004</v>
      </c>
      <c r="M51679">
        <v>2</v>
      </c>
      <c r="N51679" t="s">
        <v>6866</v>
      </c>
    </row>
    <row r="51680" spans="1:14" x14ac:dyDescent="0.35">
      <c r="A51680" t="s">
        <v>1063</v>
      </c>
      <c r="B51680" s="1">
        <v>43607</v>
      </c>
      <c r="C51680">
        <v>368</v>
      </c>
      <c r="D51680">
        <v>84</v>
      </c>
      <c r="E51680">
        <v>284</v>
      </c>
      <c r="F51680">
        <v>6</v>
      </c>
      <c r="G51680">
        <v>7</v>
      </c>
      <c r="H51680">
        <v>1466.01</v>
      </c>
      <c r="I51680" t="s">
        <v>5024</v>
      </c>
      <c r="J51680" t="s">
        <v>5061</v>
      </c>
      <c r="K51680">
        <v>10262.07</v>
      </c>
      <c r="L51680">
        <v>1319.4090000000001</v>
      </c>
      <c r="M51680">
        <v>2</v>
      </c>
      <c r="N51680" t="s">
        <v>6866</v>
      </c>
    </row>
    <row r="51681" spans="1:14" x14ac:dyDescent="0.35">
      <c r="A51681" t="s">
        <v>1063</v>
      </c>
      <c r="B51681" s="1">
        <v>43607</v>
      </c>
      <c r="C51681">
        <v>448</v>
      </c>
      <c r="D51681">
        <v>84</v>
      </c>
      <c r="E51681">
        <v>284</v>
      </c>
      <c r="F51681">
        <v>6</v>
      </c>
      <c r="G51681">
        <v>7</v>
      </c>
      <c r="H51681">
        <v>11.99</v>
      </c>
      <c r="I51681" t="s">
        <v>4962</v>
      </c>
      <c r="J51681" t="s">
        <v>4963</v>
      </c>
      <c r="K51681">
        <v>83.93</v>
      </c>
      <c r="L51681">
        <v>10.791</v>
      </c>
      <c r="M51681">
        <v>2</v>
      </c>
      <c r="N51681" t="s">
        <v>6866</v>
      </c>
    </row>
    <row r="51682" spans="1:14" x14ac:dyDescent="0.35">
      <c r="A51682" t="s">
        <v>990</v>
      </c>
      <c r="B51682" s="1">
        <v>43625</v>
      </c>
      <c r="C51682">
        <v>470</v>
      </c>
      <c r="D51682">
        <v>685</v>
      </c>
      <c r="E51682">
        <v>284</v>
      </c>
      <c r="F51682">
        <v>6</v>
      </c>
      <c r="G51682">
        <v>7</v>
      </c>
      <c r="H51682">
        <v>22.79</v>
      </c>
      <c r="I51682" t="s">
        <v>4964</v>
      </c>
      <c r="J51682" t="s">
        <v>4965</v>
      </c>
      <c r="K51682">
        <v>159.53</v>
      </c>
      <c r="L51682">
        <v>20.510999999999999</v>
      </c>
      <c r="M51682">
        <v>2</v>
      </c>
      <c r="N51682" t="s">
        <v>6878</v>
      </c>
    </row>
    <row r="51683" spans="1:14" x14ac:dyDescent="0.35">
      <c r="A51683" t="s">
        <v>995</v>
      </c>
      <c r="B51683" s="1">
        <v>43680</v>
      </c>
      <c r="C51683">
        <v>240</v>
      </c>
      <c r="D51683">
        <v>12</v>
      </c>
      <c r="E51683">
        <v>284</v>
      </c>
      <c r="F51683">
        <v>6</v>
      </c>
      <c r="G51683">
        <v>7</v>
      </c>
      <c r="H51683">
        <v>858.9</v>
      </c>
      <c r="I51683" t="s">
        <v>5092</v>
      </c>
      <c r="J51683" t="s">
        <v>5093</v>
      </c>
      <c r="K51683">
        <v>6012.3</v>
      </c>
      <c r="L51683">
        <v>773.01</v>
      </c>
      <c r="M51683">
        <v>3</v>
      </c>
      <c r="N51683" t="s">
        <v>6867</v>
      </c>
    </row>
    <row r="51684" spans="1:14" x14ac:dyDescent="0.35">
      <c r="A51684" t="s">
        <v>995</v>
      </c>
      <c r="B51684" s="1">
        <v>43680</v>
      </c>
      <c r="C51684">
        <v>477</v>
      </c>
      <c r="D51684">
        <v>12</v>
      </c>
      <c r="E51684">
        <v>284</v>
      </c>
      <c r="F51684">
        <v>6</v>
      </c>
      <c r="G51684">
        <v>7</v>
      </c>
      <c r="H51684">
        <v>2.99</v>
      </c>
      <c r="I51684" t="s">
        <v>5017</v>
      </c>
      <c r="J51684" t="s">
        <v>5018</v>
      </c>
      <c r="K51684">
        <v>20.93</v>
      </c>
      <c r="L51684">
        <v>2.6910000000000003</v>
      </c>
      <c r="M51684">
        <v>3</v>
      </c>
      <c r="N51684" t="s">
        <v>6867</v>
      </c>
    </row>
    <row r="51685" spans="1:14" x14ac:dyDescent="0.35">
      <c r="A51685" t="s">
        <v>995</v>
      </c>
      <c r="B51685" s="1">
        <v>43680</v>
      </c>
      <c r="C51685">
        <v>472</v>
      </c>
      <c r="D51685">
        <v>12</v>
      </c>
      <c r="E51685">
        <v>284</v>
      </c>
      <c r="F51685">
        <v>6</v>
      </c>
      <c r="G51685">
        <v>7</v>
      </c>
      <c r="H51685">
        <v>38.1</v>
      </c>
      <c r="I51685" t="s">
        <v>5021</v>
      </c>
      <c r="J51685" t="s">
        <v>5022</v>
      </c>
      <c r="K51685">
        <v>266.7</v>
      </c>
      <c r="L51685">
        <v>34.29</v>
      </c>
      <c r="M51685">
        <v>3</v>
      </c>
      <c r="N51685" t="s">
        <v>6867</v>
      </c>
    </row>
    <row r="51686" spans="1:14" x14ac:dyDescent="0.35">
      <c r="A51686" t="s">
        <v>995</v>
      </c>
      <c r="B51686" s="1">
        <v>43680</v>
      </c>
      <c r="C51686">
        <v>490</v>
      </c>
      <c r="D51686">
        <v>12</v>
      </c>
      <c r="E51686">
        <v>284</v>
      </c>
      <c r="F51686">
        <v>6</v>
      </c>
      <c r="G51686">
        <v>7</v>
      </c>
      <c r="H51686">
        <v>32.39</v>
      </c>
      <c r="I51686" t="s">
        <v>5015</v>
      </c>
      <c r="J51686" t="s">
        <v>5016</v>
      </c>
      <c r="K51686">
        <v>226.73000000000002</v>
      </c>
      <c r="L51686">
        <v>29.151</v>
      </c>
      <c r="M51686">
        <v>3</v>
      </c>
      <c r="N51686" t="s">
        <v>6867</v>
      </c>
    </row>
    <row r="51687" spans="1:14" x14ac:dyDescent="0.35">
      <c r="A51687" t="s">
        <v>995</v>
      </c>
      <c r="B51687" s="1">
        <v>43680</v>
      </c>
      <c r="C51687">
        <v>467</v>
      </c>
      <c r="D51687">
        <v>12</v>
      </c>
      <c r="E51687">
        <v>284</v>
      </c>
      <c r="F51687">
        <v>6</v>
      </c>
      <c r="G51687">
        <v>7</v>
      </c>
      <c r="H51687">
        <v>14.69</v>
      </c>
      <c r="I51687" t="s">
        <v>4685</v>
      </c>
      <c r="J51687" t="s">
        <v>5002</v>
      </c>
      <c r="K51687">
        <v>102.83</v>
      </c>
      <c r="L51687">
        <v>13.221</v>
      </c>
      <c r="M51687">
        <v>3</v>
      </c>
      <c r="N51687" t="s">
        <v>6867</v>
      </c>
    </row>
    <row r="51688" spans="1:14" x14ac:dyDescent="0.35">
      <c r="A51688" t="s">
        <v>995</v>
      </c>
      <c r="B51688" s="1">
        <v>43680</v>
      </c>
      <c r="C51688">
        <v>436</v>
      </c>
      <c r="D51688">
        <v>12</v>
      </c>
      <c r="E51688">
        <v>284</v>
      </c>
      <c r="F51688">
        <v>6</v>
      </c>
      <c r="G51688">
        <v>7</v>
      </c>
      <c r="H51688">
        <v>356.9</v>
      </c>
      <c r="I51688" t="s">
        <v>5070</v>
      </c>
      <c r="J51688" t="s">
        <v>5071</v>
      </c>
      <c r="K51688">
        <v>2498.2999999999997</v>
      </c>
      <c r="L51688">
        <v>321.20999999999998</v>
      </c>
      <c r="M51688">
        <v>3</v>
      </c>
      <c r="N51688" t="s">
        <v>6867</v>
      </c>
    </row>
    <row r="51689" spans="1:14" x14ac:dyDescent="0.35">
      <c r="A51689" t="s">
        <v>996</v>
      </c>
      <c r="B51689" s="1">
        <v>43680</v>
      </c>
      <c r="C51689">
        <v>225</v>
      </c>
      <c r="D51689">
        <v>264</v>
      </c>
      <c r="E51689">
        <v>284</v>
      </c>
      <c r="F51689">
        <v>6</v>
      </c>
      <c r="G51689">
        <v>7</v>
      </c>
      <c r="H51689">
        <v>5.39</v>
      </c>
      <c r="I51689" t="s">
        <v>5041</v>
      </c>
      <c r="J51689" t="s">
        <v>5043</v>
      </c>
      <c r="K51689">
        <v>37.729999999999997</v>
      </c>
      <c r="L51689">
        <v>4.851</v>
      </c>
      <c r="M51689">
        <v>3</v>
      </c>
      <c r="N51689" t="s">
        <v>6867</v>
      </c>
    </row>
    <row r="51690" spans="1:14" x14ac:dyDescent="0.35">
      <c r="A51690" t="s">
        <v>996</v>
      </c>
      <c r="B51690" s="1">
        <v>43680</v>
      </c>
      <c r="C51690">
        <v>234</v>
      </c>
      <c r="D51690">
        <v>264</v>
      </c>
      <c r="E51690">
        <v>284</v>
      </c>
      <c r="F51690">
        <v>6</v>
      </c>
      <c r="G51690">
        <v>7</v>
      </c>
      <c r="H51690">
        <v>29.99</v>
      </c>
      <c r="I51690" t="s">
        <v>5007</v>
      </c>
      <c r="J51690" t="s">
        <v>5008</v>
      </c>
      <c r="K51690">
        <v>209.92999999999998</v>
      </c>
      <c r="L51690">
        <v>26.991</v>
      </c>
      <c r="M51690">
        <v>3</v>
      </c>
      <c r="N51690" t="s">
        <v>6867</v>
      </c>
    </row>
    <row r="51691" spans="1:14" x14ac:dyDescent="0.35">
      <c r="A51691" t="s">
        <v>996</v>
      </c>
      <c r="B51691" s="1">
        <v>43680</v>
      </c>
      <c r="C51691">
        <v>214</v>
      </c>
      <c r="D51691">
        <v>264</v>
      </c>
      <c r="E51691">
        <v>284</v>
      </c>
      <c r="F51691">
        <v>6</v>
      </c>
      <c r="G51691">
        <v>7</v>
      </c>
      <c r="H51691">
        <v>20.99</v>
      </c>
      <c r="I51691" t="s">
        <v>5023</v>
      </c>
      <c r="J51691" t="s">
        <v>5006</v>
      </c>
      <c r="K51691">
        <v>146.92999999999998</v>
      </c>
      <c r="L51691">
        <v>18.890999999999998</v>
      </c>
      <c r="M51691">
        <v>3</v>
      </c>
      <c r="N51691" t="s">
        <v>6867</v>
      </c>
    </row>
    <row r="51692" spans="1:14" x14ac:dyDescent="0.35">
      <c r="A51692" t="s">
        <v>998</v>
      </c>
      <c r="B51692" s="1">
        <v>43692</v>
      </c>
      <c r="C51692">
        <v>434</v>
      </c>
      <c r="D51692">
        <v>426</v>
      </c>
      <c r="E51692">
        <v>284</v>
      </c>
      <c r="F51692">
        <v>6</v>
      </c>
      <c r="G51692">
        <v>7</v>
      </c>
      <c r="H51692">
        <v>356.9</v>
      </c>
      <c r="I51692" t="s">
        <v>5070</v>
      </c>
      <c r="J51692" t="s">
        <v>5071</v>
      </c>
      <c r="K51692">
        <v>2498.2999999999997</v>
      </c>
      <c r="L51692">
        <v>321.20999999999998</v>
      </c>
      <c r="M51692">
        <v>3</v>
      </c>
      <c r="N51692" t="s">
        <v>6867</v>
      </c>
    </row>
    <row r="51693" spans="1:14" x14ac:dyDescent="0.35">
      <c r="A51693" t="s">
        <v>998</v>
      </c>
      <c r="B51693" s="1">
        <v>43692</v>
      </c>
      <c r="C51693">
        <v>605</v>
      </c>
      <c r="D51693">
        <v>426</v>
      </c>
      <c r="E51693">
        <v>284</v>
      </c>
      <c r="F51693">
        <v>6</v>
      </c>
      <c r="G51693">
        <v>7</v>
      </c>
      <c r="H51693">
        <v>323.99</v>
      </c>
      <c r="I51693" t="s">
        <v>5031</v>
      </c>
      <c r="J51693" t="s">
        <v>5032</v>
      </c>
      <c r="K51693">
        <v>2267.9300000000003</v>
      </c>
      <c r="L51693">
        <v>291.59100000000001</v>
      </c>
      <c r="M51693">
        <v>3</v>
      </c>
      <c r="N51693" t="s">
        <v>6867</v>
      </c>
    </row>
    <row r="51694" spans="1:14" x14ac:dyDescent="0.35">
      <c r="A51694" t="s">
        <v>999</v>
      </c>
      <c r="B51694" s="1">
        <v>43695</v>
      </c>
      <c r="C51694">
        <v>225</v>
      </c>
      <c r="D51694">
        <v>552</v>
      </c>
      <c r="E51694">
        <v>284</v>
      </c>
      <c r="F51694">
        <v>6</v>
      </c>
      <c r="G51694">
        <v>7</v>
      </c>
      <c r="H51694">
        <v>5.39</v>
      </c>
      <c r="I51694" t="s">
        <v>5041</v>
      </c>
      <c r="J51694" t="s">
        <v>5043</v>
      </c>
      <c r="K51694">
        <v>37.729999999999997</v>
      </c>
      <c r="L51694">
        <v>4.851</v>
      </c>
      <c r="M51694">
        <v>3</v>
      </c>
      <c r="N51694" t="s">
        <v>6867</v>
      </c>
    </row>
    <row r="51695" spans="1:14" x14ac:dyDescent="0.35">
      <c r="A51695" t="s">
        <v>999</v>
      </c>
      <c r="B51695" s="1">
        <v>43695</v>
      </c>
      <c r="C51695">
        <v>217</v>
      </c>
      <c r="D51695">
        <v>552</v>
      </c>
      <c r="E51695">
        <v>284</v>
      </c>
      <c r="F51695">
        <v>6</v>
      </c>
      <c r="G51695">
        <v>7</v>
      </c>
      <c r="H51695">
        <v>20.99</v>
      </c>
      <c r="I51695" t="s">
        <v>5023</v>
      </c>
      <c r="J51695" t="s">
        <v>5006</v>
      </c>
      <c r="K51695">
        <v>146.92999999999998</v>
      </c>
      <c r="L51695">
        <v>18.890999999999998</v>
      </c>
      <c r="M51695">
        <v>3</v>
      </c>
      <c r="N51695" t="s">
        <v>6867</v>
      </c>
    </row>
    <row r="51696" spans="1:14" x14ac:dyDescent="0.35">
      <c r="A51696" t="s">
        <v>1064</v>
      </c>
      <c r="B51696" s="1">
        <v>43702</v>
      </c>
      <c r="C51696">
        <v>237</v>
      </c>
      <c r="D51696">
        <v>84</v>
      </c>
      <c r="E51696">
        <v>284</v>
      </c>
      <c r="F51696">
        <v>6</v>
      </c>
      <c r="G51696">
        <v>7</v>
      </c>
      <c r="H51696">
        <v>29.99</v>
      </c>
      <c r="I51696" t="s">
        <v>5007</v>
      </c>
      <c r="J51696" t="s">
        <v>5008</v>
      </c>
      <c r="K51696">
        <v>209.92999999999998</v>
      </c>
      <c r="L51696">
        <v>26.991</v>
      </c>
      <c r="M51696">
        <v>3</v>
      </c>
      <c r="N51696" t="s">
        <v>6867</v>
      </c>
    </row>
    <row r="51697" spans="1:14" x14ac:dyDescent="0.35">
      <c r="A51697" t="s">
        <v>1064</v>
      </c>
      <c r="B51697" s="1">
        <v>43702</v>
      </c>
      <c r="C51697">
        <v>580</v>
      </c>
      <c r="D51697">
        <v>84</v>
      </c>
      <c r="E51697">
        <v>284</v>
      </c>
      <c r="F51697">
        <v>6</v>
      </c>
      <c r="G51697">
        <v>7</v>
      </c>
      <c r="H51697">
        <v>1020.59</v>
      </c>
      <c r="I51697" t="s">
        <v>5067</v>
      </c>
      <c r="J51697" t="s">
        <v>5068</v>
      </c>
      <c r="K51697">
        <v>7144.13</v>
      </c>
      <c r="L51697">
        <v>918.53100000000006</v>
      </c>
      <c r="M51697">
        <v>3</v>
      </c>
      <c r="N51697" t="s">
        <v>6867</v>
      </c>
    </row>
    <row r="51698" spans="1:14" x14ac:dyDescent="0.35">
      <c r="A51698" t="s">
        <v>1064</v>
      </c>
      <c r="B51698" s="1">
        <v>43702</v>
      </c>
      <c r="C51698">
        <v>471</v>
      </c>
      <c r="D51698">
        <v>84</v>
      </c>
      <c r="E51698">
        <v>284</v>
      </c>
      <c r="F51698">
        <v>6</v>
      </c>
      <c r="G51698">
        <v>7</v>
      </c>
      <c r="H51698">
        <v>38.1</v>
      </c>
      <c r="I51698" t="s">
        <v>5021</v>
      </c>
      <c r="J51698" t="s">
        <v>5022</v>
      </c>
      <c r="K51698">
        <v>266.7</v>
      </c>
      <c r="L51698">
        <v>34.29</v>
      </c>
      <c r="M51698">
        <v>3</v>
      </c>
      <c r="N51698" t="s">
        <v>6867</v>
      </c>
    </row>
    <row r="51699" spans="1:14" x14ac:dyDescent="0.35">
      <c r="A51699" t="s">
        <v>1003</v>
      </c>
      <c r="B51699" s="1">
        <v>43715</v>
      </c>
      <c r="C51699">
        <v>484</v>
      </c>
      <c r="D51699">
        <v>408</v>
      </c>
      <c r="E51699">
        <v>284</v>
      </c>
      <c r="F51699">
        <v>6</v>
      </c>
      <c r="G51699">
        <v>7</v>
      </c>
      <c r="H51699">
        <v>4.7699999999999996</v>
      </c>
      <c r="I51699" t="s">
        <v>5050</v>
      </c>
      <c r="J51699" t="s">
        <v>5051</v>
      </c>
      <c r="K51699">
        <v>33.39</v>
      </c>
      <c r="L51699">
        <v>4.2929999999999993</v>
      </c>
      <c r="M51699">
        <v>3</v>
      </c>
      <c r="N51699" t="s">
        <v>6879</v>
      </c>
    </row>
    <row r="51700" spans="1:14" x14ac:dyDescent="0.35">
      <c r="A51700" t="s">
        <v>1005</v>
      </c>
      <c r="B51700" s="1">
        <v>43719</v>
      </c>
      <c r="C51700">
        <v>576</v>
      </c>
      <c r="D51700">
        <v>48</v>
      </c>
      <c r="E51700">
        <v>284</v>
      </c>
      <c r="F51700">
        <v>6</v>
      </c>
      <c r="G51700">
        <v>7</v>
      </c>
      <c r="H51700">
        <v>1430.44</v>
      </c>
      <c r="I51700" t="s">
        <v>5011</v>
      </c>
      <c r="J51700" t="s">
        <v>5012</v>
      </c>
      <c r="K51700">
        <v>10013.08</v>
      </c>
      <c r="L51700">
        <v>1287.396</v>
      </c>
      <c r="M51700">
        <v>3</v>
      </c>
      <c r="N51700" t="s">
        <v>6879</v>
      </c>
    </row>
    <row r="51701" spans="1:14" x14ac:dyDescent="0.35">
      <c r="A51701" t="s">
        <v>1005</v>
      </c>
      <c r="B51701" s="1">
        <v>43719</v>
      </c>
      <c r="C51701">
        <v>523</v>
      </c>
      <c r="D51701">
        <v>48</v>
      </c>
      <c r="E51701">
        <v>284</v>
      </c>
      <c r="F51701">
        <v>6</v>
      </c>
      <c r="G51701">
        <v>7</v>
      </c>
      <c r="H51701">
        <v>31.58</v>
      </c>
      <c r="I51701" t="s">
        <v>5094</v>
      </c>
      <c r="J51701" t="s">
        <v>5095</v>
      </c>
      <c r="K51701">
        <v>221.06</v>
      </c>
      <c r="L51701">
        <v>28.421999999999997</v>
      </c>
      <c r="M51701">
        <v>3</v>
      </c>
      <c r="N51701" t="s">
        <v>6879</v>
      </c>
    </row>
    <row r="51702" spans="1:14" x14ac:dyDescent="0.35">
      <c r="A51702" t="s">
        <v>1006</v>
      </c>
      <c r="B51702" s="1">
        <v>43719</v>
      </c>
      <c r="C51702">
        <v>217</v>
      </c>
      <c r="D51702">
        <v>156</v>
      </c>
      <c r="E51702">
        <v>284</v>
      </c>
      <c r="F51702">
        <v>6</v>
      </c>
      <c r="G51702">
        <v>7</v>
      </c>
      <c r="H51702">
        <v>20.99</v>
      </c>
      <c r="I51702" t="s">
        <v>5023</v>
      </c>
      <c r="J51702" t="s">
        <v>5006</v>
      </c>
      <c r="K51702">
        <v>146.92999999999998</v>
      </c>
      <c r="L51702">
        <v>18.890999999999998</v>
      </c>
      <c r="M51702">
        <v>3</v>
      </c>
      <c r="N51702" t="s">
        <v>6879</v>
      </c>
    </row>
    <row r="51703" spans="1:14" x14ac:dyDescent="0.35">
      <c r="A51703" t="s">
        <v>1012</v>
      </c>
      <c r="B51703" s="1">
        <v>43749</v>
      </c>
      <c r="C51703">
        <v>482</v>
      </c>
      <c r="D51703">
        <v>480</v>
      </c>
      <c r="E51703">
        <v>284</v>
      </c>
      <c r="F51703">
        <v>6</v>
      </c>
      <c r="G51703">
        <v>7</v>
      </c>
      <c r="H51703">
        <v>5.39</v>
      </c>
      <c r="I51703" t="s">
        <v>5041</v>
      </c>
      <c r="J51703" t="s">
        <v>5042</v>
      </c>
      <c r="K51703">
        <v>37.729999999999997</v>
      </c>
      <c r="L51703">
        <v>4.851</v>
      </c>
      <c r="M51703">
        <v>4</v>
      </c>
      <c r="N51703" t="s">
        <v>6887</v>
      </c>
    </row>
    <row r="51704" spans="1:14" x14ac:dyDescent="0.35">
      <c r="A51704" t="s">
        <v>1014</v>
      </c>
      <c r="B51704" s="1">
        <v>43771</v>
      </c>
      <c r="C51704">
        <v>436</v>
      </c>
      <c r="D51704">
        <v>12</v>
      </c>
      <c r="E51704">
        <v>284</v>
      </c>
      <c r="F51704">
        <v>6</v>
      </c>
      <c r="G51704">
        <v>7</v>
      </c>
      <c r="H51704">
        <v>356.9</v>
      </c>
      <c r="I51704" t="s">
        <v>5070</v>
      </c>
      <c r="J51704" t="s">
        <v>5071</v>
      </c>
      <c r="K51704">
        <v>2498.2999999999997</v>
      </c>
      <c r="L51704">
        <v>321.20999999999998</v>
      </c>
      <c r="M51704">
        <v>4</v>
      </c>
      <c r="N51704" t="s">
        <v>6868</v>
      </c>
    </row>
    <row r="51705" spans="1:14" x14ac:dyDescent="0.35">
      <c r="A51705" t="s">
        <v>1015</v>
      </c>
      <c r="B51705" s="1">
        <v>43772</v>
      </c>
      <c r="C51705">
        <v>487</v>
      </c>
      <c r="D51705">
        <v>264</v>
      </c>
      <c r="E51705">
        <v>284</v>
      </c>
      <c r="F51705">
        <v>6</v>
      </c>
      <c r="G51705">
        <v>7</v>
      </c>
      <c r="H51705">
        <v>32.99</v>
      </c>
      <c r="I51705" t="s">
        <v>5030</v>
      </c>
      <c r="J51705" t="s">
        <v>4315</v>
      </c>
      <c r="K51705">
        <v>230.93</v>
      </c>
      <c r="L51705">
        <v>29.691000000000003</v>
      </c>
      <c r="M51705">
        <v>4</v>
      </c>
      <c r="N51705" t="s">
        <v>6868</v>
      </c>
    </row>
    <row r="51706" spans="1:14" x14ac:dyDescent="0.35">
      <c r="A51706" t="s">
        <v>1016</v>
      </c>
      <c r="B51706" s="1">
        <v>43778</v>
      </c>
      <c r="C51706">
        <v>583</v>
      </c>
      <c r="D51706">
        <v>336</v>
      </c>
      <c r="E51706">
        <v>284</v>
      </c>
      <c r="F51706">
        <v>6</v>
      </c>
      <c r="G51706">
        <v>7</v>
      </c>
      <c r="H51706">
        <v>1020.59</v>
      </c>
      <c r="I51706" t="s">
        <v>5067</v>
      </c>
      <c r="J51706" t="s">
        <v>5068</v>
      </c>
      <c r="K51706">
        <v>7144.13</v>
      </c>
      <c r="L51706">
        <v>918.53100000000006</v>
      </c>
      <c r="M51706">
        <v>4</v>
      </c>
      <c r="N51706" t="s">
        <v>6868</v>
      </c>
    </row>
    <row r="51707" spans="1:14" x14ac:dyDescent="0.35">
      <c r="A51707" t="s">
        <v>1018</v>
      </c>
      <c r="B51707" s="1">
        <v>43784</v>
      </c>
      <c r="C51707">
        <v>477</v>
      </c>
      <c r="D51707">
        <v>552</v>
      </c>
      <c r="E51707">
        <v>284</v>
      </c>
      <c r="F51707">
        <v>6</v>
      </c>
      <c r="G51707">
        <v>7</v>
      </c>
      <c r="H51707">
        <v>2.99</v>
      </c>
      <c r="I51707" t="s">
        <v>5017</v>
      </c>
      <c r="J51707" t="s">
        <v>5018</v>
      </c>
      <c r="K51707">
        <v>20.93</v>
      </c>
      <c r="L51707">
        <v>2.6910000000000003</v>
      </c>
      <c r="M51707">
        <v>4</v>
      </c>
      <c r="N51707" t="s">
        <v>6868</v>
      </c>
    </row>
    <row r="51708" spans="1:14" x14ac:dyDescent="0.35">
      <c r="A51708" t="s">
        <v>1018</v>
      </c>
      <c r="B51708" s="1">
        <v>43784</v>
      </c>
      <c r="C51708">
        <v>471</v>
      </c>
      <c r="D51708">
        <v>552</v>
      </c>
      <c r="E51708">
        <v>284</v>
      </c>
      <c r="F51708">
        <v>6</v>
      </c>
      <c r="G51708">
        <v>7</v>
      </c>
      <c r="H51708">
        <v>38.1</v>
      </c>
      <c r="I51708" t="s">
        <v>5021</v>
      </c>
      <c r="J51708" t="s">
        <v>5022</v>
      </c>
      <c r="K51708">
        <v>266.7</v>
      </c>
      <c r="L51708">
        <v>34.29</v>
      </c>
      <c r="M51708">
        <v>4</v>
      </c>
      <c r="N51708" t="s">
        <v>6868</v>
      </c>
    </row>
    <row r="51709" spans="1:14" x14ac:dyDescent="0.35">
      <c r="A51709" t="s">
        <v>1023</v>
      </c>
      <c r="B51709" s="1">
        <v>43803</v>
      </c>
      <c r="C51709">
        <v>491</v>
      </c>
      <c r="D51709">
        <v>408</v>
      </c>
      <c r="E51709">
        <v>284</v>
      </c>
      <c r="F51709">
        <v>6</v>
      </c>
      <c r="G51709">
        <v>7</v>
      </c>
      <c r="H51709">
        <v>32.39</v>
      </c>
      <c r="I51709" t="s">
        <v>5015</v>
      </c>
      <c r="J51709" t="s">
        <v>5016</v>
      </c>
      <c r="K51709">
        <v>226.73000000000002</v>
      </c>
      <c r="L51709">
        <v>29.151</v>
      </c>
      <c r="M51709">
        <v>4</v>
      </c>
      <c r="N51709" t="s">
        <v>6880</v>
      </c>
    </row>
    <row r="51710" spans="1:14" x14ac:dyDescent="0.35">
      <c r="A51710" t="s">
        <v>1024</v>
      </c>
      <c r="B51710" s="1">
        <v>43808</v>
      </c>
      <c r="C51710">
        <v>482</v>
      </c>
      <c r="D51710">
        <v>156</v>
      </c>
      <c r="E51710">
        <v>284</v>
      </c>
      <c r="F51710">
        <v>6</v>
      </c>
      <c r="G51710">
        <v>7</v>
      </c>
      <c r="H51710">
        <v>5.39</v>
      </c>
      <c r="I51710" t="s">
        <v>5041</v>
      </c>
      <c r="J51710" t="s">
        <v>5042</v>
      </c>
      <c r="K51710">
        <v>37.729999999999997</v>
      </c>
      <c r="L51710">
        <v>4.851</v>
      </c>
      <c r="M51710">
        <v>4</v>
      </c>
      <c r="N51710" t="s">
        <v>6880</v>
      </c>
    </row>
    <row r="51711" spans="1:14" x14ac:dyDescent="0.35">
      <c r="A51711" t="s">
        <v>4229</v>
      </c>
      <c r="B51711" s="1">
        <v>43866</v>
      </c>
      <c r="C51711">
        <v>222</v>
      </c>
      <c r="D51711">
        <v>12</v>
      </c>
      <c r="E51711">
        <v>284</v>
      </c>
      <c r="F51711">
        <v>6</v>
      </c>
      <c r="G51711">
        <v>7</v>
      </c>
      <c r="H51711">
        <v>20.99</v>
      </c>
      <c r="I51711" t="s">
        <v>5023</v>
      </c>
      <c r="J51711" t="s">
        <v>5006</v>
      </c>
      <c r="K51711">
        <v>146.92999999999998</v>
      </c>
      <c r="L51711">
        <v>18.890999999999998</v>
      </c>
      <c r="M51711">
        <v>1</v>
      </c>
      <c r="N51711" t="s">
        <v>6869</v>
      </c>
    </row>
    <row r="51712" spans="1:14" x14ac:dyDescent="0.35">
      <c r="A51712" t="s">
        <v>4229</v>
      </c>
      <c r="B51712" s="1">
        <v>43866</v>
      </c>
      <c r="C51712">
        <v>463</v>
      </c>
      <c r="D51712">
        <v>12</v>
      </c>
      <c r="E51712">
        <v>284</v>
      </c>
      <c r="F51712">
        <v>6</v>
      </c>
      <c r="G51712">
        <v>7</v>
      </c>
      <c r="H51712">
        <v>14.69</v>
      </c>
      <c r="I51712" t="s">
        <v>4685</v>
      </c>
      <c r="J51712" t="s">
        <v>5002</v>
      </c>
      <c r="K51712">
        <v>102.83</v>
      </c>
      <c r="L51712">
        <v>13.221</v>
      </c>
      <c r="M51712">
        <v>1</v>
      </c>
      <c r="N51712" t="s">
        <v>6869</v>
      </c>
    </row>
    <row r="51713" spans="1:14" x14ac:dyDescent="0.35">
      <c r="A51713" t="s">
        <v>4229</v>
      </c>
      <c r="B51713" s="1">
        <v>43866</v>
      </c>
      <c r="C51713">
        <v>465</v>
      </c>
      <c r="D51713">
        <v>12</v>
      </c>
      <c r="E51713">
        <v>284</v>
      </c>
      <c r="F51713">
        <v>6</v>
      </c>
      <c r="G51713">
        <v>7</v>
      </c>
      <c r="H51713">
        <v>14.69</v>
      </c>
      <c r="I51713" t="s">
        <v>4685</v>
      </c>
      <c r="J51713" t="s">
        <v>5002</v>
      </c>
      <c r="K51713">
        <v>102.83</v>
      </c>
      <c r="L51713">
        <v>13.221</v>
      </c>
      <c r="M51713">
        <v>1</v>
      </c>
      <c r="N51713" t="s">
        <v>6869</v>
      </c>
    </row>
    <row r="51714" spans="1:14" x14ac:dyDescent="0.35">
      <c r="A51714" t="s">
        <v>1066</v>
      </c>
      <c r="B51714" s="1">
        <v>43882</v>
      </c>
      <c r="C51714">
        <v>484</v>
      </c>
      <c r="D51714">
        <v>84</v>
      </c>
      <c r="E51714">
        <v>284</v>
      </c>
      <c r="F51714">
        <v>6</v>
      </c>
      <c r="G51714">
        <v>7</v>
      </c>
      <c r="H51714">
        <v>4.7699999999999996</v>
      </c>
      <c r="I51714" t="s">
        <v>5050</v>
      </c>
      <c r="J51714" t="s">
        <v>5051</v>
      </c>
      <c r="K51714">
        <v>33.39</v>
      </c>
      <c r="L51714">
        <v>4.2929999999999993</v>
      </c>
      <c r="M51714">
        <v>1</v>
      </c>
      <c r="N51714" t="s">
        <v>6869</v>
      </c>
    </row>
    <row r="51715" spans="1:14" x14ac:dyDescent="0.35">
      <c r="A51715" t="s">
        <v>1066</v>
      </c>
      <c r="B51715" s="1">
        <v>43882</v>
      </c>
      <c r="C51715">
        <v>222</v>
      </c>
      <c r="D51715">
        <v>84</v>
      </c>
      <c r="E51715">
        <v>284</v>
      </c>
      <c r="F51715">
        <v>6</v>
      </c>
      <c r="G51715">
        <v>7</v>
      </c>
      <c r="H51715">
        <v>20.99</v>
      </c>
      <c r="I51715" t="s">
        <v>5023</v>
      </c>
      <c r="J51715" t="s">
        <v>5006</v>
      </c>
      <c r="K51715">
        <v>146.92999999999998</v>
      </c>
      <c r="L51715">
        <v>18.890999999999998</v>
      </c>
      <c r="M51715">
        <v>1</v>
      </c>
      <c r="N51715" t="s">
        <v>6869</v>
      </c>
    </row>
    <row r="51716" spans="1:14" x14ac:dyDescent="0.35">
      <c r="A51716" t="s">
        <v>1066</v>
      </c>
      <c r="B51716" s="1">
        <v>43882</v>
      </c>
      <c r="C51716">
        <v>472</v>
      </c>
      <c r="D51716">
        <v>84</v>
      </c>
      <c r="E51716">
        <v>284</v>
      </c>
      <c r="F51716">
        <v>6</v>
      </c>
      <c r="G51716">
        <v>7</v>
      </c>
      <c r="H51716">
        <v>38.1</v>
      </c>
      <c r="I51716" t="s">
        <v>5021</v>
      </c>
      <c r="J51716" t="s">
        <v>5022</v>
      </c>
      <c r="K51716">
        <v>266.7</v>
      </c>
      <c r="L51716">
        <v>34.29</v>
      </c>
      <c r="M51716">
        <v>1</v>
      </c>
      <c r="N51716" t="s">
        <v>6869</v>
      </c>
    </row>
    <row r="51717" spans="1:14" x14ac:dyDescent="0.35">
      <c r="A51717" t="s">
        <v>1041</v>
      </c>
      <c r="B51717" s="1">
        <v>43897</v>
      </c>
      <c r="C51717">
        <v>225</v>
      </c>
      <c r="D51717">
        <v>408</v>
      </c>
      <c r="E51717">
        <v>284</v>
      </c>
      <c r="F51717">
        <v>6</v>
      </c>
      <c r="G51717">
        <v>7</v>
      </c>
      <c r="H51717">
        <v>5.39</v>
      </c>
      <c r="I51717" t="s">
        <v>5041</v>
      </c>
      <c r="J51717" t="s">
        <v>5043</v>
      </c>
      <c r="K51717">
        <v>37.729999999999997</v>
      </c>
      <c r="L51717">
        <v>4.851</v>
      </c>
      <c r="M51717">
        <v>1</v>
      </c>
      <c r="N51717" t="s">
        <v>6881</v>
      </c>
    </row>
    <row r="51718" spans="1:14" x14ac:dyDescent="0.35">
      <c r="A51718" t="s">
        <v>1041</v>
      </c>
      <c r="B51718" s="1">
        <v>43897</v>
      </c>
      <c r="C51718">
        <v>483</v>
      </c>
      <c r="D51718">
        <v>408</v>
      </c>
      <c r="E51718">
        <v>284</v>
      </c>
      <c r="F51718">
        <v>6</v>
      </c>
      <c r="G51718">
        <v>7</v>
      </c>
      <c r="H51718">
        <v>72</v>
      </c>
      <c r="I51718" t="s">
        <v>5028</v>
      </c>
      <c r="J51718" t="s">
        <v>5029</v>
      </c>
      <c r="K51718">
        <v>504</v>
      </c>
      <c r="L51718">
        <v>64.8</v>
      </c>
      <c r="M51718">
        <v>1</v>
      </c>
      <c r="N51718" t="s">
        <v>6881</v>
      </c>
    </row>
    <row r="51719" spans="1:14" x14ac:dyDescent="0.35">
      <c r="A51719" t="s">
        <v>1049</v>
      </c>
      <c r="B51719" s="1">
        <v>43954</v>
      </c>
      <c r="C51719">
        <v>467</v>
      </c>
      <c r="D51719">
        <v>12</v>
      </c>
      <c r="E51719">
        <v>284</v>
      </c>
      <c r="F51719">
        <v>6</v>
      </c>
      <c r="G51719">
        <v>7</v>
      </c>
      <c r="H51719">
        <v>14.69</v>
      </c>
      <c r="I51719" t="s">
        <v>4685</v>
      </c>
      <c r="J51719" t="s">
        <v>5002</v>
      </c>
      <c r="K51719">
        <v>102.83</v>
      </c>
      <c r="L51719">
        <v>13.221</v>
      </c>
      <c r="M51719">
        <v>2</v>
      </c>
      <c r="N51719" t="s">
        <v>6870</v>
      </c>
    </row>
    <row r="51720" spans="1:14" x14ac:dyDescent="0.35">
      <c r="A51720" t="s">
        <v>1049</v>
      </c>
      <c r="B51720" s="1">
        <v>43954</v>
      </c>
      <c r="C51720">
        <v>583</v>
      </c>
      <c r="D51720">
        <v>12</v>
      </c>
      <c r="E51720">
        <v>284</v>
      </c>
      <c r="F51720">
        <v>6</v>
      </c>
      <c r="G51720">
        <v>7</v>
      </c>
      <c r="H51720">
        <v>1020.59</v>
      </c>
      <c r="I51720" t="s">
        <v>5067</v>
      </c>
      <c r="J51720" t="s">
        <v>5068</v>
      </c>
      <c r="K51720">
        <v>7144.13</v>
      </c>
      <c r="L51720">
        <v>918.53100000000006</v>
      </c>
      <c r="M51720">
        <v>2</v>
      </c>
      <c r="N51720" t="s">
        <v>6870</v>
      </c>
    </row>
    <row r="51721" spans="1:14" x14ac:dyDescent="0.35">
      <c r="A51721" t="s">
        <v>1049</v>
      </c>
      <c r="B51721" s="1">
        <v>43954</v>
      </c>
      <c r="C51721">
        <v>234</v>
      </c>
      <c r="D51721">
        <v>12</v>
      </c>
      <c r="E51721">
        <v>284</v>
      </c>
      <c r="F51721">
        <v>6</v>
      </c>
      <c r="G51721">
        <v>7</v>
      </c>
      <c r="H51721">
        <v>29.99</v>
      </c>
      <c r="I51721" t="s">
        <v>5007</v>
      </c>
      <c r="J51721" t="s">
        <v>5008</v>
      </c>
      <c r="K51721">
        <v>209.92999999999998</v>
      </c>
      <c r="L51721">
        <v>26.991</v>
      </c>
      <c r="M51721">
        <v>2</v>
      </c>
      <c r="N51721" t="s">
        <v>6870</v>
      </c>
    </row>
    <row r="51722" spans="1:14" x14ac:dyDescent="0.35">
      <c r="A51722" t="s">
        <v>1049</v>
      </c>
      <c r="B51722" s="1">
        <v>43954</v>
      </c>
      <c r="C51722">
        <v>463</v>
      </c>
      <c r="D51722">
        <v>12</v>
      </c>
      <c r="E51722">
        <v>284</v>
      </c>
      <c r="F51722">
        <v>6</v>
      </c>
      <c r="G51722">
        <v>7</v>
      </c>
      <c r="H51722">
        <v>14.69</v>
      </c>
      <c r="I51722" t="s">
        <v>4685</v>
      </c>
      <c r="J51722" t="s">
        <v>5002</v>
      </c>
      <c r="K51722">
        <v>102.83</v>
      </c>
      <c r="L51722">
        <v>13.221</v>
      </c>
      <c r="M51722">
        <v>2</v>
      </c>
      <c r="N51722" t="s">
        <v>6870</v>
      </c>
    </row>
    <row r="51723" spans="1:14" x14ac:dyDescent="0.35">
      <c r="A51723" t="s">
        <v>1067</v>
      </c>
      <c r="B51723" s="1">
        <v>43974</v>
      </c>
      <c r="C51723">
        <v>465</v>
      </c>
      <c r="D51723">
        <v>84</v>
      </c>
      <c r="E51723">
        <v>284</v>
      </c>
      <c r="F51723">
        <v>6</v>
      </c>
      <c r="G51723">
        <v>7</v>
      </c>
      <c r="H51723">
        <v>14.69</v>
      </c>
      <c r="I51723" t="s">
        <v>4685</v>
      </c>
      <c r="J51723" t="s">
        <v>5002</v>
      </c>
      <c r="K51723">
        <v>102.83</v>
      </c>
      <c r="L51723">
        <v>13.221</v>
      </c>
      <c r="M51723">
        <v>2</v>
      </c>
      <c r="N51723" t="s">
        <v>6870</v>
      </c>
    </row>
    <row r="51724" spans="1:14" x14ac:dyDescent="0.35">
      <c r="A51724" t="s">
        <v>1067</v>
      </c>
      <c r="B51724" s="1">
        <v>43974</v>
      </c>
      <c r="C51724">
        <v>490</v>
      </c>
      <c r="D51724">
        <v>84</v>
      </c>
      <c r="E51724">
        <v>284</v>
      </c>
      <c r="F51724">
        <v>6</v>
      </c>
      <c r="G51724">
        <v>7</v>
      </c>
      <c r="H51724">
        <v>32.39</v>
      </c>
      <c r="I51724" t="s">
        <v>5015</v>
      </c>
      <c r="J51724" t="s">
        <v>5016</v>
      </c>
      <c r="K51724">
        <v>226.73000000000002</v>
      </c>
      <c r="L51724">
        <v>29.151</v>
      </c>
      <c r="M51724">
        <v>2</v>
      </c>
      <c r="N51724" t="s">
        <v>6870</v>
      </c>
    </row>
    <row r="51725" spans="1:14" x14ac:dyDescent="0.35">
      <c r="A51725" t="s">
        <v>1307</v>
      </c>
      <c r="B51725" s="1">
        <v>43284</v>
      </c>
      <c r="C51725">
        <v>462</v>
      </c>
      <c r="D51725">
        <v>442</v>
      </c>
      <c r="E51725">
        <v>291</v>
      </c>
      <c r="F51725">
        <v>6</v>
      </c>
      <c r="G51725">
        <v>7</v>
      </c>
      <c r="H51725">
        <v>14.13</v>
      </c>
      <c r="I51725" t="s">
        <v>4981</v>
      </c>
      <c r="J51725" t="s">
        <v>4982</v>
      </c>
      <c r="K51725">
        <v>98.910000000000011</v>
      </c>
      <c r="L51725">
        <v>12.717000000000001</v>
      </c>
      <c r="M51725">
        <v>3</v>
      </c>
      <c r="N51725" t="s">
        <v>6882</v>
      </c>
    </row>
    <row r="51726" spans="1:14" x14ac:dyDescent="0.35">
      <c r="A51726" t="s">
        <v>1069</v>
      </c>
      <c r="B51726" s="1">
        <v>43286</v>
      </c>
      <c r="C51726">
        <v>454</v>
      </c>
      <c r="D51726">
        <v>299</v>
      </c>
      <c r="E51726">
        <v>291</v>
      </c>
      <c r="F51726">
        <v>6</v>
      </c>
      <c r="G51726">
        <v>7</v>
      </c>
      <c r="H51726">
        <v>35.99</v>
      </c>
      <c r="I51726" t="s">
        <v>4968</v>
      </c>
      <c r="J51726" t="s">
        <v>4969</v>
      </c>
      <c r="K51726">
        <v>251.93</v>
      </c>
      <c r="L51726">
        <v>32.391000000000005</v>
      </c>
      <c r="M51726">
        <v>3</v>
      </c>
      <c r="N51726" t="s">
        <v>6882</v>
      </c>
    </row>
    <row r="51727" spans="1:14" x14ac:dyDescent="0.35">
      <c r="A51727" t="s">
        <v>1069</v>
      </c>
      <c r="B51727" s="1">
        <v>43286</v>
      </c>
      <c r="C51727">
        <v>325</v>
      </c>
      <c r="D51727">
        <v>299</v>
      </c>
      <c r="E51727">
        <v>291</v>
      </c>
      <c r="F51727">
        <v>6</v>
      </c>
      <c r="G51727">
        <v>7</v>
      </c>
      <c r="H51727">
        <v>469.79</v>
      </c>
      <c r="I51727" t="s">
        <v>4972</v>
      </c>
      <c r="J51727" t="s">
        <v>4973</v>
      </c>
      <c r="K51727">
        <v>3288.53</v>
      </c>
      <c r="L51727">
        <v>422.81100000000004</v>
      </c>
      <c r="M51727">
        <v>3</v>
      </c>
      <c r="N51727" t="s">
        <v>6882</v>
      </c>
    </row>
    <row r="51728" spans="1:14" x14ac:dyDescent="0.35">
      <c r="A51728" t="s">
        <v>1069</v>
      </c>
      <c r="B51728" s="1">
        <v>43286</v>
      </c>
      <c r="C51728">
        <v>343</v>
      </c>
      <c r="D51728">
        <v>299</v>
      </c>
      <c r="E51728">
        <v>291</v>
      </c>
      <c r="F51728">
        <v>6</v>
      </c>
      <c r="G51728">
        <v>7</v>
      </c>
      <c r="H51728">
        <v>469.79</v>
      </c>
      <c r="I51728" t="s">
        <v>4972</v>
      </c>
      <c r="J51728" t="s">
        <v>4973</v>
      </c>
      <c r="K51728">
        <v>3288.53</v>
      </c>
      <c r="L51728">
        <v>422.81100000000004</v>
      </c>
      <c r="M51728">
        <v>3</v>
      </c>
      <c r="N51728" t="s">
        <v>6882</v>
      </c>
    </row>
    <row r="51729" spans="1:14" x14ac:dyDescent="0.35">
      <c r="A51729" t="s">
        <v>1069</v>
      </c>
      <c r="B51729" s="1">
        <v>43286</v>
      </c>
      <c r="C51729">
        <v>461</v>
      </c>
      <c r="D51729">
        <v>299</v>
      </c>
      <c r="E51729">
        <v>291</v>
      </c>
      <c r="F51729">
        <v>6</v>
      </c>
      <c r="G51729">
        <v>7</v>
      </c>
      <c r="H51729">
        <v>53.99</v>
      </c>
      <c r="I51729" t="s">
        <v>4970</v>
      </c>
      <c r="J51729" t="s">
        <v>4971</v>
      </c>
      <c r="K51729">
        <v>377.93</v>
      </c>
      <c r="L51729">
        <v>48.591000000000001</v>
      </c>
      <c r="M51729">
        <v>3</v>
      </c>
      <c r="N51729" t="s">
        <v>6882</v>
      </c>
    </row>
    <row r="51730" spans="1:14" x14ac:dyDescent="0.35">
      <c r="A51730" t="s">
        <v>1070</v>
      </c>
      <c r="B51730" s="1">
        <v>43287</v>
      </c>
      <c r="C51730">
        <v>381</v>
      </c>
      <c r="D51730">
        <v>514</v>
      </c>
      <c r="E51730">
        <v>291</v>
      </c>
      <c r="F51730">
        <v>6</v>
      </c>
      <c r="G51730">
        <v>7</v>
      </c>
      <c r="H51730">
        <v>600.26</v>
      </c>
      <c r="I51730" t="s">
        <v>4979</v>
      </c>
      <c r="J51730" t="s">
        <v>4980</v>
      </c>
      <c r="K51730">
        <v>4201.82</v>
      </c>
      <c r="L51730">
        <v>540.23400000000004</v>
      </c>
      <c r="M51730">
        <v>3</v>
      </c>
      <c r="N51730" t="s">
        <v>6882</v>
      </c>
    </row>
    <row r="51731" spans="1:14" x14ac:dyDescent="0.35">
      <c r="A51731" t="s">
        <v>1070</v>
      </c>
      <c r="B51731" s="1">
        <v>43287</v>
      </c>
      <c r="C51731">
        <v>417</v>
      </c>
      <c r="D51731">
        <v>514</v>
      </c>
      <c r="E51731">
        <v>291</v>
      </c>
      <c r="F51731">
        <v>6</v>
      </c>
      <c r="G51731">
        <v>7</v>
      </c>
      <c r="H51731">
        <v>324.45</v>
      </c>
      <c r="I51731" t="s">
        <v>5053</v>
      </c>
      <c r="J51731" t="s">
        <v>5054</v>
      </c>
      <c r="K51731">
        <v>2271.15</v>
      </c>
      <c r="L51731">
        <v>292.005</v>
      </c>
      <c r="M51731">
        <v>3</v>
      </c>
      <c r="N51731" t="s">
        <v>6882</v>
      </c>
    </row>
    <row r="51732" spans="1:14" x14ac:dyDescent="0.35">
      <c r="A51732" t="s">
        <v>1070</v>
      </c>
      <c r="B51732" s="1">
        <v>43287</v>
      </c>
      <c r="C51732">
        <v>370</v>
      </c>
      <c r="D51732">
        <v>514</v>
      </c>
      <c r="E51732">
        <v>291</v>
      </c>
      <c r="F51732">
        <v>6</v>
      </c>
      <c r="G51732">
        <v>7</v>
      </c>
      <c r="H51732">
        <v>1466.01</v>
      </c>
      <c r="I51732" t="s">
        <v>5024</v>
      </c>
      <c r="J51732" t="s">
        <v>5061</v>
      </c>
      <c r="K51732">
        <v>10262.07</v>
      </c>
      <c r="L51732">
        <v>1319.4090000000001</v>
      </c>
      <c r="M51732">
        <v>3</v>
      </c>
      <c r="N51732" t="s">
        <v>6882</v>
      </c>
    </row>
    <row r="51733" spans="1:14" x14ac:dyDescent="0.35">
      <c r="A51733" t="s">
        <v>1070</v>
      </c>
      <c r="B51733" s="1">
        <v>43287</v>
      </c>
      <c r="C51733">
        <v>459</v>
      </c>
      <c r="D51733">
        <v>514</v>
      </c>
      <c r="E51733">
        <v>291</v>
      </c>
      <c r="F51733">
        <v>6</v>
      </c>
      <c r="G51733">
        <v>7</v>
      </c>
      <c r="H51733">
        <v>53.99</v>
      </c>
      <c r="I51733" t="s">
        <v>4970</v>
      </c>
      <c r="J51733" t="s">
        <v>4971</v>
      </c>
      <c r="K51733">
        <v>377.93</v>
      </c>
      <c r="L51733">
        <v>48.591000000000001</v>
      </c>
      <c r="M51733">
        <v>3</v>
      </c>
      <c r="N51733" t="s">
        <v>6882</v>
      </c>
    </row>
    <row r="51734" spans="1:14" x14ac:dyDescent="0.35">
      <c r="A51734" t="s">
        <v>1070</v>
      </c>
      <c r="B51734" s="1">
        <v>43287</v>
      </c>
      <c r="C51734">
        <v>331</v>
      </c>
      <c r="D51734">
        <v>514</v>
      </c>
      <c r="E51734">
        <v>291</v>
      </c>
      <c r="F51734">
        <v>6</v>
      </c>
      <c r="G51734">
        <v>7</v>
      </c>
      <c r="H51734">
        <v>469.79</v>
      </c>
      <c r="I51734" t="s">
        <v>4972</v>
      </c>
      <c r="J51734" t="s">
        <v>4973</v>
      </c>
      <c r="K51734">
        <v>3288.53</v>
      </c>
      <c r="L51734">
        <v>422.81100000000004</v>
      </c>
      <c r="M51734">
        <v>3</v>
      </c>
      <c r="N51734" t="s">
        <v>6882</v>
      </c>
    </row>
    <row r="51735" spans="1:14" x14ac:dyDescent="0.35">
      <c r="A51735" t="s">
        <v>1295</v>
      </c>
      <c r="B51735" s="1">
        <v>43302</v>
      </c>
      <c r="C51735">
        <v>464</v>
      </c>
      <c r="D51735">
        <v>496</v>
      </c>
      <c r="E51735">
        <v>291</v>
      </c>
      <c r="F51735">
        <v>6</v>
      </c>
      <c r="G51735">
        <v>7</v>
      </c>
      <c r="H51735">
        <v>14.13</v>
      </c>
      <c r="I51735" t="s">
        <v>4981</v>
      </c>
      <c r="J51735" t="s">
        <v>4982</v>
      </c>
      <c r="K51735">
        <v>98.910000000000011</v>
      </c>
      <c r="L51735">
        <v>12.717000000000001</v>
      </c>
      <c r="M51735">
        <v>3</v>
      </c>
      <c r="N51735" t="s">
        <v>6882</v>
      </c>
    </row>
    <row r="51736" spans="1:14" x14ac:dyDescent="0.35">
      <c r="A51736" t="s">
        <v>1295</v>
      </c>
      <c r="B51736" s="1">
        <v>43302</v>
      </c>
      <c r="C51736">
        <v>453</v>
      </c>
      <c r="D51736">
        <v>496</v>
      </c>
      <c r="E51736">
        <v>291</v>
      </c>
      <c r="F51736">
        <v>6</v>
      </c>
      <c r="G51736">
        <v>7</v>
      </c>
      <c r="H51736">
        <v>35.99</v>
      </c>
      <c r="I51736" t="s">
        <v>4968</v>
      </c>
      <c r="J51736" t="s">
        <v>4969</v>
      </c>
      <c r="K51736">
        <v>251.93</v>
      </c>
      <c r="L51736">
        <v>32.391000000000005</v>
      </c>
      <c r="M51736">
        <v>3</v>
      </c>
      <c r="N51736" t="s">
        <v>6882</v>
      </c>
    </row>
    <row r="51737" spans="1:14" x14ac:dyDescent="0.35">
      <c r="A51737" t="s">
        <v>1295</v>
      </c>
      <c r="B51737" s="1">
        <v>43302</v>
      </c>
      <c r="C51737">
        <v>308</v>
      </c>
      <c r="D51737">
        <v>496</v>
      </c>
      <c r="E51737">
        <v>291</v>
      </c>
      <c r="F51737">
        <v>6</v>
      </c>
      <c r="G51737">
        <v>7</v>
      </c>
      <c r="H51737">
        <v>744.27</v>
      </c>
      <c r="I51737" t="s">
        <v>5096</v>
      </c>
      <c r="J51737" t="s">
        <v>5097</v>
      </c>
      <c r="K51737">
        <v>5209.8899999999994</v>
      </c>
      <c r="L51737">
        <v>669.84299999999996</v>
      </c>
      <c r="M51737">
        <v>3</v>
      </c>
      <c r="N51737" t="s">
        <v>6882</v>
      </c>
    </row>
    <row r="51738" spans="1:14" x14ac:dyDescent="0.35">
      <c r="A51738" t="s">
        <v>1079</v>
      </c>
      <c r="B51738" s="1">
        <v>43319</v>
      </c>
      <c r="C51738">
        <v>448</v>
      </c>
      <c r="D51738">
        <v>533</v>
      </c>
      <c r="E51738">
        <v>291</v>
      </c>
      <c r="F51738">
        <v>6</v>
      </c>
      <c r="G51738">
        <v>7</v>
      </c>
      <c r="H51738">
        <v>11.99</v>
      </c>
      <c r="I51738" t="s">
        <v>4962</v>
      </c>
      <c r="J51738" t="s">
        <v>4963</v>
      </c>
      <c r="K51738">
        <v>83.93</v>
      </c>
      <c r="L51738">
        <v>10.791</v>
      </c>
      <c r="M51738">
        <v>3</v>
      </c>
      <c r="N51738" t="s">
        <v>6863</v>
      </c>
    </row>
    <row r="51739" spans="1:14" x14ac:dyDescent="0.35">
      <c r="A51739" t="s">
        <v>1079</v>
      </c>
      <c r="B51739" s="1">
        <v>43319</v>
      </c>
      <c r="C51739">
        <v>254</v>
      </c>
      <c r="D51739">
        <v>533</v>
      </c>
      <c r="E51739">
        <v>291</v>
      </c>
      <c r="F51739">
        <v>6</v>
      </c>
      <c r="G51739">
        <v>7</v>
      </c>
      <c r="H51739">
        <v>183.94</v>
      </c>
      <c r="I51739" t="s">
        <v>5078</v>
      </c>
      <c r="J51739" t="s">
        <v>5079</v>
      </c>
      <c r="K51739">
        <v>1287.58</v>
      </c>
      <c r="L51739">
        <v>165.54599999999999</v>
      </c>
      <c r="M51739">
        <v>3</v>
      </c>
      <c r="N51739" t="s">
        <v>6863</v>
      </c>
    </row>
    <row r="51740" spans="1:14" x14ac:dyDescent="0.35">
      <c r="A51740" t="s">
        <v>1080</v>
      </c>
      <c r="B51740" s="1">
        <v>43326</v>
      </c>
      <c r="C51740">
        <v>221</v>
      </c>
      <c r="D51740">
        <v>677</v>
      </c>
      <c r="E51740">
        <v>291</v>
      </c>
      <c r="F51740">
        <v>6</v>
      </c>
      <c r="G51740">
        <v>7</v>
      </c>
      <c r="H51740">
        <v>20.190000000000001</v>
      </c>
      <c r="I51740" t="s">
        <v>4955</v>
      </c>
      <c r="J51740" t="s">
        <v>4976</v>
      </c>
      <c r="K51740">
        <v>141.33000000000001</v>
      </c>
      <c r="L51740">
        <v>18.170999999999999</v>
      </c>
      <c r="M51740">
        <v>3</v>
      </c>
      <c r="N51740" t="s">
        <v>6863</v>
      </c>
    </row>
    <row r="51741" spans="1:14" x14ac:dyDescent="0.35">
      <c r="A51741" t="s">
        <v>1082</v>
      </c>
      <c r="B51741" s="1">
        <v>43331</v>
      </c>
      <c r="C51741">
        <v>470</v>
      </c>
      <c r="D51741">
        <v>280</v>
      </c>
      <c r="E51741">
        <v>291</v>
      </c>
      <c r="F51741">
        <v>6</v>
      </c>
      <c r="G51741">
        <v>7</v>
      </c>
      <c r="H51741">
        <v>22.79</v>
      </c>
      <c r="I51741" t="s">
        <v>4964</v>
      </c>
      <c r="J51741" t="s">
        <v>4965</v>
      </c>
      <c r="K51741">
        <v>159.53</v>
      </c>
      <c r="L51741">
        <v>20.510999999999999</v>
      </c>
      <c r="M51741">
        <v>3</v>
      </c>
      <c r="N51741" t="s">
        <v>6863</v>
      </c>
    </row>
    <row r="51742" spans="1:14" x14ac:dyDescent="0.35">
      <c r="A51742" t="s">
        <v>1084</v>
      </c>
      <c r="B51742" s="1">
        <v>43336</v>
      </c>
      <c r="C51742">
        <v>216</v>
      </c>
      <c r="D51742">
        <v>352</v>
      </c>
      <c r="E51742">
        <v>291</v>
      </c>
      <c r="F51742">
        <v>6</v>
      </c>
      <c r="G51742">
        <v>7</v>
      </c>
      <c r="H51742">
        <v>20.190000000000001</v>
      </c>
      <c r="I51742" t="s">
        <v>4955</v>
      </c>
      <c r="J51742" t="s">
        <v>4976</v>
      </c>
      <c r="K51742">
        <v>141.33000000000001</v>
      </c>
      <c r="L51742">
        <v>18.170999999999999</v>
      </c>
      <c r="M51742">
        <v>3</v>
      </c>
      <c r="N51742" t="s">
        <v>6863</v>
      </c>
    </row>
    <row r="51743" spans="1:14" x14ac:dyDescent="0.35">
      <c r="A51743" t="s">
        <v>1086</v>
      </c>
      <c r="B51743" s="1">
        <v>43345</v>
      </c>
      <c r="C51743">
        <v>236</v>
      </c>
      <c r="D51743">
        <v>173</v>
      </c>
      <c r="E51743">
        <v>291</v>
      </c>
      <c r="F51743">
        <v>6</v>
      </c>
      <c r="G51743">
        <v>7</v>
      </c>
      <c r="H51743">
        <v>28.84</v>
      </c>
      <c r="I51743" t="s">
        <v>4974</v>
      </c>
      <c r="J51743" t="s">
        <v>4975</v>
      </c>
      <c r="K51743">
        <v>201.88</v>
      </c>
      <c r="L51743">
        <v>25.956</v>
      </c>
      <c r="M51743">
        <v>3</v>
      </c>
      <c r="N51743" t="s">
        <v>6875</v>
      </c>
    </row>
    <row r="51744" spans="1:14" x14ac:dyDescent="0.35">
      <c r="A51744" t="s">
        <v>1273</v>
      </c>
      <c r="B51744" s="1">
        <v>43346</v>
      </c>
      <c r="C51744">
        <v>456</v>
      </c>
      <c r="D51744">
        <v>118</v>
      </c>
      <c r="E51744">
        <v>291</v>
      </c>
      <c r="F51744">
        <v>6</v>
      </c>
      <c r="G51744">
        <v>7</v>
      </c>
      <c r="H51744">
        <v>44.99</v>
      </c>
      <c r="I51744" t="s">
        <v>4983</v>
      </c>
      <c r="J51744" t="s">
        <v>4984</v>
      </c>
      <c r="K51744">
        <v>314.93</v>
      </c>
      <c r="L51744">
        <v>40.491</v>
      </c>
      <c r="M51744">
        <v>3</v>
      </c>
      <c r="N51744" t="s">
        <v>6875</v>
      </c>
    </row>
    <row r="51745" spans="1:14" x14ac:dyDescent="0.35">
      <c r="A51745" t="s">
        <v>1273</v>
      </c>
      <c r="B51745" s="1">
        <v>43346</v>
      </c>
      <c r="C51745">
        <v>360</v>
      </c>
      <c r="D51745">
        <v>118</v>
      </c>
      <c r="E51745">
        <v>291</v>
      </c>
      <c r="F51745">
        <v>6</v>
      </c>
      <c r="G51745">
        <v>7</v>
      </c>
      <c r="H51745">
        <v>1229.46</v>
      </c>
      <c r="I51745" t="s">
        <v>4987</v>
      </c>
      <c r="J51745" t="s">
        <v>4988</v>
      </c>
      <c r="K51745">
        <v>8606.2200000000012</v>
      </c>
      <c r="L51745">
        <v>1106.5140000000001</v>
      </c>
      <c r="M51745">
        <v>3</v>
      </c>
      <c r="N51745" t="s">
        <v>6875</v>
      </c>
    </row>
    <row r="51746" spans="1:14" x14ac:dyDescent="0.35">
      <c r="A51746" t="s">
        <v>1273</v>
      </c>
      <c r="B51746" s="1">
        <v>43346</v>
      </c>
      <c r="C51746">
        <v>461</v>
      </c>
      <c r="D51746">
        <v>118</v>
      </c>
      <c r="E51746">
        <v>291</v>
      </c>
      <c r="F51746">
        <v>6</v>
      </c>
      <c r="G51746">
        <v>7</v>
      </c>
      <c r="H51746">
        <v>53.99</v>
      </c>
      <c r="I51746" t="s">
        <v>4970</v>
      </c>
      <c r="J51746" t="s">
        <v>4971</v>
      </c>
      <c r="K51746">
        <v>377.93</v>
      </c>
      <c r="L51746">
        <v>48.591000000000001</v>
      </c>
      <c r="M51746">
        <v>3</v>
      </c>
      <c r="N51746" t="s">
        <v>6875</v>
      </c>
    </row>
    <row r="51747" spans="1:14" x14ac:dyDescent="0.35">
      <c r="A51747" t="s">
        <v>1088</v>
      </c>
      <c r="B51747" s="1">
        <v>43347</v>
      </c>
      <c r="C51747">
        <v>470</v>
      </c>
      <c r="D51747">
        <v>678</v>
      </c>
      <c r="E51747">
        <v>291</v>
      </c>
      <c r="F51747">
        <v>6</v>
      </c>
      <c r="G51747">
        <v>7</v>
      </c>
      <c r="H51747">
        <v>22.79</v>
      </c>
      <c r="I51747" t="s">
        <v>4964</v>
      </c>
      <c r="J51747" t="s">
        <v>4965</v>
      </c>
      <c r="K51747">
        <v>159.53</v>
      </c>
      <c r="L51747">
        <v>20.510999999999999</v>
      </c>
      <c r="M51747">
        <v>3</v>
      </c>
      <c r="N51747" t="s">
        <v>6875</v>
      </c>
    </row>
    <row r="51748" spans="1:14" x14ac:dyDescent="0.35">
      <c r="A51748" t="s">
        <v>1088</v>
      </c>
      <c r="B51748" s="1">
        <v>43347</v>
      </c>
      <c r="C51748">
        <v>354</v>
      </c>
      <c r="D51748">
        <v>678</v>
      </c>
      <c r="E51748">
        <v>291</v>
      </c>
      <c r="F51748">
        <v>6</v>
      </c>
      <c r="G51748">
        <v>7</v>
      </c>
      <c r="H51748">
        <v>1242.8499999999999</v>
      </c>
      <c r="I51748" t="s">
        <v>4989</v>
      </c>
      <c r="J51748" t="s">
        <v>4990</v>
      </c>
      <c r="K51748">
        <v>8699.9499999999989</v>
      </c>
      <c r="L51748">
        <v>1118.5649999999998</v>
      </c>
      <c r="M51748">
        <v>3</v>
      </c>
      <c r="N51748" t="s">
        <v>6875</v>
      </c>
    </row>
    <row r="51749" spans="1:14" x14ac:dyDescent="0.35">
      <c r="A51749" t="s">
        <v>1088</v>
      </c>
      <c r="B51749" s="1">
        <v>43347</v>
      </c>
      <c r="C51749">
        <v>453</v>
      </c>
      <c r="D51749">
        <v>678</v>
      </c>
      <c r="E51749">
        <v>291</v>
      </c>
      <c r="F51749">
        <v>6</v>
      </c>
      <c r="G51749">
        <v>7</v>
      </c>
      <c r="H51749">
        <v>35.99</v>
      </c>
      <c r="I51749" t="s">
        <v>4968</v>
      </c>
      <c r="J51749" t="s">
        <v>4969</v>
      </c>
      <c r="K51749">
        <v>251.93</v>
      </c>
      <c r="L51749">
        <v>32.391000000000005</v>
      </c>
      <c r="M51749">
        <v>3</v>
      </c>
      <c r="N51749" t="s">
        <v>6875</v>
      </c>
    </row>
    <row r="51750" spans="1:14" x14ac:dyDescent="0.35">
      <c r="A51750" t="s">
        <v>1088</v>
      </c>
      <c r="B51750" s="1">
        <v>43347</v>
      </c>
      <c r="C51750">
        <v>360</v>
      </c>
      <c r="D51750">
        <v>678</v>
      </c>
      <c r="E51750">
        <v>291</v>
      </c>
      <c r="F51750">
        <v>6</v>
      </c>
      <c r="G51750">
        <v>7</v>
      </c>
      <c r="H51750">
        <v>1229.46</v>
      </c>
      <c r="I51750" t="s">
        <v>4987</v>
      </c>
      <c r="J51750" t="s">
        <v>4988</v>
      </c>
      <c r="K51750">
        <v>8606.2200000000012</v>
      </c>
      <c r="L51750">
        <v>1106.5140000000001</v>
      </c>
      <c r="M51750">
        <v>3</v>
      </c>
      <c r="N51750" t="s">
        <v>6875</v>
      </c>
    </row>
    <row r="51751" spans="1:14" x14ac:dyDescent="0.35">
      <c r="A51751" t="s">
        <v>1089</v>
      </c>
      <c r="B51751" s="1">
        <v>43348</v>
      </c>
      <c r="C51751">
        <v>236</v>
      </c>
      <c r="D51751">
        <v>155</v>
      </c>
      <c r="E51751">
        <v>291</v>
      </c>
      <c r="F51751">
        <v>6</v>
      </c>
      <c r="G51751">
        <v>7</v>
      </c>
      <c r="H51751">
        <v>28.84</v>
      </c>
      <c r="I51751" t="s">
        <v>4974</v>
      </c>
      <c r="J51751" t="s">
        <v>4975</v>
      </c>
      <c r="K51751">
        <v>201.88</v>
      </c>
      <c r="L51751">
        <v>25.956</v>
      </c>
      <c r="M51751">
        <v>3</v>
      </c>
      <c r="N51751" t="s">
        <v>6875</v>
      </c>
    </row>
    <row r="51752" spans="1:14" x14ac:dyDescent="0.35">
      <c r="A51752" t="s">
        <v>1089</v>
      </c>
      <c r="B51752" s="1">
        <v>43348</v>
      </c>
      <c r="C51752">
        <v>448</v>
      </c>
      <c r="D51752">
        <v>155</v>
      </c>
      <c r="E51752">
        <v>291</v>
      </c>
      <c r="F51752">
        <v>6</v>
      </c>
      <c r="G51752">
        <v>7</v>
      </c>
      <c r="H51752">
        <v>11.99</v>
      </c>
      <c r="I51752" t="s">
        <v>4962</v>
      </c>
      <c r="J51752" t="s">
        <v>4963</v>
      </c>
      <c r="K51752">
        <v>83.93</v>
      </c>
      <c r="L51752">
        <v>10.791</v>
      </c>
      <c r="M51752">
        <v>3</v>
      </c>
      <c r="N51752" t="s">
        <v>6875</v>
      </c>
    </row>
    <row r="51753" spans="1:14" x14ac:dyDescent="0.35">
      <c r="A51753" t="s">
        <v>1089</v>
      </c>
      <c r="B51753" s="1">
        <v>43348</v>
      </c>
      <c r="C51753">
        <v>453</v>
      </c>
      <c r="D51753">
        <v>155</v>
      </c>
      <c r="E51753">
        <v>291</v>
      </c>
      <c r="F51753">
        <v>6</v>
      </c>
      <c r="G51753">
        <v>7</v>
      </c>
      <c r="H51753">
        <v>35.99</v>
      </c>
      <c r="I51753" t="s">
        <v>4968</v>
      </c>
      <c r="J51753" t="s">
        <v>4969</v>
      </c>
      <c r="K51753">
        <v>251.93</v>
      </c>
      <c r="L51753">
        <v>32.391000000000005</v>
      </c>
      <c r="M51753">
        <v>3</v>
      </c>
      <c r="N51753" t="s">
        <v>6875</v>
      </c>
    </row>
    <row r="51754" spans="1:14" x14ac:dyDescent="0.35">
      <c r="A51754" t="s">
        <v>1092</v>
      </c>
      <c r="B51754" s="1">
        <v>43356</v>
      </c>
      <c r="C51754">
        <v>233</v>
      </c>
      <c r="D51754">
        <v>461</v>
      </c>
      <c r="E51754">
        <v>291</v>
      </c>
      <c r="F51754">
        <v>6</v>
      </c>
      <c r="G51754">
        <v>7</v>
      </c>
      <c r="H51754">
        <v>28.84</v>
      </c>
      <c r="I51754" t="s">
        <v>4974</v>
      </c>
      <c r="J51754" t="s">
        <v>4975</v>
      </c>
      <c r="K51754">
        <v>201.88</v>
      </c>
      <c r="L51754">
        <v>25.956</v>
      </c>
      <c r="M51754">
        <v>3</v>
      </c>
      <c r="N51754" t="s">
        <v>6875</v>
      </c>
    </row>
    <row r="51755" spans="1:14" x14ac:dyDescent="0.35">
      <c r="A51755" t="s">
        <v>1093</v>
      </c>
      <c r="B51755" s="1">
        <v>43359</v>
      </c>
      <c r="C51755">
        <v>358</v>
      </c>
      <c r="D51755">
        <v>10</v>
      </c>
      <c r="E51755">
        <v>291</v>
      </c>
      <c r="F51755">
        <v>6</v>
      </c>
      <c r="G51755">
        <v>7</v>
      </c>
      <c r="H51755">
        <v>1229.46</v>
      </c>
      <c r="I51755" t="s">
        <v>4987</v>
      </c>
      <c r="J51755" t="s">
        <v>4988</v>
      </c>
      <c r="K51755">
        <v>8606.2200000000012</v>
      </c>
      <c r="L51755">
        <v>1106.5140000000001</v>
      </c>
      <c r="M51755">
        <v>3</v>
      </c>
      <c r="N51755" t="s">
        <v>6875</v>
      </c>
    </row>
    <row r="51756" spans="1:14" x14ac:dyDescent="0.35">
      <c r="A51756" t="s">
        <v>1308</v>
      </c>
      <c r="B51756" s="1">
        <v>43375</v>
      </c>
      <c r="C51756">
        <v>395</v>
      </c>
      <c r="D51756">
        <v>442</v>
      </c>
      <c r="E51756">
        <v>291</v>
      </c>
      <c r="F51756">
        <v>6</v>
      </c>
      <c r="G51756">
        <v>7</v>
      </c>
      <c r="H51756">
        <v>61.37</v>
      </c>
      <c r="I51756" t="s">
        <v>4996</v>
      </c>
      <c r="J51756" t="s">
        <v>4997</v>
      </c>
      <c r="K51756">
        <v>429.59</v>
      </c>
      <c r="L51756">
        <v>55.232999999999997</v>
      </c>
      <c r="M51756">
        <v>4</v>
      </c>
      <c r="N51756" t="s">
        <v>6883</v>
      </c>
    </row>
    <row r="51757" spans="1:14" x14ac:dyDescent="0.35">
      <c r="A51757" t="s">
        <v>1308</v>
      </c>
      <c r="B51757" s="1">
        <v>43375</v>
      </c>
      <c r="C51757">
        <v>393</v>
      </c>
      <c r="D51757">
        <v>442</v>
      </c>
      <c r="E51757">
        <v>291</v>
      </c>
      <c r="F51757">
        <v>6</v>
      </c>
      <c r="G51757">
        <v>7</v>
      </c>
      <c r="H51757">
        <v>137.69</v>
      </c>
      <c r="I51757" t="s">
        <v>4994</v>
      </c>
      <c r="J51757" t="s">
        <v>4995</v>
      </c>
      <c r="K51757">
        <v>963.82999999999993</v>
      </c>
      <c r="L51757">
        <v>123.92099999999999</v>
      </c>
      <c r="M51757">
        <v>4</v>
      </c>
      <c r="N51757" t="s">
        <v>6883</v>
      </c>
    </row>
    <row r="51758" spans="1:14" x14ac:dyDescent="0.35">
      <c r="A51758" t="s">
        <v>1308</v>
      </c>
      <c r="B51758" s="1">
        <v>43375</v>
      </c>
      <c r="C51758">
        <v>236</v>
      </c>
      <c r="D51758">
        <v>442</v>
      </c>
      <c r="E51758">
        <v>291</v>
      </c>
      <c r="F51758">
        <v>6</v>
      </c>
      <c r="G51758">
        <v>7</v>
      </c>
      <c r="H51758">
        <v>28.84</v>
      </c>
      <c r="I51758" t="s">
        <v>4974</v>
      </c>
      <c r="J51758" t="s">
        <v>4975</v>
      </c>
      <c r="K51758">
        <v>201.88</v>
      </c>
      <c r="L51758">
        <v>25.956</v>
      </c>
      <c r="M51758">
        <v>4</v>
      </c>
      <c r="N51758" t="s">
        <v>6883</v>
      </c>
    </row>
    <row r="51759" spans="1:14" x14ac:dyDescent="0.35">
      <c r="A51759" t="s">
        <v>1095</v>
      </c>
      <c r="B51759" s="1">
        <v>43375</v>
      </c>
      <c r="C51759">
        <v>263</v>
      </c>
      <c r="D51759">
        <v>227</v>
      </c>
      <c r="E51759">
        <v>291</v>
      </c>
      <c r="F51759">
        <v>6</v>
      </c>
      <c r="G51759">
        <v>7</v>
      </c>
      <c r="H51759">
        <v>202.33</v>
      </c>
      <c r="I51759" t="s">
        <v>4992</v>
      </c>
      <c r="J51759" t="s">
        <v>4993</v>
      </c>
      <c r="K51759">
        <v>1416.3100000000002</v>
      </c>
      <c r="L51759">
        <v>182.09700000000001</v>
      </c>
      <c r="M51759">
        <v>4</v>
      </c>
      <c r="N51759" t="s">
        <v>6883</v>
      </c>
    </row>
    <row r="51760" spans="1:14" x14ac:dyDescent="0.35">
      <c r="A51760" t="s">
        <v>1096</v>
      </c>
      <c r="B51760" s="1">
        <v>43377</v>
      </c>
      <c r="C51760">
        <v>343</v>
      </c>
      <c r="D51760">
        <v>299</v>
      </c>
      <c r="E51760">
        <v>291</v>
      </c>
      <c r="F51760">
        <v>6</v>
      </c>
      <c r="G51760">
        <v>7</v>
      </c>
      <c r="H51760">
        <v>469.79</v>
      </c>
      <c r="I51760" t="s">
        <v>4972</v>
      </c>
      <c r="J51760" t="s">
        <v>4973</v>
      </c>
      <c r="K51760">
        <v>3288.53</v>
      </c>
      <c r="L51760">
        <v>422.81100000000004</v>
      </c>
      <c r="M51760">
        <v>4</v>
      </c>
      <c r="N51760" t="s">
        <v>6883</v>
      </c>
    </row>
    <row r="51761" spans="1:14" x14ac:dyDescent="0.35">
      <c r="A51761" t="s">
        <v>1097</v>
      </c>
      <c r="B51761" s="1">
        <v>43377</v>
      </c>
      <c r="C51761">
        <v>230</v>
      </c>
      <c r="D51761">
        <v>514</v>
      </c>
      <c r="E51761">
        <v>291</v>
      </c>
      <c r="F51761">
        <v>6</v>
      </c>
      <c r="G51761">
        <v>7</v>
      </c>
      <c r="H51761">
        <v>28.84</v>
      </c>
      <c r="I51761" t="s">
        <v>4974</v>
      </c>
      <c r="J51761" t="s">
        <v>4975</v>
      </c>
      <c r="K51761">
        <v>201.88</v>
      </c>
      <c r="L51761">
        <v>25.956</v>
      </c>
      <c r="M51761">
        <v>4</v>
      </c>
      <c r="N51761" t="s">
        <v>6883</v>
      </c>
    </row>
    <row r="51762" spans="1:14" x14ac:dyDescent="0.35">
      <c r="A51762" t="s">
        <v>1097</v>
      </c>
      <c r="B51762" s="1">
        <v>43377</v>
      </c>
      <c r="C51762">
        <v>263</v>
      </c>
      <c r="D51762">
        <v>514</v>
      </c>
      <c r="E51762">
        <v>291</v>
      </c>
      <c r="F51762">
        <v>6</v>
      </c>
      <c r="G51762">
        <v>7</v>
      </c>
      <c r="H51762">
        <v>202.33</v>
      </c>
      <c r="I51762" t="s">
        <v>4992</v>
      </c>
      <c r="J51762" t="s">
        <v>4993</v>
      </c>
      <c r="K51762">
        <v>1416.3100000000002</v>
      </c>
      <c r="L51762">
        <v>182.09700000000001</v>
      </c>
      <c r="M51762">
        <v>4</v>
      </c>
      <c r="N51762" t="s">
        <v>6883</v>
      </c>
    </row>
    <row r="51763" spans="1:14" x14ac:dyDescent="0.35">
      <c r="A51763" t="s">
        <v>1097</v>
      </c>
      <c r="B51763" s="1">
        <v>43377</v>
      </c>
      <c r="C51763">
        <v>265</v>
      </c>
      <c r="D51763">
        <v>514</v>
      </c>
      <c r="E51763">
        <v>291</v>
      </c>
      <c r="F51763">
        <v>6</v>
      </c>
      <c r="G51763">
        <v>7</v>
      </c>
      <c r="H51763">
        <v>202.33</v>
      </c>
      <c r="I51763" t="s">
        <v>4992</v>
      </c>
      <c r="J51763" t="s">
        <v>4993</v>
      </c>
      <c r="K51763">
        <v>1416.3100000000002</v>
      </c>
      <c r="L51763">
        <v>182.09700000000001</v>
      </c>
      <c r="M51763">
        <v>4</v>
      </c>
      <c r="N51763" t="s">
        <v>6883</v>
      </c>
    </row>
    <row r="51764" spans="1:14" x14ac:dyDescent="0.35">
      <c r="A51764" t="s">
        <v>1097</v>
      </c>
      <c r="B51764" s="1">
        <v>43377</v>
      </c>
      <c r="C51764">
        <v>389</v>
      </c>
      <c r="D51764">
        <v>514</v>
      </c>
      <c r="E51764">
        <v>291</v>
      </c>
      <c r="F51764">
        <v>6</v>
      </c>
      <c r="G51764">
        <v>7</v>
      </c>
      <c r="H51764">
        <v>600.26</v>
      </c>
      <c r="I51764" t="s">
        <v>4979</v>
      </c>
      <c r="J51764" t="s">
        <v>4980</v>
      </c>
      <c r="K51764">
        <v>4201.82</v>
      </c>
      <c r="L51764">
        <v>540.23400000000004</v>
      </c>
      <c r="M51764">
        <v>4</v>
      </c>
      <c r="N51764" t="s">
        <v>6883</v>
      </c>
    </row>
    <row r="51765" spans="1:14" x14ac:dyDescent="0.35">
      <c r="A51765" t="s">
        <v>1097</v>
      </c>
      <c r="B51765" s="1">
        <v>43377</v>
      </c>
      <c r="C51765">
        <v>323</v>
      </c>
      <c r="D51765">
        <v>514</v>
      </c>
      <c r="E51765">
        <v>291</v>
      </c>
      <c r="F51765">
        <v>6</v>
      </c>
      <c r="G51765">
        <v>7</v>
      </c>
      <c r="H51765">
        <v>469.79</v>
      </c>
      <c r="I51765" t="s">
        <v>4972</v>
      </c>
      <c r="J51765" t="s">
        <v>4973</v>
      </c>
      <c r="K51765">
        <v>3288.53</v>
      </c>
      <c r="L51765">
        <v>422.81100000000004</v>
      </c>
      <c r="M51765">
        <v>4</v>
      </c>
      <c r="N51765" t="s">
        <v>6883</v>
      </c>
    </row>
    <row r="51766" spans="1:14" x14ac:dyDescent="0.35">
      <c r="A51766" t="s">
        <v>1097</v>
      </c>
      <c r="B51766" s="1">
        <v>43377</v>
      </c>
      <c r="C51766">
        <v>343</v>
      </c>
      <c r="D51766">
        <v>514</v>
      </c>
      <c r="E51766">
        <v>291</v>
      </c>
      <c r="F51766">
        <v>6</v>
      </c>
      <c r="G51766">
        <v>7</v>
      </c>
      <c r="H51766">
        <v>469.79</v>
      </c>
      <c r="I51766" t="s">
        <v>4972</v>
      </c>
      <c r="J51766" t="s">
        <v>4973</v>
      </c>
      <c r="K51766">
        <v>3288.53</v>
      </c>
      <c r="L51766">
        <v>422.81100000000004</v>
      </c>
      <c r="M51766">
        <v>4</v>
      </c>
      <c r="N51766" t="s">
        <v>6883</v>
      </c>
    </row>
    <row r="51767" spans="1:14" x14ac:dyDescent="0.35">
      <c r="A51767" t="s">
        <v>1099</v>
      </c>
      <c r="B51767" s="1">
        <v>43390</v>
      </c>
      <c r="C51767">
        <v>356</v>
      </c>
      <c r="D51767">
        <v>245</v>
      </c>
      <c r="E51767">
        <v>291</v>
      </c>
      <c r="F51767">
        <v>6</v>
      </c>
      <c r="G51767">
        <v>7</v>
      </c>
      <c r="H51767">
        <v>1242.8499999999999</v>
      </c>
      <c r="I51767" t="s">
        <v>4989</v>
      </c>
      <c r="J51767" t="s">
        <v>4990</v>
      </c>
      <c r="K51767">
        <v>8699.9499999999989</v>
      </c>
      <c r="L51767">
        <v>1118.5649999999998</v>
      </c>
      <c r="M51767">
        <v>4</v>
      </c>
      <c r="N51767" t="s">
        <v>6883</v>
      </c>
    </row>
    <row r="51768" spans="1:14" x14ac:dyDescent="0.35">
      <c r="A51768" t="s">
        <v>1099</v>
      </c>
      <c r="B51768" s="1">
        <v>43390</v>
      </c>
      <c r="C51768">
        <v>397</v>
      </c>
      <c r="D51768">
        <v>245</v>
      </c>
      <c r="E51768">
        <v>291</v>
      </c>
      <c r="F51768">
        <v>6</v>
      </c>
      <c r="G51768">
        <v>7</v>
      </c>
      <c r="H51768">
        <v>24.29</v>
      </c>
      <c r="I51768" t="s">
        <v>5048</v>
      </c>
      <c r="J51768" t="s">
        <v>5062</v>
      </c>
      <c r="K51768">
        <v>170.03</v>
      </c>
      <c r="L51768">
        <v>21.860999999999997</v>
      </c>
      <c r="M51768">
        <v>4</v>
      </c>
      <c r="N51768" t="s">
        <v>6883</v>
      </c>
    </row>
    <row r="51769" spans="1:14" x14ac:dyDescent="0.35">
      <c r="A51769" t="s">
        <v>1099</v>
      </c>
      <c r="B51769" s="1">
        <v>43390</v>
      </c>
      <c r="C51769">
        <v>428</v>
      </c>
      <c r="D51769">
        <v>245</v>
      </c>
      <c r="E51769">
        <v>291</v>
      </c>
      <c r="F51769">
        <v>6</v>
      </c>
      <c r="G51769">
        <v>7</v>
      </c>
      <c r="H51769">
        <v>209.26</v>
      </c>
      <c r="I51769" t="s">
        <v>4985</v>
      </c>
      <c r="J51769" t="s">
        <v>4986</v>
      </c>
      <c r="K51769">
        <v>1464.82</v>
      </c>
      <c r="L51769">
        <v>188.334</v>
      </c>
      <c r="M51769">
        <v>4</v>
      </c>
      <c r="N51769" t="s">
        <v>6883</v>
      </c>
    </row>
    <row r="51770" spans="1:14" x14ac:dyDescent="0.35">
      <c r="A51770" t="s">
        <v>1099</v>
      </c>
      <c r="B51770" s="1">
        <v>43390</v>
      </c>
      <c r="C51770">
        <v>393</v>
      </c>
      <c r="D51770">
        <v>245</v>
      </c>
      <c r="E51770">
        <v>291</v>
      </c>
      <c r="F51770">
        <v>6</v>
      </c>
      <c r="G51770">
        <v>7</v>
      </c>
      <c r="H51770">
        <v>137.69</v>
      </c>
      <c r="I51770" t="s">
        <v>4994</v>
      </c>
      <c r="J51770" t="s">
        <v>4995</v>
      </c>
      <c r="K51770">
        <v>963.82999999999993</v>
      </c>
      <c r="L51770">
        <v>123.92099999999999</v>
      </c>
      <c r="M51770">
        <v>4</v>
      </c>
      <c r="N51770" t="s">
        <v>6883</v>
      </c>
    </row>
    <row r="51771" spans="1:14" x14ac:dyDescent="0.35">
      <c r="A51771" t="s">
        <v>1296</v>
      </c>
      <c r="B51771" s="1">
        <v>43396</v>
      </c>
      <c r="C51771">
        <v>365</v>
      </c>
      <c r="D51771">
        <v>496</v>
      </c>
      <c r="E51771">
        <v>291</v>
      </c>
      <c r="F51771">
        <v>6</v>
      </c>
      <c r="G51771">
        <v>7</v>
      </c>
      <c r="H51771">
        <v>647.99</v>
      </c>
      <c r="I51771" t="s">
        <v>4998</v>
      </c>
      <c r="J51771" t="s">
        <v>4999</v>
      </c>
      <c r="K51771">
        <v>4535.93</v>
      </c>
      <c r="L51771">
        <v>583.19100000000003</v>
      </c>
      <c r="M51771">
        <v>4</v>
      </c>
      <c r="N51771" t="s">
        <v>6883</v>
      </c>
    </row>
    <row r="51772" spans="1:14" x14ac:dyDescent="0.35">
      <c r="A51772" t="s">
        <v>1296</v>
      </c>
      <c r="B51772" s="1">
        <v>43396</v>
      </c>
      <c r="C51772">
        <v>399</v>
      </c>
      <c r="D51772">
        <v>496</v>
      </c>
      <c r="E51772">
        <v>291</v>
      </c>
      <c r="F51772">
        <v>6</v>
      </c>
      <c r="G51772">
        <v>7</v>
      </c>
      <c r="H51772">
        <v>33.770000000000003</v>
      </c>
      <c r="I51772" t="s">
        <v>5098</v>
      </c>
      <c r="J51772" t="s">
        <v>5099</v>
      </c>
      <c r="K51772">
        <v>236.39000000000001</v>
      </c>
      <c r="L51772">
        <v>30.393000000000001</v>
      </c>
      <c r="M51772">
        <v>4</v>
      </c>
      <c r="N51772" t="s">
        <v>6883</v>
      </c>
    </row>
    <row r="51773" spans="1:14" x14ac:dyDescent="0.35">
      <c r="A51773" t="s">
        <v>1296</v>
      </c>
      <c r="B51773" s="1">
        <v>43396</v>
      </c>
      <c r="C51773">
        <v>356</v>
      </c>
      <c r="D51773">
        <v>496</v>
      </c>
      <c r="E51773">
        <v>291</v>
      </c>
      <c r="F51773">
        <v>6</v>
      </c>
      <c r="G51773">
        <v>7</v>
      </c>
      <c r="H51773">
        <v>1242.8499999999999</v>
      </c>
      <c r="I51773" t="s">
        <v>4989</v>
      </c>
      <c r="J51773" t="s">
        <v>4990</v>
      </c>
      <c r="K51773">
        <v>8699.9499999999989</v>
      </c>
      <c r="L51773">
        <v>1118.5649999999998</v>
      </c>
      <c r="M51773">
        <v>4</v>
      </c>
      <c r="N51773" t="s">
        <v>6883</v>
      </c>
    </row>
    <row r="51774" spans="1:14" x14ac:dyDescent="0.35">
      <c r="A51774" t="s">
        <v>1106</v>
      </c>
      <c r="B51774" s="1">
        <v>43410</v>
      </c>
      <c r="C51774">
        <v>456</v>
      </c>
      <c r="D51774">
        <v>533</v>
      </c>
      <c r="E51774">
        <v>291</v>
      </c>
      <c r="F51774">
        <v>6</v>
      </c>
      <c r="G51774">
        <v>7</v>
      </c>
      <c r="H51774">
        <v>44.99</v>
      </c>
      <c r="I51774" t="s">
        <v>4983</v>
      </c>
      <c r="J51774" t="s">
        <v>4984</v>
      </c>
      <c r="K51774">
        <v>314.93</v>
      </c>
      <c r="L51774">
        <v>40.491</v>
      </c>
      <c r="M51774">
        <v>4</v>
      </c>
      <c r="N51774" t="s">
        <v>6864</v>
      </c>
    </row>
    <row r="51775" spans="1:14" x14ac:dyDescent="0.35">
      <c r="A51775" t="s">
        <v>1106</v>
      </c>
      <c r="B51775" s="1">
        <v>43410</v>
      </c>
      <c r="C51775">
        <v>371</v>
      </c>
      <c r="D51775">
        <v>533</v>
      </c>
      <c r="E51775">
        <v>291</v>
      </c>
      <c r="F51775">
        <v>6</v>
      </c>
      <c r="G51775">
        <v>7</v>
      </c>
      <c r="H51775">
        <v>1308.94</v>
      </c>
      <c r="I51775" t="s">
        <v>4966</v>
      </c>
      <c r="J51775" t="s">
        <v>4967</v>
      </c>
      <c r="K51775">
        <v>9162.58</v>
      </c>
      <c r="L51775">
        <v>1178.046</v>
      </c>
      <c r="M51775">
        <v>4</v>
      </c>
      <c r="N51775" t="s">
        <v>6864</v>
      </c>
    </row>
    <row r="51776" spans="1:14" x14ac:dyDescent="0.35">
      <c r="A51776" t="s">
        <v>1110</v>
      </c>
      <c r="B51776" s="1">
        <v>43424</v>
      </c>
      <c r="C51776">
        <v>362</v>
      </c>
      <c r="D51776">
        <v>352</v>
      </c>
      <c r="E51776">
        <v>291</v>
      </c>
      <c r="F51776">
        <v>6</v>
      </c>
      <c r="G51776">
        <v>7</v>
      </c>
      <c r="H51776">
        <v>1229.46</v>
      </c>
      <c r="I51776" t="s">
        <v>4987</v>
      </c>
      <c r="J51776" t="s">
        <v>4988</v>
      </c>
      <c r="K51776">
        <v>8606.2200000000012</v>
      </c>
      <c r="L51776">
        <v>1106.5140000000001</v>
      </c>
      <c r="M51776">
        <v>4</v>
      </c>
      <c r="N51776" t="s">
        <v>6864</v>
      </c>
    </row>
    <row r="51777" spans="1:14" x14ac:dyDescent="0.35">
      <c r="A51777" t="s">
        <v>1110</v>
      </c>
      <c r="B51777" s="1">
        <v>43424</v>
      </c>
      <c r="C51777">
        <v>470</v>
      </c>
      <c r="D51777">
        <v>352</v>
      </c>
      <c r="E51777">
        <v>291</v>
      </c>
      <c r="F51777">
        <v>6</v>
      </c>
      <c r="G51777">
        <v>7</v>
      </c>
      <c r="H51777">
        <v>22.79</v>
      </c>
      <c r="I51777" t="s">
        <v>4964</v>
      </c>
      <c r="J51777" t="s">
        <v>4965</v>
      </c>
      <c r="K51777">
        <v>159.53</v>
      </c>
      <c r="L51777">
        <v>20.510999999999999</v>
      </c>
      <c r="M51777">
        <v>4</v>
      </c>
      <c r="N51777" t="s">
        <v>6864</v>
      </c>
    </row>
    <row r="51778" spans="1:14" x14ac:dyDescent="0.35">
      <c r="A51778" t="s">
        <v>1274</v>
      </c>
      <c r="B51778" s="1">
        <v>43439</v>
      </c>
      <c r="C51778">
        <v>230</v>
      </c>
      <c r="D51778">
        <v>118</v>
      </c>
      <c r="E51778">
        <v>291</v>
      </c>
      <c r="F51778">
        <v>6</v>
      </c>
      <c r="G51778">
        <v>7</v>
      </c>
      <c r="H51778">
        <v>28.84</v>
      </c>
      <c r="I51778" t="s">
        <v>4974</v>
      </c>
      <c r="J51778" t="s">
        <v>4975</v>
      </c>
      <c r="K51778">
        <v>201.88</v>
      </c>
      <c r="L51778">
        <v>25.956</v>
      </c>
      <c r="M51778">
        <v>4</v>
      </c>
      <c r="N51778" t="s">
        <v>6876</v>
      </c>
    </row>
    <row r="51779" spans="1:14" x14ac:dyDescent="0.35">
      <c r="A51779" t="s">
        <v>1114</v>
      </c>
      <c r="B51779" s="1">
        <v>43441</v>
      </c>
      <c r="C51779">
        <v>294</v>
      </c>
      <c r="D51779">
        <v>678</v>
      </c>
      <c r="E51779">
        <v>291</v>
      </c>
      <c r="F51779">
        <v>6</v>
      </c>
      <c r="G51779">
        <v>7</v>
      </c>
      <c r="H51779">
        <v>744.27</v>
      </c>
      <c r="I51779" t="s">
        <v>5096</v>
      </c>
      <c r="J51779" t="s">
        <v>5097</v>
      </c>
      <c r="K51779">
        <v>5209.8899999999994</v>
      </c>
      <c r="L51779">
        <v>669.84299999999996</v>
      </c>
      <c r="M51779">
        <v>4</v>
      </c>
      <c r="N51779" t="s">
        <v>6876</v>
      </c>
    </row>
    <row r="51780" spans="1:14" x14ac:dyDescent="0.35">
      <c r="A51780" t="s">
        <v>1114</v>
      </c>
      <c r="B51780" s="1">
        <v>43441</v>
      </c>
      <c r="C51780">
        <v>460</v>
      </c>
      <c r="D51780">
        <v>678</v>
      </c>
      <c r="E51780">
        <v>291</v>
      </c>
      <c r="F51780">
        <v>6</v>
      </c>
      <c r="G51780">
        <v>7</v>
      </c>
      <c r="H51780">
        <v>53.99</v>
      </c>
      <c r="I51780" t="s">
        <v>4970</v>
      </c>
      <c r="J51780" t="s">
        <v>4971</v>
      </c>
      <c r="K51780">
        <v>377.93</v>
      </c>
      <c r="L51780">
        <v>48.591000000000001</v>
      </c>
      <c r="M51780">
        <v>4</v>
      </c>
      <c r="N51780" t="s">
        <v>6876</v>
      </c>
    </row>
    <row r="51781" spans="1:14" x14ac:dyDescent="0.35">
      <c r="A51781" t="s">
        <v>1114</v>
      </c>
      <c r="B51781" s="1">
        <v>43441</v>
      </c>
      <c r="C51781">
        <v>399</v>
      </c>
      <c r="D51781">
        <v>678</v>
      </c>
      <c r="E51781">
        <v>291</v>
      </c>
      <c r="F51781">
        <v>6</v>
      </c>
      <c r="G51781">
        <v>7</v>
      </c>
      <c r="H51781">
        <v>33.770000000000003</v>
      </c>
      <c r="I51781" t="s">
        <v>5098</v>
      </c>
      <c r="J51781" t="s">
        <v>5099</v>
      </c>
      <c r="K51781">
        <v>236.39000000000001</v>
      </c>
      <c r="L51781">
        <v>30.393000000000001</v>
      </c>
      <c r="M51781">
        <v>4</v>
      </c>
      <c r="N51781" t="s">
        <v>6876</v>
      </c>
    </row>
    <row r="51782" spans="1:14" x14ac:dyDescent="0.35">
      <c r="A51782" t="s">
        <v>1114</v>
      </c>
      <c r="B51782" s="1">
        <v>43441</v>
      </c>
      <c r="C51782">
        <v>393</v>
      </c>
      <c r="D51782">
        <v>678</v>
      </c>
      <c r="E51782">
        <v>291</v>
      </c>
      <c r="F51782">
        <v>6</v>
      </c>
      <c r="G51782">
        <v>7</v>
      </c>
      <c r="H51782">
        <v>137.69</v>
      </c>
      <c r="I51782" t="s">
        <v>4994</v>
      </c>
      <c r="J51782" t="s">
        <v>4995</v>
      </c>
      <c r="K51782">
        <v>963.82999999999993</v>
      </c>
      <c r="L51782">
        <v>123.92099999999999</v>
      </c>
      <c r="M51782">
        <v>4</v>
      </c>
      <c r="N51782" t="s">
        <v>6876</v>
      </c>
    </row>
    <row r="51783" spans="1:14" x14ac:dyDescent="0.35">
      <c r="A51783" t="s">
        <v>1115</v>
      </c>
      <c r="B51783" s="1">
        <v>43441</v>
      </c>
      <c r="C51783">
        <v>448</v>
      </c>
      <c r="D51783">
        <v>155</v>
      </c>
      <c r="E51783">
        <v>291</v>
      </c>
      <c r="F51783">
        <v>6</v>
      </c>
      <c r="G51783">
        <v>7</v>
      </c>
      <c r="H51783">
        <v>11.99</v>
      </c>
      <c r="I51783" t="s">
        <v>4962</v>
      </c>
      <c r="J51783" t="s">
        <v>4963</v>
      </c>
      <c r="K51783">
        <v>83.93</v>
      </c>
      <c r="L51783">
        <v>10.791</v>
      </c>
      <c r="M51783">
        <v>4</v>
      </c>
      <c r="N51783" t="s">
        <v>6876</v>
      </c>
    </row>
    <row r="51784" spans="1:14" x14ac:dyDescent="0.35">
      <c r="A51784" t="s">
        <v>1115</v>
      </c>
      <c r="B51784" s="1">
        <v>43441</v>
      </c>
      <c r="C51784">
        <v>389</v>
      </c>
      <c r="D51784">
        <v>155</v>
      </c>
      <c r="E51784">
        <v>291</v>
      </c>
      <c r="F51784">
        <v>6</v>
      </c>
      <c r="G51784">
        <v>7</v>
      </c>
      <c r="H51784">
        <v>600.26</v>
      </c>
      <c r="I51784" t="s">
        <v>4979</v>
      </c>
      <c r="J51784" t="s">
        <v>4980</v>
      </c>
      <c r="K51784">
        <v>4201.82</v>
      </c>
      <c r="L51784">
        <v>540.23400000000004</v>
      </c>
      <c r="M51784">
        <v>4</v>
      </c>
      <c r="N51784" t="s">
        <v>6876</v>
      </c>
    </row>
    <row r="51785" spans="1:14" x14ac:dyDescent="0.35">
      <c r="A51785" t="s">
        <v>1115</v>
      </c>
      <c r="B51785" s="1">
        <v>43441</v>
      </c>
      <c r="C51785">
        <v>323</v>
      </c>
      <c r="D51785">
        <v>155</v>
      </c>
      <c r="E51785">
        <v>291</v>
      </c>
      <c r="F51785">
        <v>6</v>
      </c>
      <c r="G51785">
        <v>7</v>
      </c>
      <c r="H51785">
        <v>469.79</v>
      </c>
      <c r="I51785" t="s">
        <v>4972</v>
      </c>
      <c r="J51785" t="s">
        <v>4973</v>
      </c>
      <c r="K51785">
        <v>3288.53</v>
      </c>
      <c r="L51785">
        <v>422.81100000000004</v>
      </c>
      <c r="M51785">
        <v>4</v>
      </c>
      <c r="N51785" t="s">
        <v>6876</v>
      </c>
    </row>
    <row r="51786" spans="1:14" x14ac:dyDescent="0.35">
      <c r="A51786" t="s">
        <v>1115</v>
      </c>
      <c r="B51786" s="1">
        <v>43441</v>
      </c>
      <c r="C51786">
        <v>387</v>
      </c>
      <c r="D51786">
        <v>155</v>
      </c>
      <c r="E51786">
        <v>291</v>
      </c>
      <c r="F51786">
        <v>6</v>
      </c>
      <c r="G51786">
        <v>7</v>
      </c>
      <c r="H51786">
        <v>600.26</v>
      </c>
      <c r="I51786" t="s">
        <v>4979</v>
      </c>
      <c r="J51786" t="s">
        <v>4980</v>
      </c>
      <c r="K51786">
        <v>4201.82</v>
      </c>
      <c r="L51786">
        <v>540.23400000000004</v>
      </c>
      <c r="M51786">
        <v>4</v>
      </c>
      <c r="N51786" t="s">
        <v>6876</v>
      </c>
    </row>
    <row r="51787" spans="1:14" x14ac:dyDescent="0.35">
      <c r="A51787" t="s">
        <v>1118</v>
      </c>
      <c r="B51787" s="1">
        <v>43450</v>
      </c>
      <c r="C51787">
        <v>453</v>
      </c>
      <c r="D51787">
        <v>461</v>
      </c>
      <c r="E51787">
        <v>291</v>
      </c>
      <c r="F51787">
        <v>6</v>
      </c>
      <c r="G51787">
        <v>7</v>
      </c>
      <c r="H51787">
        <v>35.99</v>
      </c>
      <c r="I51787" t="s">
        <v>4968</v>
      </c>
      <c r="J51787" t="s">
        <v>4969</v>
      </c>
      <c r="K51787">
        <v>251.93</v>
      </c>
      <c r="L51787">
        <v>32.391000000000005</v>
      </c>
      <c r="M51787">
        <v>4</v>
      </c>
      <c r="N51787" t="s">
        <v>6876</v>
      </c>
    </row>
    <row r="51788" spans="1:14" x14ac:dyDescent="0.35">
      <c r="A51788" t="s">
        <v>1121</v>
      </c>
      <c r="B51788" s="1">
        <v>43475</v>
      </c>
      <c r="C51788">
        <v>399</v>
      </c>
      <c r="D51788">
        <v>245</v>
      </c>
      <c r="E51788">
        <v>291</v>
      </c>
      <c r="F51788">
        <v>6</v>
      </c>
      <c r="G51788">
        <v>7</v>
      </c>
      <c r="H51788">
        <v>33.770000000000003</v>
      </c>
      <c r="I51788" t="s">
        <v>5098</v>
      </c>
      <c r="J51788" t="s">
        <v>5099</v>
      </c>
      <c r="K51788">
        <v>236.39000000000001</v>
      </c>
      <c r="L51788">
        <v>30.393000000000001</v>
      </c>
      <c r="M51788">
        <v>1</v>
      </c>
      <c r="N51788" t="s">
        <v>6884</v>
      </c>
    </row>
    <row r="51789" spans="1:14" x14ac:dyDescent="0.35">
      <c r="A51789" t="s">
        <v>1122</v>
      </c>
      <c r="B51789" s="1">
        <v>43478</v>
      </c>
      <c r="C51789">
        <v>263</v>
      </c>
      <c r="D51789">
        <v>514</v>
      </c>
      <c r="E51789">
        <v>291</v>
      </c>
      <c r="F51789">
        <v>6</v>
      </c>
      <c r="G51789">
        <v>7</v>
      </c>
      <c r="H51789">
        <v>202.33</v>
      </c>
      <c r="I51789" t="s">
        <v>4992</v>
      </c>
      <c r="J51789" t="s">
        <v>4993</v>
      </c>
      <c r="K51789">
        <v>1416.3100000000002</v>
      </c>
      <c r="L51789">
        <v>182.09700000000001</v>
      </c>
      <c r="M51789">
        <v>1</v>
      </c>
      <c r="N51789" t="s">
        <v>6884</v>
      </c>
    </row>
    <row r="51790" spans="1:14" x14ac:dyDescent="0.35">
      <c r="A51790" t="s">
        <v>1123</v>
      </c>
      <c r="B51790" s="1">
        <v>43483</v>
      </c>
      <c r="C51790">
        <v>433</v>
      </c>
      <c r="D51790">
        <v>299</v>
      </c>
      <c r="E51790">
        <v>291</v>
      </c>
      <c r="F51790">
        <v>6</v>
      </c>
      <c r="G51790">
        <v>7</v>
      </c>
      <c r="H51790">
        <v>324.45</v>
      </c>
      <c r="I51790" t="s">
        <v>5053</v>
      </c>
      <c r="J51790" t="s">
        <v>5054</v>
      </c>
      <c r="K51790">
        <v>2271.15</v>
      </c>
      <c r="L51790">
        <v>292.005</v>
      </c>
      <c r="M51790">
        <v>1</v>
      </c>
      <c r="N51790" t="s">
        <v>6884</v>
      </c>
    </row>
    <row r="51791" spans="1:14" x14ac:dyDescent="0.35">
      <c r="A51791" t="s">
        <v>1124</v>
      </c>
      <c r="B51791" s="1">
        <v>43484</v>
      </c>
      <c r="C51791">
        <v>331</v>
      </c>
      <c r="D51791">
        <v>227</v>
      </c>
      <c r="E51791">
        <v>291</v>
      </c>
      <c r="F51791">
        <v>6</v>
      </c>
      <c r="G51791">
        <v>7</v>
      </c>
      <c r="H51791">
        <v>469.79</v>
      </c>
      <c r="I51791" t="s">
        <v>4972</v>
      </c>
      <c r="J51791" t="s">
        <v>4973</v>
      </c>
      <c r="K51791">
        <v>3288.53</v>
      </c>
      <c r="L51791">
        <v>422.81100000000004</v>
      </c>
      <c r="M51791">
        <v>1</v>
      </c>
      <c r="N51791" t="s">
        <v>6884</v>
      </c>
    </row>
    <row r="51792" spans="1:14" x14ac:dyDescent="0.35">
      <c r="A51792" t="s">
        <v>1124</v>
      </c>
      <c r="B51792" s="1">
        <v>43484</v>
      </c>
      <c r="C51792">
        <v>381</v>
      </c>
      <c r="D51792">
        <v>227</v>
      </c>
      <c r="E51792">
        <v>291</v>
      </c>
      <c r="F51792">
        <v>6</v>
      </c>
      <c r="G51792">
        <v>7</v>
      </c>
      <c r="H51792">
        <v>600.26</v>
      </c>
      <c r="I51792" t="s">
        <v>4979</v>
      </c>
      <c r="J51792" t="s">
        <v>4980</v>
      </c>
      <c r="K51792">
        <v>4201.82</v>
      </c>
      <c r="L51792">
        <v>540.23400000000004</v>
      </c>
      <c r="M51792">
        <v>1</v>
      </c>
      <c r="N51792" t="s">
        <v>6884</v>
      </c>
    </row>
    <row r="51793" spans="1:14" x14ac:dyDescent="0.35">
      <c r="A51793" t="s">
        <v>1129</v>
      </c>
      <c r="B51793" s="1">
        <v>43499</v>
      </c>
      <c r="C51793">
        <v>373</v>
      </c>
      <c r="D51793">
        <v>533</v>
      </c>
      <c r="E51793">
        <v>291</v>
      </c>
      <c r="F51793">
        <v>6</v>
      </c>
      <c r="G51793">
        <v>7</v>
      </c>
      <c r="H51793">
        <v>1308.94</v>
      </c>
      <c r="I51793" t="s">
        <v>4966</v>
      </c>
      <c r="J51793" t="s">
        <v>4967</v>
      </c>
      <c r="K51793">
        <v>9162.58</v>
      </c>
      <c r="L51793">
        <v>1178.046</v>
      </c>
      <c r="M51793">
        <v>1</v>
      </c>
      <c r="N51793" t="s">
        <v>6865</v>
      </c>
    </row>
    <row r="51794" spans="1:14" x14ac:dyDescent="0.35">
      <c r="A51794" t="s">
        <v>1129</v>
      </c>
      <c r="B51794" s="1">
        <v>43499</v>
      </c>
      <c r="C51794">
        <v>341</v>
      </c>
      <c r="D51794">
        <v>533</v>
      </c>
      <c r="E51794">
        <v>291</v>
      </c>
      <c r="F51794">
        <v>6</v>
      </c>
      <c r="G51794">
        <v>7</v>
      </c>
      <c r="H51794">
        <v>469.79</v>
      </c>
      <c r="I51794" t="s">
        <v>4972</v>
      </c>
      <c r="J51794" t="s">
        <v>4973</v>
      </c>
      <c r="K51794">
        <v>3288.53</v>
      </c>
      <c r="L51794">
        <v>422.81100000000004</v>
      </c>
      <c r="M51794">
        <v>1</v>
      </c>
      <c r="N51794" t="s">
        <v>6865</v>
      </c>
    </row>
    <row r="51795" spans="1:14" x14ac:dyDescent="0.35">
      <c r="A51795" t="s">
        <v>1129</v>
      </c>
      <c r="B51795" s="1">
        <v>43499</v>
      </c>
      <c r="C51795">
        <v>323</v>
      </c>
      <c r="D51795">
        <v>533</v>
      </c>
      <c r="E51795">
        <v>291</v>
      </c>
      <c r="F51795">
        <v>6</v>
      </c>
      <c r="G51795">
        <v>7</v>
      </c>
      <c r="H51795">
        <v>469.79</v>
      </c>
      <c r="I51795" t="s">
        <v>4972</v>
      </c>
      <c r="J51795" t="s">
        <v>4973</v>
      </c>
      <c r="K51795">
        <v>3288.53</v>
      </c>
      <c r="L51795">
        <v>422.81100000000004</v>
      </c>
      <c r="M51795">
        <v>1</v>
      </c>
      <c r="N51795" t="s">
        <v>6865</v>
      </c>
    </row>
    <row r="51796" spans="1:14" x14ac:dyDescent="0.35">
      <c r="A51796" t="s">
        <v>1133</v>
      </c>
      <c r="B51796" s="1">
        <v>43518</v>
      </c>
      <c r="C51796">
        <v>224</v>
      </c>
      <c r="D51796">
        <v>352</v>
      </c>
      <c r="E51796">
        <v>291</v>
      </c>
      <c r="F51796">
        <v>6</v>
      </c>
      <c r="G51796">
        <v>7</v>
      </c>
      <c r="H51796">
        <v>5.19</v>
      </c>
      <c r="I51796" t="s">
        <v>4951</v>
      </c>
      <c r="J51796" t="s">
        <v>4991</v>
      </c>
      <c r="K51796">
        <v>36.330000000000005</v>
      </c>
      <c r="L51796">
        <v>4.6710000000000003</v>
      </c>
      <c r="M51796">
        <v>1</v>
      </c>
      <c r="N51796" t="s">
        <v>6865</v>
      </c>
    </row>
    <row r="51797" spans="1:14" x14ac:dyDescent="0.35">
      <c r="A51797" t="s">
        <v>1133</v>
      </c>
      <c r="B51797" s="1">
        <v>43518</v>
      </c>
      <c r="C51797">
        <v>362</v>
      </c>
      <c r="D51797">
        <v>352</v>
      </c>
      <c r="E51797">
        <v>291</v>
      </c>
      <c r="F51797">
        <v>6</v>
      </c>
      <c r="G51797">
        <v>7</v>
      </c>
      <c r="H51797">
        <v>1229.46</v>
      </c>
      <c r="I51797" t="s">
        <v>4987</v>
      </c>
      <c r="J51797" t="s">
        <v>4988</v>
      </c>
      <c r="K51797">
        <v>8606.2200000000012</v>
      </c>
      <c r="L51797">
        <v>1106.5140000000001</v>
      </c>
      <c r="M51797">
        <v>1</v>
      </c>
      <c r="N51797" t="s">
        <v>6865</v>
      </c>
    </row>
    <row r="51798" spans="1:14" x14ac:dyDescent="0.35">
      <c r="A51798" t="s">
        <v>1136</v>
      </c>
      <c r="B51798" s="1">
        <v>43531</v>
      </c>
      <c r="C51798">
        <v>364</v>
      </c>
      <c r="D51798">
        <v>10</v>
      </c>
      <c r="E51798">
        <v>291</v>
      </c>
      <c r="F51798">
        <v>6</v>
      </c>
      <c r="G51798">
        <v>7</v>
      </c>
      <c r="H51798">
        <v>647.99</v>
      </c>
      <c r="I51798" t="s">
        <v>4998</v>
      </c>
      <c r="J51798" t="s">
        <v>4999</v>
      </c>
      <c r="K51798">
        <v>4535.93</v>
      </c>
      <c r="L51798">
        <v>583.19100000000003</v>
      </c>
      <c r="M51798">
        <v>1</v>
      </c>
      <c r="N51798" t="s">
        <v>6877</v>
      </c>
    </row>
    <row r="51799" spans="1:14" x14ac:dyDescent="0.35">
      <c r="A51799" t="s">
        <v>1275</v>
      </c>
      <c r="B51799" s="1">
        <v>43536</v>
      </c>
      <c r="C51799">
        <v>453</v>
      </c>
      <c r="D51799">
        <v>118</v>
      </c>
      <c r="E51799">
        <v>291</v>
      </c>
      <c r="F51799">
        <v>6</v>
      </c>
      <c r="G51799">
        <v>7</v>
      </c>
      <c r="H51799">
        <v>35.99</v>
      </c>
      <c r="I51799" t="s">
        <v>4968</v>
      </c>
      <c r="J51799" t="s">
        <v>4969</v>
      </c>
      <c r="K51799">
        <v>251.93</v>
      </c>
      <c r="L51799">
        <v>32.391000000000005</v>
      </c>
      <c r="M51799">
        <v>1</v>
      </c>
      <c r="N51799" t="s">
        <v>6877</v>
      </c>
    </row>
    <row r="51800" spans="1:14" x14ac:dyDescent="0.35">
      <c r="A51800" t="s">
        <v>1139</v>
      </c>
      <c r="B51800" s="1">
        <v>43536</v>
      </c>
      <c r="C51800">
        <v>335</v>
      </c>
      <c r="D51800">
        <v>155</v>
      </c>
      <c r="E51800">
        <v>291</v>
      </c>
      <c r="F51800">
        <v>6</v>
      </c>
      <c r="G51800">
        <v>7</v>
      </c>
      <c r="H51800">
        <v>469.79</v>
      </c>
      <c r="I51800" t="s">
        <v>4972</v>
      </c>
      <c r="J51800" t="s">
        <v>4973</v>
      </c>
      <c r="K51800">
        <v>3288.53</v>
      </c>
      <c r="L51800">
        <v>422.81100000000004</v>
      </c>
      <c r="M51800">
        <v>1</v>
      </c>
      <c r="N51800" t="s">
        <v>6877</v>
      </c>
    </row>
    <row r="51801" spans="1:14" x14ac:dyDescent="0.35">
      <c r="A51801" t="s">
        <v>1139</v>
      </c>
      <c r="B51801" s="1">
        <v>43536</v>
      </c>
      <c r="C51801">
        <v>377</v>
      </c>
      <c r="D51801">
        <v>155</v>
      </c>
      <c r="E51801">
        <v>291</v>
      </c>
      <c r="F51801">
        <v>6</v>
      </c>
      <c r="G51801">
        <v>7</v>
      </c>
      <c r="H51801">
        <v>1308.94</v>
      </c>
      <c r="I51801" t="s">
        <v>4966</v>
      </c>
      <c r="J51801" t="s">
        <v>4967</v>
      </c>
      <c r="K51801">
        <v>9162.58</v>
      </c>
      <c r="L51801">
        <v>1178.046</v>
      </c>
      <c r="M51801">
        <v>1</v>
      </c>
      <c r="N51801" t="s">
        <v>6877</v>
      </c>
    </row>
    <row r="51802" spans="1:14" x14ac:dyDescent="0.35">
      <c r="A51802" t="s">
        <v>1139</v>
      </c>
      <c r="B51802" s="1">
        <v>43536</v>
      </c>
      <c r="C51802">
        <v>224</v>
      </c>
      <c r="D51802">
        <v>155</v>
      </c>
      <c r="E51802">
        <v>291</v>
      </c>
      <c r="F51802">
        <v>6</v>
      </c>
      <c r="G51802">
        <v>7</v>
      </c>
      <c r="H51802">
        <v>5.19</v>
      </c>
      <c r="I51802" t="s">
        <v>4951</v>
      </c>
      <c r="J51802" t="s">
        <v>4991</v>
      </c>
      <c r="K51802">
        <v>36.330000000000005</v>
      </c>
      <c r="L51802">
        <v>4.6710000000000003</v>
      </c>
      <c r="M51802">
        <v>1</v>
      </c>
      <c r="N51802" t="s">
        <v>6877</v>
      </c>
    </row>
    <row r="51803" spans="1:14" x14ac:dyDescent="0.35">
      <c r="A51803" t="s">
        <v>1139</v>
      </c>
      <c r="B51803" s="1">
        <v>43536</v>
      </c>
      <c r="C51803">
        <v>233</v>
      </c>
      <c r="D51803">
        <v>155</v>
      </c>
      <c r="E51803">
        <v>291</v>
      </c>
      <c r="F51803">
        <v>6</v>
      </c>
      <c r="G51803">
        <v>7</v>
      </c>
      <c r="H51803">
        <v>28.84</v>
      </c>
      <c r="I51803" t="s">
        <v>4974</v>
      </c>
      <c r="J51803" t="s">
        <v>4975</v>
      </c>
      <c r="K51803">
        <v>201.88</v>
      </c>
      <c r="L51803">
        <v>25.956</v>
      </c>
      <c r="M51803">
        <v>1</v>
      </c>
      <c r="N51803" t="s">
        <v>6877</v>
      </c>
    </row>
    <row r="51804" spans="1:14" x14ac:dyDescent="0.35">
      <c r="A51804" t="s">
        <v>1139</v>
      </c>
      <c r="B51804" s="1">
        <v>43536</v>
      </c>
      <c r="C51804">
        <v>381</v>
      </c>
      <c r="D51804">
        <v>155</v>
      </c>
      <c r="E51804">
        <v>291</v>
      </c>
      <c r="F51804">
        <v>6</v>
      </c>
      <c r="G51804">
        <v>7</v>
      </c>
      <c r="H51804">
        <v>600.26</v>
      </c>
      <c r="I51804" t="s">
        <v>4979</v>
      </c>
      <c r="J51804" t="s">
        <v>4980</v>
      </c>
      <c r="K51804">
        <v>4201.82</v>
      </c>
      <c r="L51804">
        <v>540.23400000000004</v>
      </c>
      <c r="M51804">
        <v>1</v>
      </c>
      <c r="N51804" t="s">
        <v>6877</v>
      </c>
    </row>
    <row r="51805" spans="1:14" x14ac:dyDescent="0.35">
      <c r="A51805" t="s">
        <v>1141</v>
      </c>
      <c r="B51805" s="1">
        <v>43542</v>
      </c>
      <c r="C51805">
        <v>356</v>
      </c>
      <c r="D51805">
        <v>678</v>
      </c>
      <c r="E51805">
        <v>291</v>
      </c>
      <c r="F51805">
        <v>6</v>
      </c>
      <c r="G51805">
        <v>7</v>
      </c>
      <c r="H51805">
        <v>1242.8499999999999</v>
      </c>
      <c r="I51805" t="s">
        <v>4989</v>
      </c>
      <c r="J51805" t="s">
        <v>4990</v>
      </c>
      <c r="K51805">
        <v>8699.9499999999989</v>
      </c>
      <c r="L51805">
        <v>1118.5649999999998</v>
      </c>
      <c r="M51805">
        <v>1</v>
      </c>
      <c r="N51805" t="s">
        <v>6877</v>
      </c>
    </row>
    <row r="51806" spans="1:14" x14ac:dyDescent="0.35">
      <c r="A51806" t="s">
        <v>1141</v>
      </c>
      <c r="B51806" s="1">
        <v>43542</v>
      </c>
      <c r="C51806">
        <v>399</v>
      </c>
      <c r="D51806">
        <v>678</v>
      </c>
      <c r="E51806">
        <v>291</v>
      </c>
      <c r="F51806">
        <v>6</v>
      </c>
      <c r="G51806">
        <v>7</v>
      </c>
      <c r="H51806">
        <v>33.770000000000003</v>
      </c>
      <c r="I51806" t="s">
        <v>5098</v>
      </c>
      <c r="J51806" t="s">
        <v>5099</v>
      </c>
      <c r="K51806">
        <v>236.39000000000001</v>
      </c>
      <c r="L51806">
        <v>30.393000000000001</v>
      </c>
      <c r="M51806">
        <v>1</v>
      </c>
      <c r="N51806" t="s">
        <v>6877</v>
      </c>
    </row>
    <row r="51807" spans="1:14" x14ac:dyDescent="0.35">
      <c r="A51807" t="s">
        <v>1143</v>
      </c>
      <c r="B51807" s="1">
        <v>43558</v>
      </c>
      <c r="C51807">
        <v>458</v>
      </c>
      <c r="D51807">
        <v>299</v>
      </c>
      <c r="E51807">
        <v>291</v>
      </c>
      <c r="F51807">
        <v>6</v>
      </c>
      <c r="G51807">
        <v>7</v>
      </c>
      <c r="H51807">
        <v>44.99</v>
      </c>
      <c r="I51807" t="s">
        <v>4983</v>
      </c>
      <c r="J51807" t="s">
        <v>4984</v>
      </c>
      <c r="K51807">
        <v>314.93</v>
      </c>
      <c r="L51807">
        <v>40.491</v>
      </c>
      <c r="M51807">
        <v>2</v>
      </c>
      <c r="N51807" t="s">
        <v>6885</v>
      </c>
    </row>
    <row r="51808" spans="1:14" x14ac:dyDescent="0.35">
      <c r="A51808" t="s">
        <v>1145</v>
      </c>
      <c r="B51808" s="1">
        <v>43567</v>
      </c>
      <c r="C51808">
        <v>366</v>
      </c>
      <c r="D51808">
        <v>245</v>
      </c>
      <c r="E51808">
        <v>291</v>
      </c>
      <c r="F51808">
        <v>6</v>
      </c>
      <c r="G51808">
        <v>7</v>
      </c>
      <c r="H51808">
        <v>647.99</v>
      </c>
      <c r="I51808" t="s">
        <v>4998</v>
      </c>
      <c r="J51808" t="s">
        <v>4999</v>
      </c>
      <c r="K51808">
        <v>4535.93</v>
      </c>
      <c r="L51808">
        <v>583.19100000000003</v>
      </c>
      <c r="M51808">
        <v>2</v>
      </c>
      <c r="N51808" t="s">
        <v>6885</v>
      </c>
    </row>
    <row r="51809" spans="1:14" x14ac:dyDescent="0.35">
      <c r="A51809" t="s">
        <v>1145</v>
      </c>
      <c r="B51809" s="1">
        <v>43567</v>
      </c>
      <c r="C51809">
        <v>358</v>
      </c>
      <c r="D51809">
        <v>245</v>
      </c>
      <c r="E51809">
        <v>291</v>
      </c>
      <c r="F51809">
        <v>6</v>
      </c>
      <c r="G51809">
        <v>7</v>
      </c>
      <c r="H51809">
        <v>1229.46</v>
      </c>
      <c r="I51809" t="s">
        <v>4987</v>
      </c>
      <c r="J51809" t="s">
        <v>4988</v>
      </c>
      <c r="K51809">
        <v>8606.2200000000012</v>
      </c>
      <c r="L51809">
        <v>1106.5140000000001</v>
      </c>
      <c r="M51809">
        <v>2</v>
      </c>
      <c r="N51809" t="s">
        <v>6885</v>
      </c>
    </row>
    <row r="51810" spans="1:14" x14ac:dyDescent="0.35">
      <c r="A51810" t="s">
        <v>1146</v>
      </c>
      <c r="B51810" s="1">
        <v>43569</v>
      </c>
      <c r="C51810">
        <v>339</v>
      </c>
      <c r="D51810">
        <v>227</v>
      </c>
      <c r="E51810">
        <v>291</v>
      </c>
      <c r="F51810">
        <v>6</v>
      </c>
      <c r="G51810">
        <v>7</v>
      </c>
      <c r="H51810">
        <v>469.79</v>
      </c>
      <c r="I51810" t="s">
        <v>4972</v>
      </c>
      <c r="J51810" t="s">
        <v>4973</v>
      </c>
      <c r="K51810">
        <v>3288.53</v>
      </c>
      <c r="L51810">
        <v>422.81100000000004</v>
      </c>
      <c r="M51810">
        <v>2</v>
      </c>
      <c r="N51810" t="s">
        <v>6885</v>
      </c>
    </row>
    <row r="51811" spans="1:14" x14ac:dyDescent="0.35">
      <c r="A51811" t="s">
        <v>1146</v>
      </c>
      <c r="B51811" s="1">
        <v>43569</v>
      </c>
      <c r="C51811">
        <v>263</v>
      </c>
      <c r="D51811">
        <v>227</v>
      </c>
      <c r="E51811">
        <v>291</v>
      </c>
      <c r="F51811">
        <v>6</v>
      </c>
      <c r="G51811">
        <v>7</v>
      </c>
      <c r="H51811">
        <v>202.33</v>
      </c>
      <c r="I51811" t="s">
        <v>4992</v>
      </c>
      <c r="J51811" t="s">
        <v>4993</v>
      </c>
      <c r="K51811">
        <v>1416.3100000000002</v>
      </c>
      <c r="L51811">
        <v>182.09700000000001</v>
      </c>
      <c r="M51811">
        <v>2</v>
      </c>
      <c r="N51811" t="s">
        <v>6885</v>
      </c>
    </row>
    <row r="51812" spans="1:14" x14ac:dyDescent="0.35">
      <c r="A51812" t="s">
        <v>1146</v>
      </c>
      <c r="B51812" s="1">
        <v>43569</v>
      </c>
      <c r="C51812">
        <v>265</v>
      </c>
      <c r="D51812">
        <v>227</v>
      </c>
      <c r="E51812">
        <v>291</v>
      </c>
      <c r="F51812">
        <v>6</v>
      </c>
      <c r="G51812">
        <v>7</v>
      </c>
      <c r="H51812">
        <v>202.33</v>
      </c>
      <c r="I51812" t="s">
        <v>4992</v>
      </c>
      <c r="J51812" t="s">
        <v>4993</v>
      </c>
      <c r="K51812">
        <v>1416.3100000000002</v>
      </c>
      <c r="L51812">
        <v>182.09700000000001</v>
      </c>
      <c r="M51812">
        <v>2</v>
      </c>
      <c r="N51812" t="s">
        <v>6885</v>
      </c>
    </row>
    <row r="51813" spans="1:14" x14ac:dyDescent="0.35">
      <c r="A51813" t="s">
        <v>1147</v>
      </c>
      <c r="B51813" s="1">
        <v>43571</v>
      </c>
      <c r="C51813">
        <v>358</v>
      </c>
      <c r="D51813">
        <v>119</v>
      </c>
      <c r="E51813">
        <v>291</v>
      </c>
      <c r="F51813">
        <v>6</v>
      </c>
      <c r="G51813">
        <v>7</v>
      </c>
      <c r="H51813">
        <v>1229.46</v>
      </c>
      <c r="I51813" t="s">
        <v>4987</v>
      </c>
      <c r="J51813" t="s">
        <v>4988</v>
      </c>
      <c r="K51813">
        <v>8606.2200000000012</v>
      </c>
      <c r="L51813">
        <v>1106.5140000000001</v>
      </c>
      <c r="M51813">
        <v>2</v>
      </c>
      <c r="N51813" t="s">
        <v>6885</v>
      </c>
    </row>
    <row r="51814" spans="1:14" x14ac:dyDescent="0.35">
      <c r="A51814" t="s">
        <v>1147</v>
      </c>
      <c r="B51814" s="1">
        <v>43571</v>
      </c>
      <c r="C51814">
        <v>470</v>
      </c>
      <c r="D51814">
        <v>119</v>
      </c>
      <c r="E51814">
        <v>291</v>
      </c>
      <c r="F51814">
        <v>6</v>
      </c>
      <c r="G51814">
        <v>7</v>
      </c>
      <c r="H51814">
        <v>22.79</v>
      </c>
      <c r="I51814" t="s">
        <v>4964</v>
      </c>
      <c r="J51814" t="s">
        <v>4965</v>
      </c>
      <c r="K51814">
        <v>159.53</v>
      </c>
      <c r="L51814">
        <v>20.510999999999999</v>
      </c>
      <c r="M51814">
        <v>2</v>
      </c>
      <c r="N51814" t="s">
        <v>6885</v>
      </c>
    </row>
    <row r="51815" spans="1:14" x14ac:dyDescent="0.35">
      <c r="A51815" t="s">
        <v>1147</v>
      </c>
      <c r="B51815" s="1">
        <v>43571</v>
      </c>
      <c r="C51815">
        <v>364</v>
      </c>
      <c r="D51815">
        <v>119</v>
      </c>
      <c r="E51815">
        <v>291</v>
      </c>
      <c r="F51815">
        <v>6</v>
      </c>
      <c r="G51815">
        <v>7</v>
      </c>
      <c r="H51815">
        <v>647.99</v>
      </c>
      <c r="I51815" t="s">
        <v>4998</v>
      </c>
      <c r="J51815" t="s">
        <v>4999</v>
      </c>
      <c r="K51815">
        <v>4535.93</v>
      </c>
      <c r="L51815">
        <v>583.19100000000003</v>
      </c>
      <c r="M51815">
        <v>2</v>
      </c>
      <c r="N51815" t="s">
        <v>6885</v>
      </c>
    </row>
    <row r="51816" spans="1:14" x14ac:dyDescent="0.35">
      <c r="A51816" t="s">
        <v>1298</v>
      </c>
      <c r="B51816" s="1">
        <v>43580</v>
      </c>
      <c r="C51816">
        <v>358</v>
      </c>
      <c r="D51816">
        <v>496</v>
      </c>
      <c r="E51816">
        <v>291</v>
      </c>
      <c r="F51816">
        <v>6</v>
      </c>
      <c r="G51816">
        <v>7</v>
      </c>
      <c r="H51816">
        <v>1229.46</v>
      </c>
      <c r="I51816" t="s">
        <v>4987</v>
      </c>
      <c r="J51816" t="s">
        <v>4988</v>
      </c>
      <c r="K51816">
        <v>8606.2200000000012</v>
      </c>
      <c r="L51816">
        <v>1106.5140000000001</v>
      </c>
      <c r="M51816">
        <v>2</v>
      </c>
      <c r="N51816" t="s">
        <v>6885</v>
      </c>
    </row>
    <row r="51817" spans="1:14" x14ac:dyDescent="0.35">
      <c r="A51817" t="s">
        <v>1298</v>
      </c>
      <c r="B51817" s="1">
        <v>43580</v>
      </c>
      <c r="C51817">
        <v>456</v>
      </c>
      <c r="D51817">
        <v>496</v>
      </c>
      <c r="E51817">
        <v>291</v>
      </c>
      <c r="F51817">
        <v>6</v>
      </c>
      <c r="G51817">
        <v>7</v>
      </c>
      <c r="H51817">
        <v>44.99</v>
      </c>
      <c r="I51817" t="s">
        <v>4983</v>
      </c>
      <c r="J51817" t="s">
        <v>4984</v>
      </c>
      <c r="K51817">
        <v>314.93</v>
      </c>
      <c r="L51817">
        <v>40.491</v>
      </c>
      <c r="M51817">
        <v>2</v>
      </c>
      <c r="N51817" t="s">
        <v>6885</v>
      </c>
    </row>
    <row r="51818" spans="1:14" x14ac:dyDescent="0.35">
      <c r="A51818" t="s">
        <v>1298</v>
      </c>
      <c r="B51818" s="1">
        <v>43580</v>
      </c>
      <c r="C51818">
        <v>233</v>
      </c>
      <c r="D51818">
        <v>496</v>
      </c>
      <c r="E51818">
        <v>291</v>
      </c>
      <c r="F51818">
        <v>6</v>
      </c>
      <c r="G51818">
        <v>7</v>
      </c>
      <c r="H51818">
        <v>28.84</v>
      </c>
      <c r="I51818" t="s">
        <v>4974</v>
      </c>
      <c r="J51818" t="s">
        <v>4975</v>
      </c>
      <c r="K51818">
        <v>201.88</v>
      </c>
      <c r="L51818">
        <v>25.956</v>
      </c>
      <c r="M51818">
        <v>2</v>
      </c>
      <c r="N51818" t="s">
        <v>6885</v>
      </c>
    </row>
    <row r="51819" spans="1:14" x14ac:dyDescent="0.35">
      <c r="A51819" t="s">
        <v>1298</v>
      </c>
      <c r="B51819" s="1">
        <v>43580</v>
      </c>
      <c r="C51819">
        <v>354</v>
      </c>
      <c r="D51819">
        <v>496</v>
      </c>
      <c r="E51819">
        <v>291</v>
      </c>
      <c r="F51819">
        <v>6</v>
      </c>
      <c r="G51819">
        <v>7</v>
      </c>
      <c r="H51819">
        <v>1242.8499999999999</v>
      </c>
      <c r="I51819" t="s">
        <v>4989</v>
      </c>
      <c r="J51819" t="s">
        <v>4990</v>
      </c>
      <c r="K51819">
        <v>8699.9499999999989</v>
      </c>
      <c r="L51819">
        <v>1118.5649999999998</v>
      </c>
      <c r="M51819">
        <v>2</v>
      </c>
      <c r="N51819" t="s">
        <v>6885</v>
      </c>
    </row>
    <row r="51820" spans="1:14" x14ac:dyDescent="0.35">
      <c r="A51820" t="s">
        <v>1153</v>
      </c>
      <c r="B51820" s="1">
        <v>43589</v>
      </c>
      <c r="C51820">
        <v>375</v>
      </c>
      <c r="D51820">
        <v>533</v>
      </c>
      <c r="E51820">
        <v>291</v>
      </c>
      <c r="F51820">
        <v>6</v>
      </c>
      <c r="G51820">
        <v>7</v>
      </c>
      <c r="H51820">
        <v>1308.94</v>
      </c>
      <c r="I51820" t="s">
        <v>4966</v>
      </c>
      <c r="J51820" t="s">
        <v>4967</v>
      </c>
      <c r="K51820">
        <v>9162.58</v>
      </c>
      <c r="L51820">
        <v>1178.046</v>
      </c>
      <c r="M51820">
        <v>2</v>
      </c>
      <c r="N51820" t="s">
        <v>6866</v>
      </c>
    </row>
    <row r="51821" spans="1:14" x14ac:dyDescent="0.35">
      <c r="A51821" t="s">
        <v>1153</v>
      </c>
      <c r="B51821" s="1">
        <v>43589</v>
      </c>
      <c r="C51821">
        <v>335</v>
      </c>
      <c r="D51821">
        <v>533</v>
      </c>
      <c r="E51821">
        <v>291</v>
      </c>
      <c r="F51821">
        <v>6</v>
      </c>
      <c r="G51821">
        <v>7</v>
      </c>
      <c r="H51821">
        <v>469.79</v>
      </c>
      <c r="I51821" t="s">
        <v>4972</v>
      </c>
      <c r="J51821" t="s">
        <v>4973</v>
      </c>
      <c r="K51821">
        <v>3288.53</v>
      </c>
      <c r="L51821">
        <v>422.81100000000004</v>
      </c>
      <c r="M51821">
        <v>2</v>
      </c>
      <c r="N51821" t="s">
        <v>6866</v>
      </c>
    </row>
    <row r="51822" spans="1:14" x14ac:dyDescent="0.35">
      <c r="A51822" t="s">
        <v>1153</v>
      </c>
      <c r="B51822" s="1">
        <v>43589</v>
      </c>
      <c r="C51822">
        <v>331</v>
      </c>
      <c r="D51822">
        <v>533</v>
      </c>
      <c r="E51822">
        <v>291</v>
      </c>
      <c r="F51822">
        <v>6</v>
      </c>
      <c r="G51822">
        <v>7</v>
      </c>
      <c r="H51822">
        <v>469.79</v>
      </c>
      <c r="I51822" t="s">
        <v>4972</v>
      </c>
      <c r="J51822" t="s">
        <v>4973</v>
      </c>
      <c r="K51822">
        <v>3288.53</v>
      </c>
      <c r="L51822">
        <v>422.81100000000004</v>
      </c>
      <c r="M51822">
        <v>2</v>
      </c>
      <c r="N51822" t="s">
        <v>6866</v>
      </c>
    </row>
    <row r="51823" spans="1:14" x14ac:dyDescent="0.35">
      <c r="A51823" t="s">
        <v>3755</v>
      </c>
      <c r="B51823" s="1">
        <v>43598</v>
      </c>
      <c r="C51823">
        <v>224</v>
      </c>
      <c r="D51823">
        <v>280</v>
      </c>
      <c r="E51823">
        <v>291</v>
      </c>
      <c r="F51823">
        <v>6</v>
      </c>
      <c r="G51823">
        <v>7</v>
      </c>
      <c r="H51823">
        <v>5.19</v>
      </c>
      <c r="I51823" t="s">
        <v>4951</v>
      </c>
      <c r="J51823" t="s">
        <v>4991</v>
      </c>
      <c r="K51823">
        <v>36.330000000000005</v>
      </c>
      <c r="L51823">
        <v>4.6710000000000003</v>
      </c>
      <c r="M51823">
        <v>2</v>
      </c>
      <c r="N51823" t="s">
        <v>6866</v>
      </c>
    </row>
    <row r="51824" spans="1:14" x14ac:dyDescent="0.35">
      <c r="A51824" t="s">
        <v>1283</v>
      </c>
      <c r="B51824" s="1">
        <v>43605</v>
      </c>
      <c r="C51824">
        <v>213</v>
      </c>
      <c r="D51824">
        <v>479</v>
      </c>
      <c r="E51824">
        <v>291</v>
      </c>
      <c r="F51824">
        <v>6</v>
      </c>
      <c r="G51824">
        <v>7</v>
      </c>
      <c r="H51824">
        <v>20.190000000000001</v>
      </c>
      <c r="I51824" t="s">
        <v>4955</v>
      </c>
      <c r="J51824" t="s">
        <v>4976</v>
      </c>
      <c r="K51824">
        <v>141.33000000000001</v>
      </c>
      <c r="L51824">
        <v>18.170999999999999</v>
      </c>
      <c r="M51824">
        <v>2</v>
      </c>
      <c r="N51824" t="s">
        <v>6866</v>
      </c>
    </row>
    <row r="51825" spans="1:14" x14ac:dyDescent="0.35">
      <c r="A51825" t="s">
        <v>1159</v>
      </c>
      <c r="B51825" s="1">
        <v>43618</v>
      </c>
      <c r="C51825">
        <v>216</v>
      </c>
      <c r="D51825">
        <v>173</v>
      </c>
      <c r="E51825">
        <v>291</v>
      </c>
      <c r="F51825">
        <v>6</v>
      </c>
      <c r="G51825">
        <v>7</v>
      </c>
      <c r="H51825">
        <v>20.190000000000001</v>
      </c>
      <c r="I51825" t="s">
        <v>4955</v>
      </c>
      <c r="J51825" t="s">
        <v>4976</v>
      </c>
      <c r="K51825">
        <v>141.33000000000001</v>
      </c>
      <c r="L51825">
        <v>18.170999999999999</v>
      </c>
      <c r="M51825">
        <v>2</v>
      </c>
      <c r="N51825" t="s">
        <v>6878</v>
      </c>
    </row>
    <row r="51826" spans="1:14" x14ac:dyDescent="0.35">
      <c r="A51826" t="s">
        <v>1160</v>
      </c>
      <c r="B51826" s="1">
        <v>43621</v>
      </c>
      <c r="C51826">
        <v>230</v>
      </c>
      <c r="D51826">
        <v>678</v>
      </c>
      <c r="E51826">
        <v>291</v>
      </c>
      <c r="F51826">
        <v>6</v>
      </c>
      <c r="G51826">
        <v>7</v>
      </c>
      <c r="H51826">
        <v>28.84</v>
      </c>
      <c r="I51826" t="s">
        <v>4974</v>
      </c>
      <c r="J51826" t="s">
        <v>4975</v>
      </c>
      <c r="K51826">
        <v>201.88</v>
      </c>
      <c r="L51826">
        <v>25.956</v>
      </c>
      <c r="M51826">
        <v>2</v>
      </c>
      <c r="N51826" t="s">
        <v>6878</v>
      </c>
    </row>
    <row r="51827" spans="1:14" x14ac:dyDescent="0.35">
      <c r="A51827" t="s">
        <v>1291</v>
      </c>
      <c r="B51827" s="1">
        <v>43622</v>
      </c>
      <c r="C51827">
        <v>367</v>
      </c>
      <c r="D51827">
        <v>497</v>
      </c>
      <c r="E51827">
        <v>291</v>
      </c>
      <c r="F51827">
        <v>6</v>
      </c>
      <c r="G51827">
        <v>7</v>
      </c>
      <c r="H51827">
        <v>647.99</v>
      </c>
      <c r="I51827" t="s">
        <v>4998</v>
      </c>
      <c r="J51827" t="s">
        <v>4999</v>
      </c>
      <c r="K51827">
        <v>4535.93</v>
      </c>
      <c r="L51827">
        <v>583.19100000000003</v>
      </c>
      <c r="M51827">
        <v>2</v>
      </c>
      <c r="N51827" t="s">
        <v>6878</v>
      </c>
    </row>
    <row r="51828" spans="1:14" x14ac:dyDescent="0.35">
      <c r="A51828" t="s">
        <v>1163</v>
      </c>
      <c r="B51828" s="1">
        <v>43628</v>
      </c>
      <c r="C51828">
        <v>224</v>
      </c>
      <c r="D51828">
        <v>155</v>
      </c>
      <c r="E51828">
        <v>291</v>
      </c>
      <c r="F51828">
        <v>6</v>
      </c>
      <c r="G51828">
        <v>7</v>
      </c>
      <c r="H51828">
        <v>5.19</v>
      </c>
      <c r="I51828" t="s">
        <v>4951</v>
      </c>
      <c r="J51828" t="s">
        <v>4991</v>
      </c>
      <c r="K51828">
        <v>36.330000000000005</v>
      </c>
      <c r="L51828">
        <v>4.6710000000000003</v>
      </c>
      <c r="M51828">
        <v>2</v>
      </c>
      <c r="N51828" t="s">
        <v>6878</v>
      </c>
    </row>
    <row r="51829" spans="1:14" x14ac:dyDescent="0.35">
      <c r="A51829" t="s">
        <v>1163</v>
      </c>
      <c r="B51829" s="1">
        <v>43628</v>
      </c>
      <c r="C51829">
        <v>323</v>
      </c>
      <c r="D51829">
        <v>155</v>
      </c>
      <c r="E51829">
        <v>291</v>
      </c>
      <c r="F51829">
        <v>6</v>
      </c>
      <c r="G51829">
        <v>7</v>
      </c>
      <c r="H51829">
        <v>469.79</v>
      </c>
      <c r="I51829" t="s">
        <v>4972</v>
      </c>
      <c r="J51829" t="s">
        <v>4973</v>
      </c>
      <c r="K51829">
        <v>3288.53</v>
      </c>
      <c r="L51829">
        <v>422.81100000000004</v>
      </c>
      <c r="M51829">
        <v>2</v>
      </c>
      <c r="N51829" t="s">
        <v>6878</v>
      </c>
    </row>
    <row r="51830" spans="1:14" x14ac:dyDescent="0.35">
      <c r="A51830" t="s">
        <v>1163</v>
      </c>
      <c r="B51830" s="1">
        <v>43628</v>
      </c>
      <c r="C51830">
        <v>213</v>
      </c>
      <c r="D51830">
        <v>155</v>
      </c>
      <c r="E51830">
        <v>291</v>
      </c>
      <c r="F51830">
        <v>6</v>
      </c>
      <c r="G51830">
        <v>7</v>
      </c>
      <c r="H51830">
        <v>20.190000000000001</v>
      </c>
      <c r="I51830" t="s">
        <v>4955</v>
      </c>
      <c r="J51830" t="s">
        <v>4976</v>
      </c>
      <c r="K51830">
        <v>141.33000000000001</v>
      </c>
      <c r="L51830">
        <v>18.170999999999999</v>
      </c>
      <c r="M51830">
        <v>2</v>
      </c>
      <c r="N51830" t="s">
        <v>6878</v>
      </c>
    </row>
    <row r="51831" spans="1:14" x14ac:dyDescent="0.35">
      <c r="A51831" t="s">
        <v>1163</v>
      </c>
      <c r="B51831" s="1">
        <v>43628</v>
      </c>
      <c r="C51831">
        <v>379</v>
      </c>
      <c r="D51831">
        <v>155</v>
      </c>
      <c r="E51831">
        <v>291</v>
      </c>
      <c r="F51831">
        <v>6</v>
      </c>
      <c r="G51831">
        <v>7</v>
      </c>
      <c r="H51831">
        <v>1308.94</v>
      </c>
      <c r="I51831" t="s">
        <v>4966</v>
      </c>
      <c r="J51831" t="s">
        <v>4967</v>
      </c>
      <c r="K51831">
        <v>9162.58</v>
      </c>
      <c r="L51831">
        <v>1178.046</v>
      </c>
      <c r="M51831">
        <v>2</v>
      </c>
      <c r="N51831" t="s">
        <v>6878</v>
      </c>
    </row>
    <row r="51832" spans="1:14" x14ac:dyDescent="0.35">
      <c r="A51832" t="s">
        <v>1163</v>
      </c>
      <c r="B51832" s="1">
        <v>43628</v>
      </c>
      <c r="C51832">
        <v>221</v>
      </c>
      <c r="D51832">
        <v>155</v>
      </c>
      <c r="E51832">
        <v>291</v>
      </c>
      <c r="F51832">
        <v>6</v>
      </c>
      <c r="G51832">
        <v>7</v>
      </c>
      <c r="H51832">
        <v>20.190000000000001</v>
      </c>
      <c r="I51832" t="s">
        <v>4955</v>
      </c>
      <c r="J51832" t="s">
        <v>4976</v>
      </c>
      <c r="K51832">
        <v>141.33000000000001</v>
      </c>
      <c r="L51832">
        <v>18.170999999999999</v>
      </c>
      <c r="M51832">
        <v>2</v>
      </c>
      <c r="N51832" t="s">
        <v>6878</v>
      </c>
    </row>
    <row r="51833" spans="1:14" x14ac:dyDescent="0.35">
      <c r="A51833" t="s">
        <v>1163</v>
      </c>
      <c r="B51833" s="1">
        <v>43628</v>
      </c>
      <c r="C51833">
        <v>216</v>
      </c>
      <c r="D51833">
        <v>155</v>
      </c>
      <c r="E51833">
        <v>291</v>
      </c>
      <c r="F51833">
        <v>6</v>
      </c>
      <c r="G51833">
        <v>7</v>
      </c>
      <c r="H51833">
        <v>20.190000000000001</v>
      </c>
      <c r="I51833" t="s">
        <v>4955</v>
      </c>
      <c r="J51833" t="s">
        <v>4976</v>
      </c>
      <c r="K51833">
        <v>141.33000000000001</v>
      </c>
      <c r="L51833">
        <v>18.170999999999999</v>
      </c>
      <c r="M51833">
        <v>2</v>
      </c>
      <c r="N51833" t="s">
        <v>6878</v>
      </c>
    </row>
    <row r="51834" spans="1:14" x14ac:dyDescent="0.35">
      <c r="A51834" t="s">
        <v>1163</v>
      </c>
      <c r="B51834" s="1">
        <v>43628</v>
      </c>
      <c r="C51834">
        <v>447</v>
      </c>
      <c r="D51834">
        <v>155</v>
      </c>
      <c r="E51834">
        <v>291</v>
      </c>
      <c r="F51834">
        <v>6</v>
      </c>
      <c r="G51834">
        <v>7</v>
      </c>
      <c r="H51834">
        <v>15</v>
      </c>
      <c r="I51834" t="s">
        <v>4977</v>
      </c>
      <c r="J51834" t="s">
        <v>4978</v>
      </c>
      <c r="K51834">
        <v>105</v>
      </c>
      <c r="L51834">
        <v>13.5</v>
      </c>
      <c r="M51834">
        <v>2</v>
      </c>
      <c r="N51834" t="s">
        <v>6878</v>
      </c>
    </row>
    <row r="51835" spans="1:14" x14ac:dyDescent="0.35">
      <c r="A51835" t="s">
        <v>1163</v>
      </c>
      <c r="B51835" s="1">
        <v>43628</v>
      </c>
      <c r="C51835">
        <v>327</v>
      </c>
      <c r="D51835">
        <v>155</v>
      </c>
      <c r="E51835">
        <v>291</v>
      </c>
      <c r="F51835">
        <v>6</v>
      </c>
      <c r="G51835">
        <v>7</v>
      </c>
      <c r="H51835">
        <v>469.79</v>
      </c>
      <c r="I51835" t="s">
        <v>4972</v>
      </c>
      <c r="J51835" t="s">
        <v>4973</v>
      </c>
      <c r="K51835">
        <v>3288.53</v>
      </c>
      <c r="L51835">
        <v>422.81100000000004</v>
      </c>
      <c r="M51835">
        <v>2</v>
      </c>
      <c r="N51835" t="s">
        <v>6878</v>
      </c>
    </row>
    <row r="51836" spans="1:14" x14ac:dyDescent="0.35">
      <c r="A51836" t="s">
        <v>1163</v>
      </c>
      <c r="B51836" s="1">
        <v>43628</v>
      </c>
      <c r="C51836">
        <v>460</v>
      </c>
      <c r="D51836">
        <v>155</v>
      </c>
      <c r="E51836">
        <v>291</v>
      </c>
      <c r="F51836">
        <v>6</v>
      </c>
      <c r="G51836">
        <v>7</v>
      </c>
      <c r="H51836">
        <v>53.99</v>
      </c>
      <c r="I51836" t="s">
        <v>4970</v>
      </c>
      <c r="J51836" t="s">
        <v>4971</v>
      </c>
      <c r="K51836">
        <v>377.93</v>
      </c>
      <c r="L51836">
        <v>48.591000000000001</v>
      </c>
      <c r="M51836">
        <v>2</v>
      </c>
      <c r="N51836" t="s">
        <v>6878</v>
      </c>
    </row>
    <row r="51837" spans="1:14" x14ac:dyDescent="0.35">
      <c r="A51837" t="s">
        <v>1276</v>
      </c>
      <c r="B51837" s="1">
        <v>43634</v>
      </c>
      <c r="C51837">
        <v>453</v>
      </c>
      <c r="D51837">
        <v>118</v>
      </c>
      <c r="E51837">
        <v>291</v>
      </c>
      <c r="F51837">
        <v>6</v>
      </c>
      <c r="G51837">
        <v>7</v>
      </c>
      <c r="H51837">
        <v>35.99</v>
      </c>
      <c r="I51837" t="s">
        <v>4968</v>
      </c>
      <c r="J51837" t="s">
        <v>4969</v>
      </c>
      <c r="K51837">
        <v>251.93</v>
      </c>
      <c r="L51837">
        <v>32.391000000000005</v>
      </c>
      <c r="M51837">
        <v>2</v>
      </c>
      <c r="N51837" t="s">
        <v>6878</v>
      </c>
    </row>
    <row r="51838" spans="1:14" x14ac:dyDescent="0.35">
      <c r="A51838" t="s">
        <v>1167</v>
      </c>
      <c r="B51838" s="1">
        <v>43650</v>
      </c>
      <c r="C51838">
        <v>237</v>
      </c>
      <c r="D51838">
        <v>299</v>
      </c>
      <c r="E51838">
        <v>291</v>
      </c>
      <c r="F51838">
        <v>6</v>
      </c>
      <c r="G51838">
        <v>7</v>
      </c>
      <c r="H51838">
        <v>29.99</v>
      </c>
      <c r="I51838" t="s">
        <v>5007</v>
      </c>
      <c r="J51838" t="s">
        <v>5008</v>
      </c>
      <c r="K51838">
        <v>209.92999999999998</v>
      </c>
      <c r="L51838">
        <v>26.991</v>
      </c>
      <c r="M51838">
        <v>3</v>
      </c>
      <c r="N51838" t="s">
        <v>6886</v>
      </c>
    </row>
    <row r="51839" spans="1:14" x14ac:dyDescent="0.35">
      <c r="A51839" t="s">
        <v>1168</v>
      </c>
      <c r="B51839" s="1">
        <v>43651</v>
      </c>
      <c r="C51839">
        <v>581</v>
      </c>
      <c r="D51839">
        <v>514</v>
      </c>
      <c r="E51839">
        <v>291</v>
      </c>
      <c r="F51839">
        <v>6</v>
      </c>
      <c r="G51839">
        <v>7</v>
      </c>
      <c r="H51839">
        <v>1020.59</v>
      </c>
      <c r="I51839" t="s">
        <v>5067</v>
      </c>
      <c r="J51839" t="s">
        <v>5068</v>
      </c>
      <c r="K51839">
        <v>7144.13</v>
      </c>
      <c r="L51839">
        <v>918.53100000000006</v>
      </c>
      <c r="M51839">
        <v>3</v>
      </c>
      <c r="N51839" t="s">
        <v>6886</v>
      </c>
    </row>
    <row r="51840" spans="1:14" x14ac:dyDescent="0.35">
      <c r="A51840" t="s">
        <v>1168</v>
      </c>
      <c r="B51840" s="1">
        <v>43651</v>
      </c>
      <c r="C51840">
        <v>606</v>
      </c>
      <c r="D51840">
        <v>514</v>
      </c>
      <c r="E51840">
        <v>291</v>
      </c>
      <c r="F51840">
        <v>6</v>
      </c>
      <c r="G51840">
        <v>7</v>
      </c>
      <c r="H51840">
        <v>323.99</v>
      </c>
      <c r="I51840" t="s">
        <v>5031</v>
      </c>
      <c r="J51840" t="s">
        <v>5032</v>
      </c>
      <c r="K51840">
        <v>2267.9300000000003</v>
      </c>
      <c r="L51840">
        <v>291.59100000000001</v>
      </c>
      <c r="M51840">
        <v>3</v>
      </c>
      <c r="N51840" t="s">
        <v>6886</v>
      </c>
    </row>
    <row r="51841" spans="1:14" x14ac:dyDescent="0.35">
      <c r="A51841" t="s">
        <v>1170</v>
      </c>
      <c r="B51841" s="1">
        <v>43661</v>
      </c>
      <c r="C51841">
        <v>527</v>
      </c>
      <c r="D51841">
        <v>245</v>
      </c>
      <c r="E51841">
        <v>291</v>
      </c>
      <c r="F51841">
        <v>6</v>
      </c>
      <c r="G51841">
        <v>7</v>
      </c>
      <c r="H51841">
        <v>158.43</v>
      </c>
      <c r="I51841" t="s">
        <v>5003</v>
      </c>
      <c r="J51841" t="s">
        <v>5004</v>
      </c>
      <c r="K51841">
        <v>1109.01</v>
      </c>
      <c r="L51841">
        <v>142.58700000000002</v>
      </c>
      <c r="M51841">
        <v>3</v>
      </c>
      <c r="N51841" t="s">
        <v>6886</v>
      </c>
    </row>
    <row r="51842" spans="1:14" x14ac:dyDescent="0.35">
      <c r="A51842" t="s">
        <v>1170</v>
      </c>
      <c r="B51842" s="1">
        <v>43661</v>
      </c>
      <c r="C51842">
        <v>531</v>
      </c>
      <c r="D51842">
        <v>245</v>
      </c>
      <c r="E51842">
        <v>291</v>
      </c>
      <c r="F51842">
        <v>6</v>
      </c>
      <c r="G51842">
        <v>7</v>
      </c>
      <c r="H51842">
        <v>149.87</v>
      </c>
      <c r="I51842" t="s">
        <v>5100</v>
      </c>
      <c r="J51842" t="s">
        <v>5101</v>
      </c>
      <c r="K51842">
        <v>1049.0900000000001</v>
      </c>
      <c r="L51842">
        <v>134.88300000000001</v>
      </c>
      <c r="M51842">
        <v>3</v>
      </c>
      <c r="N51842" t="s">
        <v>6886</v>
      </c>
    </row>
    <row r="51843" spans="1:14" x14ac:dyDescent="0.35">
      <c r="A51843" t="s">
        <v>1311</v>
      </c>
      <c r="B51843" s="1">
        <v>43663</v>
      </c>
      <c r="C51843">
        <v>476</v>
      </c>
      <c r="D51843">
        <v>442</v>
      </c>
      <c r="E51843">
        <v>291</v>
      </c>
      <c r="F51843">
        <v>6</v>
      </c>
      <c r="G51843">
        <v>7</v>
      </c>
      <c r="H51843">
        <v>41.99</v>
      </c>
      <c r="I51843" t="s">
        <v>5037</v>
      </c>
      <c r="J51843" t="s">
        <v>5038</v>
      </c>
      <c r="K51843">
        <v>293.93</v>
      </c>
      <c r="L51843">
        <v>37.791000000000004</v>
      </c>
      <c r="M51843">
        <v>3</v>
      </c>
      <c r="N51843" t="s">
        <v>6886</v>
      </c>
    </row>
    <row r="51844" spans="1:14" x14ac:dyDescent="0.35">
      <c r="A51844" t="s">
        <v>1311</v>
      </c>
      <c r="B51844" s="1">
        <v>43663</v>
      </c>
      <c r="C51844">
        <v>558</v>
      </c>
      <c r="D51844">
        <v>442</v>
      </c>
      <c r="E51844">
        <v>291</v>
      </c>
      <c r="F51844">
        <v>6</v>
      </c>
      <c r="G51844">
        <v>7</v>
      </c>
      <c r="H51844">
        <v>242.99</v>
      </c>
      <c r="I51844" t="s">
        <v>5102</v>
      </c>
      <c r="J51844" t="s">
        <v>5103</v>
      </c>
      <c r="K51844">
        <v>1700.93</v>
      </c>
      <c r="L51844">
        <v>218.691</v>
      </c>
      <c r="M51844">
        <v>3</v>
      </c>
      <c r="N51844" t="s">
        <v>6886</v>
      </c>
    </row>
    <row r="51845" spans="1:14" x14ac:dyDescent="0.35">
      <c r="A51845" t="s">
        <v>1311</v>
      </c>
      <c r="B51845" s="1">
        <v>43663</v>
      </c>
      <c r="C51845">
        <v>532</v>
      </c>
      <c r="D51845">
        <v>442</v>
      </c>
      <c r="E51845">
        <v>291</v>
      </c>
      <c r="F51845">
        <v>6</v>
      </c>
      <c r="G51845">
        <v>7</v>
      </c>
      <c r="H51845">
        <v>149.87</v>
      </c>
      <c r="I51845" t="s">
        <v>5100</v>
      </c>
      <c r="J51845" t="s">
        <v>5101</v>
      </c>
      <c r="K51845">
        <v>1049.0900000000001</v>
      </c>
      <c r="L51845">
        <v>134.88300000000001</v>
      </c>
      <c r="M51845">
        <v>3</v>
      </c>
      <c r="N51845" t="s">
        <v>6886</v>
      </c>
    </row>
    <row r="51846" spans="1:14" x14ac:dyDescent="0.35">
      <c r="A51846" t="s">
        <v>1171</v>
      </c>
      <c r="B51846" s="1">
        <v>43663</v>
      </c>
      <c r="C51846">
        <v>287</v>
      </c>
      <c r="D51846">
        <v>227</v>
      </c>
      <c r="E51846">
        <v>291</v>
      </c>
      <c r="F51846">
        <v>6</v>
      </c>
      <c r="G51846">
        <v>7</v>
      </c>
      <c r="H51846">
        <v>202.33</v>
      </c>
      <c r="I51846" t="s">
        <v>4992</v>
      </c>
      <c r="J51846" t="s">
        <v>5104</v>
      </c>
      <c r="K51846">
        <v>1416.3100000000002</v>
      </c>
      <c r="L51846">
        <v>182.09700000000001</v>
      </c>
      <c r="M51846">
        <v>3</v>
      </c>
      <c r="N51846" t="s">
        <v>6886</v>
      </c>
    </row>
    <row r="51847" spans="1:14" x14ac:dyDescent="0.35">
      <c r="A51847" t="s">
        <v>1171</v>
      </c>
      <c r="B51847" s="1">
        <v>43663</v>
      </c>
      <c r="C51847">
        <v>584</v>
      </c>
      <c r="D51847">
        <v>227</v>
      </c>
      <c r="E51847">
        <v>291</v>
      </c>
      <c r="F51847">
        <v>6</v>
      </c>
      <c r="G51847">
        <v>7</v>
      </c>
      <c r="H51847">
        <v>323.99</v>
      </c>
      <c r="I51847" t="s">
        <v>5031</v>
      </c>
      <c r="J51847" t="s">
        <v>5032</v>
      </c>
      <c r="K51847">
        <v>2267.9300000000003</v>
      </c>
      <c r="L51847">
        <v>291.59100000000001</v>
      </c>
      <c r="M51847">
        <v>3</v>
      </c>
      <c r="N51847" t="s">
        <v>6886</v>
      </c>
    </row>
    <row r="51848" spans="1:14" x14ac:dyDescent="0.35">
      <c r="A51848" t="s">
        <v>1299</v>
      </c>
      <c r="B51848" s="1">
        <v>43674</v>
      </c>
      <c r="C51848">
        <v>592</v>
      </c>
      <c r="D51848">
        <v>496</v>
      </c>
      <c r="E51848">
        <v>291</v>
      </c>
      <c r="F51848">
        <v>6</v>
      </c>
      <c r="G51848">
        <v>7</v>
      </c>
      <c r="H51848">
        <v>338.99</v>
      </c>
      <c r="I51848" t="s">
        <v>5000</v>
      </c>
      <c r="J51848" t="s">
        <v>5001</v>
      </c>
      <c r="K51848">
        <v>2372.9300000000003</v>
      </c>
      <c r="L51848">
        <v>305.09100000000001</v>
      </c>
      <c r="M51848">
        <v>3</v>
      </c>
      <c r="N51848" t="s">
        <v>6886</v>
      </c>
    </row>
    <row r="51849" spans="1:14" x14ac:dyDescent="0.35">
      <c r="A51849" t="s">
        <v>1299</v>
      </c>
      <c r="B51849" s="1">
        <v>43674</v>
      </c>
      <c r="C51849">
        <v>601</v>
      </c>
      <c r="D51849">
        <v>496</v>
      </c>
      <c r="E51849">
        <v>291</v>
      </c>
      <c r="F51849">
        <v>6</v>
      </c>
      <c r="G51849">
        <v>7</v>
      </c>
      <c r="H51849">
        <v>32.39</v>
      </c>
      <c r="I51849" t="s">
        <v>5015</v>
      </c>
      <c r="J51849" t="s">
        <v>5105</v>
      </c>
      <c r="K51849">
        <v>226.73000000000002</v>
      </c>
      <c r="L51849">
        <v>29.151</v>
      </c>
      <c r="M51849">
        <v>3</v>
      </c>
      <c r="N51849" t="s">
        <v>6886</v>
      </c>
    </row>
    <row r="51850" spans="1:14" x14ac:dyDescent="0.35">
      <c r="A51850" t="s">
        <v>1299</v>
      </c>
      <c r="B51850" s="1">
        <v>43674</v>
      </c>
      <c r="C51850">
        <v>463</v>
      </c>
      <c r="D51850">
        <v>496</v>
      </c>
      <c r="E51850">
        <v>291</v>
      </c>
      <c r="F51850">
        <v>6</v>
      </c>
      <c r="G51850">
        <v>7</v>
      </c>
      <c r="H51850">
        <v>14.69</v>
      </c>
      <c r="I51850" t="s">
        <v>4685</v>
      </c>
      <c r="J51850" t="s">
        <v>5002</v>
      </c>
      <c r="K51850">
        <v>102.83</v>
      </c>
      <c r="L51850">
        <v>13.221</v>
      </c>
      <c r="M51850">
        <v>3</v>
      </c>
      <c r="N51850" t="s">
        <v>6886</v>
      </c>
    </row>
    <row r="51851" spans="1:14" x14ac:dyDescent="0.35">
      <c r="A51851" t="s">
        <v>1299</v>
      </c>
      <c r="B51851" s="1">
        <v>43674</v>
      </c>
      <c r="C51851">
        <v>527</v>
      </c>
      <c r="D51851">
        <v>496</v>
      </c>
      <c r="E51851">
        <v>291</v>
      </c>
      <c r="F51851">
        <v>6</v>
      </c>
      <c r="G51851">
        <v>7</v>
      </c>
      <c r="H51851">
        <v>158.43</v>
      </c>
      <c r="I51851" t="s">
        <v>5003</v>
      </c>
      <c r="J51851" t="s">
        <v>5004</v>
      </c>
      <c r="K51851">
        <v>1109.01</v>
      </c>
      <c r="L51851">
        <v>142.58700000000002</v>
      </c>
      <c r="M51851">
        <v>3</v>
      </c>
      <c r="N51851" t="s">
        <v>6886</v>
      </c>
    </row>
    <row r="51852" spans="1:14" x14ac:dyDescent="0.35">
      <c r="A51852" t="s">
        <v>1180</v>
      </c>
      <c r="B51852" s="1">
        <v>43694</v>
      </c>
      <c r="C51852">
        <v>225</v>
      </c>
      <c r="D51852">
        <v>65</v>
      </c>
      <c r="E51852">
        <v>291</v>
      </c>
      <c r="F51852">
        <v>6</v>
      </c>
      <c r="G51852">
        <v>7</v>
      </c>
      <c r="H51852">
        <v>5.39</v>
      </c>
      <c r="I51852" t="s">
        <v>5041</v>
      </c>
      <c r="J51852" t="s">
        <v>5043</v>
      </c>
      <c r="K51852">
        <v>37.729999999999997</v>
      </c>
      <c r="L51852">
        <v>4.851</v>
      </c>
      <c r="M51852">
        <v>3</v>
      </c>
      <c r="N51852" t="s">
        <v>6867</v>
      </c>
    </row>
    <row r="51853" spans="1:14" x14ac:dyDescent="0.35">
      <c r="A51853" t="s">
        <v>1180</v>
      </c>
      <c r="B51853" s="1">
        <v>43694</v>
      </c>
      <c r="C51853">
        <v>490</v>
      </c>
      <c r="D51853">
        <v>65</v>
      </c>
      <c r="E51853">
        <v>291</v>
      </c>
      <c r="F51853">
        <v>6</v>
      </c>
      <c r="G51853">
        <v>7</v>
      </c>
      <c r="H51853">
        <v>32.39</v>
      </c>
      <c r="I51853" t="s">
        <v>5015</v>
      </c>
      <c r="J51853" t="s">
        <v>5016</v>
      </c>
      <c r="K51853">
        <v>226.73000000000002</v>
      </c>
      <c r="L51853">
        <v>29.151</v>
      </c>
      <c r="M51853">
        <v>3</v>
      </c>
      <c r="N51853" t="s">
        <v>6867</v>
      </c>
    </row>
    <row r="51854" spans="1:14" x14ac:dyDescent="0.35">
      <c r="A51854" t="s">
        <v>1284</v>
      </c>
      <c r="B51854" s="1">
        <v>43696</v>
      </c>
      <c r="C51854">
        <v>463</v>
      </c>
      <c r="D51854">
        <v>479</v>
      </c>
      <c r="E51854">
        <v>291</v>
      </c>
      <c r="F51854">
        <v>6</v>
      </c>
      <c r="G51854">
        <v>7</v>
      </c>
      <c r="H51854">
        <v>14.69</v>
      </c>
      <c r="I51854" t="s">
        <v>4685</v>
      </c>
      <c r="J51854" t="s">
        <v>5002</v>
      </c>
      <c r="K51854">
        <v>102.83</v>
      </c>
      <c r="L51854">
        <v>13.221</v>
      </c>
      <c r="M51854">
        <v>3</v>
      </c>
      <c r="N51854" t="s">
        <v>6867</v>
      </c>
    </row>
    <row r="51855" spans="1:14" x14ac:dyDescent="0.35">
      <c r="A51855" t="s">
        <v>1181</v>
      </c>
      <c r="B51855" s="1">
        <v>43699</v>
      </c>
      <c r="C51855">
        <v>474</v>
      </c>
      <c r="D51855">
        <v>100</v>
      </c>
      <c r="E51855">
        <v>291</v>
      </c>
      <c r="F51855">
        <v>6</v>
      </c>
      <c r="G51855">
        <v>7</v>
      </c>
      <c r="H51855">
        <v>41.99</v>
      </c>
      <c r="I51855" t="s">
        <v>5037</v>
      </c>
      <c r="J51855" t="s">
        <v>5038</v>
      </c>
      <c r="K51855">
        <v>293.93</v>
      </c>
      <c r="L51855">
        <v>37.791000000000004</v>
      </c>
      <c r="M51855">
        <v>3</v>
      </c>
      <c r="N51855" t="s">
        <v>6867</v>
      </c>
    </row>
    <row r="51856" spans="1:14" x14ac:dyDescent="0.35">
      <c r="A51856" t="s">
        <v>1182</v>
      </c>
      <c r="B51856" s="1">
        <v>43701</v>
      </c>
      <c r="C51856">
        <v>357</v>
      </c>
      <c r="D51856">
        <v>352</v>
      </c>
      <c r="E51856">
        <v>291</v>
      </c>
      <c r="F51856">
        <v>6</v>
      </c>
      <c r="G51856">
        <v>7</v>
      </c>
      <c r="H51856">
        <v>1391.99</v>
      </c>
      <c r="I51856" t="s">
        <v>5019</v>
      </c>
      <c r="J51856" t="s">
        <v>5020</v>
      </c>
      <c r="K51856">
        <v>9743.93</v>
      </c>
      <c r="L51856">
        <v>1252.7909999999999</v>
      </c>
      <c r="M51856">
        <v>3</v>
      </c>
      <c r="N51856" t="s">
        <v>6867</v>
      </c>
    </row>
    <row r="51857" spans="1:14" x14ac:dyDescent="0.35">
      <c r="A51857" t="s">
        <v>1183</v>
      </c>
      <c r="B51857" s="1">
        <v>43704</v>
      </c>
      <c r="C51857">
        <v>471</v>
      </c>
      <c r="D51857">
        <v>263</v>
      </c>
      <c r="E51857">
        <v>291</v>
      </c>
      <c r="F51857">
        <v>6</v>
      </c>
      <c r="G51857">
        <v>7</v>
      </c>
      <c r="H51857">
        <v>38.1</v>
      </c>
      <c r="I51857" t="s">
        <v>5021</v>
      </c>
      <c r="J51857" t="s">
        <v>5022</v>
      </c>
      <c r="K51857">
        <v>266.7</v>
      </c>
      <c r="L51857">
        <v>34.29</v>
      </c>
      <c r="M51857">
        <v>3</v>
      </c>
      <c r="N51857" t="s">
        <v>6867</v>
      </c>
    </row>
    <row r="51858" spans="1:14" x14ac:dyDescent="0.35">
      <c r="A51858" t="s">
        <v>1187</v>
      </c>
      <c r="B51858" s="1">
        <v>43711</v>
      </c>
      <c r="C51858">
        <v>408</v>
      </c>
      <c r="D51858">
        <v>155</v>
      </c>
      <c r="E51858">
        <v>291</v>
      </c>
      <c r="F51858">
        <v>6</v>
      </c>
      <c r="G51858">
        <v>7</v>
      </c>
      <c r="H51858">
        <v>72.16</v>
      </c>
      <c r="I51858" t="s">
        <v>5106</v>
      </c>
      <c r="J51858" t="s">
        <v>5107</v>
      </c>
      <c r="K51858">
        <v>505.12</v>
      </c>
      <c r="L51858">
        <v>64.944000000000003</v>
      </c>
      <c r="M51858">
        <v>3</v>
      </c>
      <c r="N51858" t="s">
        <v>6879</v>
      </c>
    </row>
    <row r="51859" spans="1:14" x14ac:dyDescent="0.35">
      <c r="A51859" t="s">
        <v>1191</v>
      </c>
      <c r="B51859" s="1">
        <v>43720</v>
      </c>
      <c r="C51859">
        <v>487</v>
      </c>
      <c r="D51859">
        <v>281</v>
      </c>
      <c r="E51859">
        <v>291</v>
      </c>
      <c r="F51859">
        <v>6</v>
      </c>
      <c r="G51859">
        <v>7</v>
      </c>
      <c r="H51859">
        <v>32.99</v>
      </c>
      <c r="I51859" t="s">
        <v>5030</v>
      </c>
      <c r="J51859" t="s">
        <v>4315</v>
      </c>
      <c r="K51859">
        <v>230.93</v>
      </c>
      <c r="L51859">
        <v>29.691000000000003</v>
      </c>
      <c r="M51859">
        <v>3</v>
      </c>
      <c r="N51859" t="s">
        <v>6879</v>
      </c>
    </row>
    <row r="51860" spans="1:14" x14ac:dyDescent="0.35">
      <c r="A51860" t="s">
        <v>1191</v>
      </c>
      <c r="B51860" s="1">
        <v>43720</v>
      </c>
      <c r="C51860">
        <v>568</v>
      </c>
      <c r="D51860">
        <v>281</v>
      </c>
      <c r="E51860">
        <v>291</v>
      </c>
      <c r="F51860">
        <v>6</v>
      </c>
      <c r="G51860">
        <v>7</v>
      </c>
      <c r="H51860">
        <v>334.06</v>
      </c>
      <c r="I51860" t="s">
        <v>5026</v>
      </c>
      <c r="J51860" t="s">
        <v>5027</v>
      </c>
      <c r="K51860">
        <v>2338.42</v>
      </c>
      <c r="L51860">
        <v>300.654</v>
      </c>
      <c r="M51860">
        <v>3</v>
      </c>
      <c r="N51860" t="s">
        <v>6879</v>
      </c>
    </row>
    <row r="51861" spans="1:14" x14ac:dyDescent="0.35">
      <c r="A51861" t="s">
        <v>1192</v>
      </c>
      <c r="B51861" s="1">
        <v>43722</v>
      </c>
      <c r="C51861">
        <v>490</v>
      </c>
      <c r="D51861">
        <v>10</v>
      </c>
      <c r="E51861">
        <v>291</v>
      </c>
      <c r="F51861">
        <v>6</v>
      </c>
      <c r="G51861">
        <v>7</v>
      </c>
      <c r="H51861">
        <v>32.39</v>
      </c>
      <c r="I51861" t="s">
        <v>5015</v>
      </c>
      <c r="J51861" t="s">
        <v>5016</v>
      </c>
      <c r="K51861">
        <v>226.73000000000002</v>
      </c>
      <c r="L51861">
        <v>29.151</v>
      </c>
      <c r="M51861">
        <v>3</v>
      </c>
      <c r="N51861" t="s">
        <v>6879</v>
      </c>
    </row>
    <row r="51862" spans="1:14" x14ac:dyDescent="0.35">
      <c r="A51862" t="s">
        <v>1192</v>
      </c>
      <c r="B51862" s="1">
        <v>43722</v>
      </c>
      <c r="C51862">
        <v>587</v>
      </c>
      <c r="D51862">
        <v>10</v>
      </c>
      <c r="E51862">
        <v>291</v>
      </c>
      <c r="F51862">
        <v>6</v>
      </c>
      <c r="G51862">
        <v>7</v>
      </c>
      <c r="H51862">
        <v>461.69</v>
      </c>
      <c r="I51862" t="s">
        <v>5039</v>
      </c>
      <c r="J51862" t="s">
        <v>5040</v>
      </c>
      <c r="K51862">
        <v>3231.83</v>
      </c>
      <c r="L51862">
        <v>415.52100000000002</v>
      </c>
      <c r="M51862">
        <v>3</v>
      </c>
      <c r="N51862" t="s">
        <v>6879</v>
      </c>
    </row>
    <row r="51863" spans="1:14" x14ac:dyDescent="0.35">
      <c r="A51863" t="s">
        <v>1192</v>
      </c>
      <c r="B51863" s="1">
        <v>43722</v>
      </c>
      <c r="C51863">
        <v>359</v>
      </c>
      <c r="D51863">
        <v>10</v>
      </c>
      <c r="E51863">
        <v>291</v>
      </c>
      <c r="F51863">
        <v>6</v>
      </c>
      <c r="G51863">
        <v>7</v>
      </c>
      <c r="H51863">
        <v>1376.99</v>
      </c>
      <c r="I51863" t="s">
        <v>5044</v>
      </c>
      <c r="J51863" t="s">
        <v>5045</v>
      </c>
      <c r="K51863">
        <v>9638.93</v>
      </c>
      <c r="L51863">
        <v>1239.2909999999999</v>
      </c>
      <c r="M51863">
        <v>3</v>
      </c>
      <c r="N51863" t="s">
        <v>6879</v>
      </c>
    </row>
    <row r="51864" spans="1:14" x14ac:dyDescent="0.35">
      <c r="A51864" t="s">
        <v>1192</v>
      </c>
      <c r="B51864" s="1">
        <v>43722</v>
      </c>
      <c r="C51864">
        <v>491</v>
      </c>
      <c r="D51864">
        <v>10</v>
      </c>
      <c r="E51864">
        <v>291</v>
      </c>
      <c r="F51864">
        <v>6</v>
      </c>
      <c r="G51864">
        <v>7</v>
      </c>
      <c r="H51864">
        <v>32.39</v>
      </c>
      <c r="I51864" t="s">
        <v>5015</v>
      </c>
      <c r="J51864" t="s">
        <v>5016</v>
      </c>
      <c r="K51864">
        <v>226.73000000000002</v>
      </c>
      <c r="L51864">
        <v>29.151</v>
      </c>
      <c r="M51864">
        <v>3</v>
      </c>
      <c r="N51864" t="s">
        <v>6879</v>
      </c>
    </row>
    <row r="51865" spans="1:14" x14ac:dyDescent="0.35">
      <c r="A51865" t="s">
        <v>1192</v>
      </c>
      <c r="B51865" s="1">
        <v>43722</v>
      </c>
      <c r="C51865">
        <v>477</v>
      </c>
      <c r="D51865">
        <v>10</v>
      </c>
      <c r="E51865">
        <v>291</v>
      </c>
      <c r="F51865">
        <v>6</v>
      </c>
      <c r="G51865">
        <v>7</v>
      </c>
      <c r="H51865">
        <v>2.99</v>
      </c>
      <c r="I51865" t="s">
        <v>5017</v>
      </c>
      <c r="J51865" t="s">
        <v>5018</v>
      </c>
      <c r="K51865">
        <v>20.93</v>
      </c>
      <c r="L51865">
        <v>2.6910000000000003</v>
      </c>
      <c r="M51865">
        <v>3</v>
      </c>
      <c r="N51865" t="s">
        <v>6879</v>
      </c>
    </row>
    <row r="51866" spans="1:14" x14ac:dyDescent="0.35">
      <c r="A51866" t="s">
        <v>1194</v>
      </c>
      <c r="B51866" s="1">
        <v>43724</v>
      </c>
      <c r="C51866">
        <v>569</v>
      </c>
      <c r="D51866">
        <v>154</v>
      </c>
      <c r="E51866">
        <v>291</v>
      </c>
      <c r="F51866">
        <v>6</v>
      </c>
      <c r="G51866">
        <v>7</v>
      </c>
      <c r="H51866">
        <v>334.06</v>
      </c>
      <c r="I51866" t="s">
        <v>5026</v>
      </c>
      <c r="J51866" t="s">
        <v>5027</v>
      </c>
      <c r="K51866">
        <v>2338.42</v>
      </c>
      <c r="L51866">
        <v>300.654</v>
      </c>
      <c r="M51866">
        <v>3</v>
      </c>
      <c r="N51866" t="s">
        <v>6879</v>
      </c>
    </row>
    <row r="51867" spans="1:14" x14ac:dyDescent="0.35">
      <c r="A51867" t="s">
        <v>1194</v>
      </c>
      <c r="B51867" s="1">
        <v>43724</v>
      </c>
      <c r="C51867">
        <v>585</v>
      </c>
      <c r="D51867">
        <v>154</v>
      </c>
      <c r="E51867">
        <v>291</v>
      </c>
      <c r="F51867">
        <v>6</v>
      </c>
      <c r="G51867">
        <v>7</v>
      </c>
      <c r="H51867">
        <v>334.06</v>
      </c>
      <c r="I51867" t="s">
        <v>5026</v>
      </c>
      <c r="J51867" t="s">
        <v>5027</v>
      </c>
      <c r="K51867">
        <v>2338.42</v>
      </c>
      <c r="L51867">
        <v>300.654</v>
      </c>
      <c r="M51867">
        <v>3</v>
      </c>
      <c r="N51867" t="s">
        <v>6879</v>
      </c>
    </row>
    <row r="51868" spans="1:14" x14ac:dyDescent="0.35">
      <c r="A51868" t="s">
        <v>1277</v>
      </c>
      <c r="B51868" s="1">
        <v>43724</v>
      </c>
      <c r="C51868">
        <v>483</v>
      </c>
      <c r="D51868">
        <v>118</v>
      </c>
      <c r="E51868">
        <v>291</v>
      </c>
      <c r="F51868">
        <v>6</v>
      </c>
      <c r="G51868">
        <v>7</v>
      </c>
      <c r="H51868">
        <v>72</v>
      </c>
      <c r="I51868" t="s">
        <v>5028</v>
      </c>
      <c r="J51868" t="s">
        <v>5029</v>
      </c>
      <c r="K51868">
        <v>504</v>
      </c>
      <c r="L51868">
        <v>64.8</v>
      </c>
      <c r="M51868">
        <v>3</v>
      </c>
      <c r="N51868" t="s">
        <v>6879</v>
      </c>
    </row>
    <row r="51869" spans="1:14" x14ac:dyDescent="0.35">
      <c r="A51869" t="s">
        <v>1200</v>
      </c>
      <c r="B51869" s="1">
        <v>43742</v>
      </c>
      <c r="C51869">
        <v>472</v>
      </c>
      <c r="D51869">
        <v>299</v>
      </c>
      <c r="E51869">
        <v>291</v>
      </c>
      <c r="F51869">
        <v>6</v>
      </c>
      <c r="G51869">
        <v>7</v>
      </c>
      <c r="H51869">
        <v>38.1</v>
      </c>
      <c r="I51869" t="s">
        <v>5021</v>
      </c>
      <c r="J51869" t="s">
        <v>5022</v>
      </c>
      <c r="K51869">
        <v>266.7</v>
      </c>
      <c r="L51869">
        <v>34.29</v>
      </c>
      <c r="M51869">
        <v>4</v>
      </c>
      <c r="N51869" t="s">
        <v>6887</v>
      </c>
    </row>
    <row r="51870" spans="1:14" x14ac:dyDescent="0.35">
      <c r="A51870" t="s">
        <v>1200</v>
      </c>
      <c r="B51870" s="1">
        <v>43742</v>
      </c>
      <c r="C51870">
        <v>581</v>
      </c>
      <c r="D51870">
        <v>299</v>
      </c>
      <c r="E51870">
        <v>291</v>
      </c>
      <c r="F51870">
        <v>6</v>
      </c>
      <c r="G51870">
        <v>7</v>
      </c>
      <c r="H51870">
        <v>1020.59</v>
      </c>
      <c r="I51870" t="s">
        <v>5067</v>
      </c>
      <c r="J51870" t="s">
        <v>5068</v>
      </c>
      <c r="K51870">
        <v>7144.13</v>
      </c>
      <c r="L51870">
        <v>918.53100000000006</v>
      </c>
      <c r="M51870">
        <v>4</v>
      </c>
      <c r="N51870" t="s">
        <v>6887</v>
      </c>
    </row>
    <row r="51871" spans="1:14" x14ac:dyDescent="0.35">
      <c r="A51871" t="s">
        <v>1200</v>
      </c>
      <c r="B51871" s="1">
        <v>43742</v>
      </c>
      <c r="C51871">
        <v>222</v>
      </c>
      <c r="D51871">
        <v>299</v>
      </c>
      <c r="E51871">
        <v>291</v>
      </c>
      <c r="F51871">
        <v>6</v>
      </c>
      <c r="G51871">
        <v>7</v>
      </c>
      <c r="H51871">
        <v>20.99</v>
      </c>
      <c r="I51871" t="s">
        <v>5023</v>
      </c>
      <c r="J51871" t="s">
        <v>5006</v>
      </c>
      <c r="K51871">
        <v>146.92999999999998</v>
      </c>
      <c r="L51871">
        <v>18.890999999999998</v>
      </c>
      <c r="M51871">
        <v>4</v>
      </c>
      <c r="N51871" t="s">
        <v>6887</v>
      </c>
    </row>
    <row r="51872" spans="1:14" x14ac:dyDescent="0.35">
      <c r="A51872" t="s">
        <v>1202</v>
      </c>
      <c r="B51872" s="1">
        <v>43753</v>
      </c>
      <c r="C51872">
        <v>359</v>
      </c>
      <c r="D51872">
        <v>245</v>
      </c>
      <c r="E51872">
        <v>291</v>
      </c>
      <c r="F51872">
        <v>6</v>
      </c>
      <c r="G51872">
        <v>7</v>
      </c>
      <c r="H51872">
        <v>1376.99</v>
      </c>
      <c r="I51872" t="s">
        <v>5044</v>
      </c>
      <c r="J51872" t="s">
        <v>5045</v>
      </c>
      <c r="K51872">
        <v>9638.93</v>
      </c>
      <c r="L51872">
        <v>1239.2909999999999</v>
      </c>
      <c r="M51872">
        <v>4</v>
      </c>
      <c r="N51872" t="s">
        <v>6887</v>
      </c>
    </row>
    <row r="51873" spans="1:14" x14ac:dyDescent="0.35">
      <c r="A51873" t="s">
        <v>1204</v>
      </c>
      <c r="B51873" s="1">
        <v>43755</v>
      </c>
      <c r="C51873">
        <v>357</v>
      </c>
      <c r="D51873">
        <v>119</v>
      </c>
      <c r="E51873">
        <v>291</v>
      </c>
      <c r="F51873">
        <v>6</v>
      </c>
      <c r="G51873">
        <v>7</v>
      </c>
      <c r="H51873">
        <v>1391.99</v>
      </c>
      <c r="I51873" t="s">
        <v>5019</v>
      </c>
      <c r="J51873" t="s">
        <v>5020</v>
      </c>
      <c r="K51873">
        <v>9743.93</v>
      </c>
      <c r="L51873">
        <v>1252.7909999999999</v>
      </c>
      <c r="M51873">
        <v>4</v>
      </c>
      <c r="N51873" t="s">
        <v>6887</v>
      </c>
    </row>
    <row r="51874" spans="1:14" x14ac:dyDescent="0.35">
      <c r="A51874" t="s">
        <v>1300</v>
      </c>
      <c r="B51874" s="1">
        <v>43760</v>
      </c>
      <c r="C51874">
        <v>555</v>
      </c>
      <c r="D51874">
        <v>496</v>
      </c>
      <c r="E51874">
        <v>291</v>
      </c>
      <c r="F51874">
        <v>6</v>
      </c>
      <c r="G51874">
        <v>7</v>
      </c>
      <c r="H51874">
        <v>63.9</v>
      </c>
      <c r="I51874" t="s">
        <v>5108</v>
      </c>
      <c r="J51874" t="s">
        <v>5109</v>
      </c>
      <c r="K51874">
        <v>447.3</v>
      </c>
      <c r="L51874">
        <v>57.51</v>
      </c>
      <c r="M51874">
        <v>4</v>
      </c>
      <c r="N51874" t="s">
        <v>6887</v>
      </c>
    </row>
    <row r="51875" spans="1:14" x14ac:dyDescent="0.35">
      <c r="A51875" t="s">
        <v>1300</v>
      </c>
      <c r="B51875" s="1">
        <v>43760</v>
      </c>
      <c r="C51875">
        <v>353</v>
      </c>
      <c r="D51875">
        <v>496</v>
      </c>
      <c r="E51875">
        <v>291</v>
      </c>
      <c r="F51875">
        <v>6</v>
      </c>
      <c r="G51875">
        <v>7</v>
      </c>
      <c r="H51875">
        <v>1391.99</v>
      </c>
      <c r="I51875" t="s">
        <v>5019</v>
      </c>
      <c r="J51875" t="s">
        <v>5020</v>
      </c>
      <c r="K51875">
        <v>9743.93</v>
      </c>
      <c r="L51875">
        <v>1252.7909999999999</v>
      </c>
      <c r="M51875">
        <v>4</v>
      </c>
      <c r="N51875" t="s">
        <v>6887</v>
      </c>
    </row>
    <row r="51876" spans="1:14" x14ac:dyDescent="0.35">
      <c r="A51876" t="s">
        <v>1300</v>
      </c>
      <c r="B51876" s="1">
        <v>43760</v>
      </c>
      <c r="C51876">
        <v>603</v>
      </c>
      <c r="D51876">
        <v>496</v>
      </c>
      <c r="E51876">
        <v>291</v>
      </c>
      <c r="F51876">
        <v>6</v>
      </c>
      <c r="G51876">
        <v>7</v>
      </c>
      <c r="H51876">
        <v>72.89</v>
      </c>
      <c r="I51876" t="s">
        <v>5110</v>
      </c>
      <c r="J51876" t="s">
        <v>5111</v>
      </c>
      <c r="K51876">
        <v>510.23</v>
      </c>
      <c r="L51876">
        <v>65.600999999999999</v>
      </c>
      <c r="M51876">
        <v>4</v>
      </c>
      <c r="N51876" t="s">
        <v>6887</v>
      </c>
    </row>
    <row r="51877" spans="1:14" x14ac:dyDescent="0.35">
      <c r="A51877" t="s">
        <v>1285</v>
      </c>
      <c r="B51877" s="1">
        <v>43783</v>
      </c>
      <c r="C51877">
        <v>471</v>
      </c>
      <c r="D51877">
        <v>479</v>
      </c>
      <c r="E51877">
        <v>291</v>
      </c>
      <c r="F51877">
        <v>6</v>
      </c>
      <c r="G51877">
        <v>7</v>
      </c>
      <c r="H51877">
        <v>38.1</v>
      </c>
      <c r="I51877" t="s">
        <v>5021</v>
      </c>
      <c r="J51877" t="s">
        <v>5022</v>
      </c>
      <c r="K51877">
        <v>266.7</v>
      </c>
      <c r="L51877">
        <v>34.29</v>
      </c>
      <c r="M51877">
        <v>4</v>
      </c>
      <c r="N51877" t="s">
        <v>6868</v>
      </c>
    </row>
    <row r="51878" spans="1:14" x14ac:dyDescent="0.35">
      <c r="A51878" t="s">
        <v>1285</v>
      </c>
      <c r="B51878" s="1">
        <v>43783</v>
      </c>
      <c r="C51878">
        <v>465</v>
      </c>
      <c r="D51878">
        <v>479</v>
      </c>
      <c r="E51878">
        <v>291</v>
      </c>
      <c r="F51878">
        <v>6</v>
      </c>
      <c r="G51878">
        <v>7</v>
      </c>
      <c r="H51878">
        <v>14.69</v>
      </c>
      <c r="I51878" t="s">
        <v>4685</v>
      </c>
      <c r="J51878" t="s">
        <v>5002</v>
      </c>
      <c r="K51878">
        <v>102.83</v>
      </c>
      <c r="L51878">
        <v>13.221</v>
      </c>
      <c r="M51878">
        <v>4</v>
      </c>
      <c r="N51878" t="s">
        <v>6868</v>
      </c>
    </row>
    <row r="51879" spans="1:14" x14ac:dyDescent="0.35">
      <c r="A51879" t="s">
        <v>1213</v>
      </c>
      <c r="B51879" s="1">
        <v>43787</v>
      </c>
      <c r="C51879">
        <v>214</v>
      </c>
      <c r="D51879">
        <v>352</v>
      </c>
      <c r="E51879">
        <v>291</v>
      </c>
      <c r="F51879">
        <v>6</v>
      </c>
      <c r="G51879">
        <v>7</v>
      </c>
      <c r="H51879">
        <v>20.99</v>
      </c>
      <c r="I51879" t="s">
        <v>5023</v>
      </c>
      <c r="J51879" t="s">
        <v>5006</v>
      </c>
      <c r="K51879">
        <v>146.92999999999998</v>
      </c>
      <c r="L51879">
        <v>18.890999999999998</v>
      </c>
      <c r="M51879">
        <v>4</v>
      </c>
      <c r="N51879" t="s">
        <v>6868</v>
      </c>
    </row>
    <row r="51880" spans="1:14" x14ac:dyDescent="0.35">
      <c r="A51880" t="s">
        <v>1213</v>
      </c>
      <c r="B51880" s="1">
        <v>43787</v>
      </c>
      <c r="C51880">
        <v>474</v>
      </c>
      <c r="D51880">
        <v>352</v>
      </c>
      <c r="E51880">
        <v>291</v>
      </c>
      <c r="F51880">
        <v>6</v>
      </c>
      <c r="G51880">
        <v>7</v>
      </c>
      <c r="H51880">
        <v>41.99</v>
      </c>
      <c r="I51880" t="s">
        <v>5037</v>
      </c>
      <c r="J51880" t="s">
        <v>5038</v>
      </c>
      <c r="K51880">
        <v>293.93</v>
      </c>
      <c r="L51880">
        <v>37.791000000000004</v>
      </c>
      <c r="M51880">
        <v>4</v>
      </c>
      <c r="N51880" t="s">
        <v>6868</v>
      </c>
    </row>
    <row r="51881" spans="1:14" x14ac:dyDescent="0.35">
      <c r="A51881" t="s">
        <v>1213</v>
      </c>
      <c r="B51881" s="1">
        <v>43787</v>
      </c>
      <c r="C51881">
        <v>491</v>
      </c>
      <c r="D51881">
        <v>352</v>
      </c>
      <c r="E51881">
        <v>291</v>
      </c>
      <c r="F51881">
        <v>6</v>
      </c>
      <c r="G51881">
        <v>7</v>
      </c>
      <c r="H51881">
        <v>32.39</v>
      </c>
      <c r="I51881" t="s">
        <v>5015</v>
      </c>
      <c r="J51881" t="s">
        <v>5016</v>
      </c>
      <c r="K51881">
        <v>226.73000000000002</v>
      </c>
      <c r="L51881">
        <v>29.151</v>
      </c>
      <c r="M51881">
        <v>4</v>
      </c>
      <c r="N51881" t="s">
        <v>6868</v>
      </c>
    </row>
    <row r="51882" spans="1:14" x14ac:dyDescent="0.35">
      <c r="A51882" t="s">
        <v>1216</v>
      </c>
      <c r="B51882" s="1">
        <v>43794</v>
      </c>
      <c r="C51882">
        <v>605</v>
      </c>
      <c r="D51882">
        <v>317</v>
      </c>
      <c r="E51882">
        <v>291</v>
      </c>
      <c r="F51882">
        <v>6</v>
      </c>
      <c r="G51882">
        <v>7</v>
      </c>
      <c r="H51882">
        <v>323.99</v>
      </c>
      <c r="I51882" t="s">
        <v>5031</v>
      </c>
      <c r="J51882" t="s">
        <v>5032</v>
      </c>
      <c r="K51882">
        <v>2267.9300000000003</v>
      </c>
      <c r="L51882">
        <v>291.59100000000001</v>
      </c>
      <c r="M51882">
        <v>4</v>
      </c>
      <c r="N51882" t="s">
        <v>6868</v>
      </c>
    </row>
    <row r="51883" spans="1:14" x14ac:dyDescent="0.35">
      <c r="A51883" t="s">
        <v>1220</v>
      </c>
      <c r="B51883" s="1">
        <v>43801</v>
      </c>
      <c r="C51883">
        <v>482</v>
      </c>
      <c r="D51883">
        <v>155</v>
      </c>
      <c r="E51883">
        <v>291</v>
      </c>
      <c r="F51883">
        <v>6</v>
      </c>
      <c r="G51883">
        <v>7</v>
      </c>
      <c r="H51883">
        <v>5.39</v>
      </c>
      <c r="I51883" t="s">
        <v>5041</v>
      </c>
      <c r="J51883" t="s">
        <v>5042</v>
      </c>
      <c r="K51883">
        <v>37.729999999999997</v>
      </c>
      <c r="L51883">
        <v>4.851</v>
      </c>
      <c r="M51883">
        <v>4</v>
      </c>
      <c r="N51883" t="s">
        <v>6880</v>
      </c>
    </row>
    <row r="51884" spans="1:14" x14ac:dyDescent="0.35">
      <c r="A51884" t="s">
        <v>1220</v>
      </c>
      <c r="B51884" s="1">
        <v>43801</v>
      </c>
      <c r="C51884">
        <v>378</v>
      </c>
      <c r="D51884">
        <v>155</v>
      </c>
      <c r="E51884">
        <v>291</v>
      </c>
      <c r="F51884">
        <v>6</v>
      </c>
      <c r="G51884">
        <v>7</v>
      </c>
      <c r="H51884">
        <v>1466.01</v>
      </c>
      <c r="I51884" t="s">
        <v>5024</v>
      </c>
      <c r="J51884" t="s">
        <v>5025</v>
      </c>
      <c r="K51884">
        <v>10262.07</v>
      </c>
      <c r="L51884">
        <v>1319.4090000000001</v>
      </c>
      <c r="M51884">
        <v>4</v>
      </c>
      <c r="N51884" t="s">
        <v>6880</v>
      </c>
    </row>
    <row r="51885" spans="1:14" x14ac:dyDescent="0.35">
      <c r="A51885" t="s">
        <v>1220</v>
      </c>
      <c r="B51885" s="1">
        <v>43801</v>
      </c>
      <c r="C51885">
        <v>376</v>
      </c>
      <c r="D51885">
        <v>155</v>
      </c>
      <c r="E51885">
        <v>291</v>
      </c>
      <c r="F51885">
        <v>6</v>
      </c>
      <c r="G51885">
        <v>7</v>
      </c>
      <c r="H51885">
        <v>1466.01</v>
      </c>
      <c r="I51885" t="s">
        <v>5024</v>
      </c>
      <c r="J51885" t="s">
        <v>5025</v>
      </c>
      <c r="K51885">
        <v>10262.07</v>
      </c>
      <c r="L51885">
        <v>1319.4090000000001</v>
      </c>
      <c r="M51885">
        <v>4</v>
      </c>
      <c r="N51885" t="s">
        <v>6880</v>
      </c>
    </row>
    <row r="51886" spans="1:14" x14ac:dyDescent="0.35">
      <c r="A51886" t="s">
        <v>1221</v>
      </c>
      <c r="B51886" s="1">
        <v>43801</v>
      </c>
      <c r="C51886">
        <v>552</v>
      </c>
      <c r="D51886">
        <v>678</v>
      </c>
      <c r="E51886">
        <v>291</v>
      </c>
      <c r="F51886">
        <v>6</v>
      </c>
      <c r="G51886">
        <v>7</v>
      </c>
      <c r="H51886">
        <v>54.89</v>
      </c>
      <c r="I51886" t="s">
        <v>5112</v>
      </c>
      <c r="J51886" t="s">
        <v>5113</v>
      </c>
      <c r="K51886">
        <v>384.23</v>
      </c>
      <c r="L51886">
        <v>49.400999999999996</v>
      </c>
      <c r="M51886">
        <v>4</v>
      </c>
      <c r="N51886" t="s">
        <v>6880</v>
      </c>
    </row>
    <row r="51887" spans="1:14" x14ac:dyDescent="0.35">
      <c r="A51887" t="s">
        <v>1221</v>
      </c>
      <c r="B51887" s="1">
        <v>43801</v>
      </c>
      <c r="C51887">
        <v>359</v>
      </c>
      <c r="D51887">
        <v>678</v>
      </c>
      <c r="E51887">
        <v>291</v>
      </c>
      <c r="F51887">
        <v>6</v>
      </c>
      <c r="G51887">
        <v>7</v>
      </c>
      <c r="H51887">
        <v>1376.99</v>
      </c>
      <c r="I51887" t="s">
        <v>5044</v>
      </c>
      <c r="J51887" t="s">
        <v>5045</v>
      </c>
      <c r="K51887">
        <v>9638.93</v>
      </c>
      <c r="L51887">
        <v>1239.2909999999999</v>
      </c>
      <c r="M51887">
        <v>4</v>
      </c>
      <c r="N51887" t="s">
        <v>6880</v>
      </c>
    </row>
    <row r="51888" spans="1:14" x14ac:dyDescent="0.35">
      <c r="A51888" t="s">
        <v>1221</v>
      </c>
      <c r="B51888" s="1">
        <v>43801</v>
      </c>
      <c r="C51888">
        <v>231</v>
      </c>
      <c r="D51888">
        <v>678</v>
      </c>
      <c r="E51888">
        <v>291</v>
      </c>
      <c r="F51888">
        <v>6</v>
      </c>
      <c r="G51888">
        <v>7</v>
      </c>
      <c r="H51888">
        <v>29.99</v>
      </c>
      <c r="I51888" t="s">
        <v>5007</v>
      </c>
      <c r="J51888" t="s">
        <v>5008</v>
      </c>
      <c r="K51888">
        <v>209.92999999999998</v>
      </c>
      <c r="L51888">
        <v>26.991</v>
      </c>
      <c r="M51888">
        <v>4</v>
      </c>
      <c r="N51888" t="s">
        <v>6880</v>
      </c>
    </row>
    <row r="51889" spans="1:14" x14ac:dyDescent="0.35">
      <c r="A51889" t="s">
        <v>1221</v>
      </c>
      <c r="B51889" s="1">
        <v>43801</v>
      </c>
      <c r="C51889">
        <v>601</v>
      </c>
      <c r="D51889">
        <v>678</v>
      </c>
      <c r="E51889">
        <v>291</v>
      </c>
      <c r="F51889">
        <v>6</v>
      </c>
      <c r="G51889">
        <v>7</v>
      </c>
      <c r="H51889">
        <v>32.39</v>
      </c>
      <c r="I51889" t="s">
        <v>5015</v>
      </c>
      <c r="J51889" t="s">
        <v>5105</v>
      </c>
      <c r="K51889">
        <v>226.73000000000002</v>
      </c>
      <c r="L51889">
        <v>29.151</v>
      </c>
      <c r="M51889">
        <v>4</v>
      </c>
      <c r="N51889" t="s">
        <v>6880</v>
      </c>
    </row>
    <row r="51890" spans="1:14" x14ac:dyDescent="0.35">
      <c r="A51890" t="s">
        <v>1221</v>
      </c>
      <c r="B51890" s="1">
        <v>43801</v>
      </c>
      <c r="C51890">
        <v>217</v>
      </c>
      <c r="D51890">
        <v>678</v>
      </c>
      <c r="E51890">
        <v>291</v>
      </c>
      <c r="F51890">
        <v>6</v>
      </c>
      <c r="G51890">
        <v>7</v>
      </c>
      <c r="H51890">
        <v>20.99</v>
      </c>
      <c r="I51890" t="s">
        <v>5023</v>
      </c>
      <c r="J51890" t="s">
        <v>5006</v>
      </c>
      <c r="K51890">
        <v>146.92999999999998</v>
      </c>
      <c r="L51890">
        <v>18.890999999999998</v>
      </c>
      <c r="M51890">
        <v>4</v>
      </c>
      <c r="N51890" t="s">
        <v>6880</v>
      </c>
    </row>
    <row r="51891" spans="1:14" x14ac:dyDescent="0.35">
      <c r="A51891" t="s">
        <v>1293</v>
      </c>
      <c r="B51891" s="1">
        <v>43803</v>
      </c>
      <c r="C51891">
        <v>355</v>
      </c>
      <c r="D51891">
        <v>497</v>
      </c>
      <c r="E51891">
        <v>291</v>
      </c>
      <c r="F51891">
        <v>6</v>
      </c>
      <c r="G51891">
        <v>7</v>
      </c>
      <c r="H51891">
        <v>1391.99</v>
      </c>
      <c r="I51891" t="s">
        <v>5019</v>
      </c>
      <c r="J51891" t="s">
        <v>5020</v>
      </c>
      <c r="K51891">
        <v>9743.93</v>
      </c>
      <c r="L51891">
        <v>1252.7909999999999</v>
      </c>
      <c r="M51891">
        <v>4</v>
      </c>
      <c r="N51891" t="s">
        <v>6880</v>
      </c>
    </row>
    <row r="51892" spans="1:14" x14ac:dyDescent="0.35">
      <c r="A51892" t="s">
        <v>1293</v>
      </c>
      <c r="B51892" s="1">
        <v>43803</v>
      </c>
      <c r="C51892">
        <v>476</v>
      </c>
      <c r="D51892">
        <v>497</v>
      </c>
      <c r="E51892">
        <v>291</v>
      </c>
      <c r="F51892">
        <v>6</v>
      </c>
      <c r="G51892">
        <v>7</v>
      </c>
      <c r="H51892">
        <v>41.99</v>
      </c>
      <c r="I51892" t="s">
        <v>5037</v>
      </c>
      <c r="J51892" t="s">
        <v>5038</v>
      </c>
      <c r="K51892">
        <v>293.93</v>
      </c>
      <c r="L51892">
        <v>37.791000000000004</v>
      </c>
      <c r="M51892">
        <v>4</v>
      </c>
      <c r="N51892" t="s">
        <v>6880</v>
      </c>
    </row>
    <row r="51893" spans="1:14" x14ac:dyDescent="0.35">
      <c r="A51893" t="s">
        <v>1293</v>
      </c>
      <c r="B51893" s="1">
        <v>43803</v>
      </c>
      <c r="C51893">
        <v>588</v>
      </c>
      <c r="D51893">
        <v>497</v>
      </c>
      <c r="E51893">
        <v>291</v>
      </c>
      <c r="F51893">
        <v>6</v>
      </c>
      <c r="G51893">
        <v>7</v>
      </c>
      <c r="H51893">
        <v>461.69</v>
      </c>
      <c r="I51893" t="s">
        <v>5039</v>
      </c>
      <c r="J51893" t="s">
        <v>5040</v>
      </c>
      <c r="K51893">
        <v>3231.83</v>
      </c>
      <c r="L51893">
        <v>415.52100000000002</v>
      </c>
      <c r="M51893">
        <v>4</v>
      </c>
      <c r="N51893" t="s">
        <v>6880</v>
      </c>
    </row>
    <row r="51894" spans="1:14" x14ac:dyDescent="0.35">
      <c r="A51894" t="s">
        <v>1223</v>
      </c>
      <c r="B51894" s="1">
        <v>43809</v>
      </c>
      <c r="C51894">
        <v>561</v>
      </c>
      <c r="D51894">
        <v>281</v>
      </c>
      <c r="E51894">
        <v>291</v>
      </c>
      <c r="F51894">
        <v>6</v>
      </c>
      <c r="G51894">
        <v>7</v>
      </c>
      <c r="H51894">
        <v>1430.44</v>
      </c>
      <c r="I51894" t="s">
        <v>5011</v>
      </c>
      <c r="J51894" t="s">
        <v>5012</v>
      </c>
      <c r="K51894">
        <v>10013.08</v>
      </c>
      <c r="L51894">
        <v>1287.396</v>
      </c>
      <c r="M51894">
        <v>4</v>
      </c>
      <c r="N51894" t="s">
        <v>6880</v>
      </c>
    </row>
    <row r="51895" spans="1:14" x14ac:dyDescent="0.35">
      <c r="A51895" t="s">
        <v>1224</v>
      </c>
      <c r="B51895" s="1">
        <v>43812</v>
      </c>
      <c r="C51895">
        <v>353</v>
      </c>
      <c r="D51895">
        <v>10</v>
      </c>
      <c r="E51895">
        <v>291</v>
      </c>
      <c r="F51895">
        <v>6</v>
      </c>
      <c r="G51895">
        <v>7</v>
      </c>
      <c r="H51895">
        <v>1391.99</v>
      </c>
      <c r="I51895" t="s">
        <v>5019</v>
      </c>
      <c r="J51895" t="s">
        <v>5020</v>
      </c>
      <c r="K51895">
        <v>9743.93</v>
      </c>
      <c r="L51895">
        <v>1252.7909999999999</v>
      </c>
      <c r="M51895">
        <v>4</v>
      </c>
      <c r="N51895" t="s">
        <v>6880</v>
      </c>
    </row>
    <row r="51896" spans="1:14" x14ac:dyDescent="0.35">
      <c r="A51896" t="s">
        <v>1224</v>
      </c>
      <c r="B51896" s="1">
        <v>43812</v>
      </c>
      <c r="C51896">
        <v>222</v>
      </c>
      <c r="D51896">
        <v>10</v>
      </c>
      <c r="E51896">
        <v>291</v>
      </c>
      <c r="F51896">
        <v>6</v>
      </c>
      <c r="G51896">
        <v>7</v>
      </c>
      <c r="H51896">
        <v>20.99</v>
      </c>
      <c r="I51896" t="s">
        <v>5023</v>
      </c>
      <c r="J51896" t="s">
        <v>5006</v>
      </c>
      <c r="K51896">
        <v>146.92999999999998</v>
      </c>
      <c r="L51896">
        <v>18.890999999999998</v>
      </c>
      <c r="M51896">
        <v>4</v>
      </c>
      <c r="N51896" t="s">
        <v>6880</v>
      </c>
    </row>
    <row r="51897" spans="1:14" x14ac:dyDescent="0.35">
      <c r="A51897" t="s">
        <v>1224</v>
      </c>
      <c r="B51897" s="1">
        <v>43812</v>
      </c>
      <c r="C51897">
        <v>487</v>
      </c>
      <c r="D51897">
        <v>10</v>
      </c>
      <c r="E51897">
        <v>291</v>
      </c>
      <c r="F51897">
        <v>6</v>
      </c>
      <c r="G51897">
        <v>7</v>
      </c>
      <c r="H51897">
        <v>32.99</v>
      </c>
      <c r="I51897" t="s">
        <v>5030</v>
      </c>
      <c r="J51897" t="s">
        <v>4315</v>
      </c>
      <c r="K51897">
        <v>230.93</v>
      </c>
      <c r="L51897">
        <v>29.691000000000003</v>
      </c>
      <c r="M51897">
        <v>4</v>
      </c>
      <c r="N51897" t="s">
        <v>6880</v>
      </c>
    </row>
    <row r="51898" spans="1:14" x14ac:dyDescent="0.35">
      <c r="A51898" t="s">
        <v>1224</v>
      </c>
      <c r="B51898" s="1">
        <v>43812</v>
      </c>
      <c r="C51898">
        <v>359</v>
      </c>
      <c r="D51898">
        <v>10</v>
      </c>
      <c r="E51898">
        <v>291</v>
      </c>
      <c r="F51898">
        <v>6</v>
      </c>
      <c r="G51898">
        <v>7</v>
      </c>
      <c r="H51898">
        <v>1376.99</v>
      </c>
      <c r="I51898" t="s">
        <v>5044</v>
      </c>
      <c r="J51898" t="s">
        <v>5045</v>
      </c>
      <c r="K51898">
        <v>9638.93</v>
      </c>
      <c r="L51898">
        <v>1239.2909999999999</v>
      </c>
      <c r="M51898">
        <v>4</v>
      </c>
      <c r="N51898" t="s">
        <v>6880</v>
      </c>
    </row>
    <row r="51899" spans="1:14" x14ac:dyDescent="0.35">
      <c r="A51899" t="s">
        <v>1225</v>
      </c>
      <c r="B51899" s="1">
        <v>43813</v>
      </c>
      <c r="C51899">
        <v>499</v>
      </c>
      <c r="D51899">
        <v>154</v>
      </c>
      <c r="E51899">
        <v>291</v>
      </c>
      <c r="F51899">
        <v>6</v>
      </c>
      <c r="G51899">
        <v>7</v>
      </c>
      <c r="H51899">
        <v>602.35</v>
      </c>
      <c r="I51899" t="s">
        <v>5063</v>
      </c>
      <c r="J51899" t="s">
        <v>5064</v>
      </c>
      <c r="K51899">
        <v>4216.45</v>
      </c>
      <c r="L51899">
        <v>542.11500000000001</v>
      </c>
      <c r="M51899">
        <v>4</v>
      </c>
      <c r="N51899" t="s">
        <v>6880</v>
      </c>
    </row>
    <row r="51900" spans="1:14" x14ac:dyDescent="0.35">
      <c r="A51900" t="s">
        <v>1225</v>
      </c>
      <c r="B51900" s="1">
        <v>43813</v>
      </c>
      <c r="C51900">
        <v>561</v>
      </c>
      <c r="D51900">
        <v>154</v>
      </c>
      <c r="E51900">
        <v>291</v>
      </c>
      <c r="F51900">
        <v>6</v>
      </c>
      <c r="G51900">
        <v>7</v>
      </c>
      <c r="H51900">
        <v>1430.44</v>
      </c>
      <c r="I51900" t="s">
        <v>5011</v>
      </c>
      <c r="J51900" t="s">
        <v>5012</v>
      </c>
      <c r="K51900">
        <v>10013.08</v>
      </c>
      <c r="L51900">
        <v>1287.396</v>
      </c>
      <c r="M51900">
        <v>4</v>
      </c>
      <c r="N51900" t="s">
        <v>6880</v>
      </c>
    </row>
    <row r="51901" spans="1:14" x14ac:dyDescent="0.35">
      <c r="A51901" t="s">
        <v>1227</v>
      </c>
      <c r="B51901" s="1">
        <v>43816</v>
      </c>
      <c r="C51901">
        <v>471</v>
      </c>
      <c r="D51901">
        <v>550</v>
      </c>
      <c r="E51901">
        <v>291</v>
      </c>
      <c r="F51901">
        <v>6</v>
      </c>
      <c r="G51901">
        <v>7</v>
      </c>
      <c r="H51901">
        <v>38.1</v>
      </c>
      <c r="I51901" t="s">
        <v>5021</v>
      </c>
      <c r="J51901" t="s">
        <v>5022</v>
      </c>
      <c r="K51901">
        <v>266.7</v>
      </c>
      <c r="L51901">
        <v>34.29</v>
      </c>
      <c r="M51901">
        <v>4</v>
      </c>
      <c r="N51901" t="s">
        <v>6880</v>
      </c>
    </row>
    <row r="51902" spans="1:14" x14ac:dyDescent="0.35">
      <c r="A51902" t="s">
        <v>1227</v>
      </c>
      <c r="B51902" s="1">
        <v>43816</v>
      </c>
      <c r="C51902">
        <v>491</v>
      </c>
      <c r="D51902">
        <v>550</v>
      </c>
      <c r="E51902">
        <v>291</v>
      </c>
      <c r="F51902">
        <v>6</v>
      </c>
      <c r="G51902">
        <v>7</v>
      </c>
      <c r="H51902">
        <v>32.39</v>
      </c>
      <c r="I51902" t="s">
        <v>5015</v>
      </c>
      <c r="J51902" t="s">
        <v>5016</v>
      </c>
      <c r="K51902">
        <v>226.73000000000002</v>
      </c>
      <c r="L51902">
        <v>29.151</v>
      </c>
      <c r="M51902">
        <v>4</v>
      </c>
      <c r="N51902" t="s">
        <v>6880</v>
      </c>
    </row>
    <row r="51903" spans="1:14" x14ac:dyDescent="0.35">
      <c r="A51903" t="s">
        <v>1232</v>
      </c>
      <c r="B51903" s="1">
        <v>43838</v>
      </c>
      <c r="C51903">
        <v>298</v>
      </c>
      <c r="D51903">
        <v>245</v>
      </c>
      <c r="E51903">
        <v>291</v>
      </c>
      <c r="F51903">
        <v>6</v>
      </c>
      <c r="G51903">
        <v>7</v>
      </c>
      <c r="H51903">
        <v>809.76</v>
      </c>
      <c r="I51903" t="s">
        <v>5076</v>
      </c>
      <c r="J51903" t="s">
        <v>5077</v>
      </c>
      <c r="K51903">
        <v>5668.32</v>
      </c>
      <c r="L51903">
        <v>728.78399999999999</v>
      </c>
      <c r="M51903">
        <v>1</v>
      </c>
      <c r="N51903" t="s">
        <v>6888</v>
      </c>
    </row>
    <row r="51904" spans="1:14" x14ac:dyDescent="0.35">
      <c r="A51904" t="s">
        <v>1233</v>
      </c>
      <c r="B51904" s="1">
        <v>43842</v>
      </c>
      <c r="C51904">
        <v>491</v>
      </c>
      <c r="D51904">
        <v>299</v>
      </c>
      <c r="E51904">
        <v>291</v>
      </c>
      <c r="F51904">
        <v>6</v>
      </c>
      <c r="G51904">
        <v>7</v>
      </c>
      <c r="H51904">
        <v>32.39</v>
      </c>
      <c r="I51904" t="s">
        <v>5015</v>
      </c>
      <c r="J51904" t="s">
        <v>5016</v>
      </c>
      <c r="K51904">
        <v>226.73000000000002</v>
      </c>
      <c r="L51904">
        <v>29.151</v>
      </c>
      <c r="M51904">
        <v>1</v>
      </c>
      <c r="N51904" t="s">
        <v>6888</v>
      </c>
    </row>
    <row r="51905" spans="1:14" x14ac:dyDescent="0.35">
      <c r="A51905" t="s">
        <v>1233</v>
      </c>
      <c r="B51905" s="1">
        <v>43842</v>
      </c>
      <c r="C51905">
        <v>472</v>
      </c>
      <c r="D51905">
        <v>299</v>
      </c>
      <c r="E51905">
        <v>291</v>
      </c>
      <c r="F51905">
        <v>6</v>
      </c>
      <c r="G51905">
        <v>7</v>
      </c>
      <c r="H51905">
        <v>38.1</v>
      </c>
      <c r="I51905" t="s">
        <v>5021</v>
      </c>
      <c r="J51905" t="s">
        <v>5022</v>
      </c>
      <c r="K51905">
        <v>266.7</v>
      </c>
      <c r="L51905">
        <v>34.29</v>
      </c>
      <c r="M51905">
        <v>1</v>
      </c>
      <c r="N51905" t="s">
        <v>6888</v>
      </c>
    </row>
    <row r="51906" spans="1:14" x14ac:dyDescent="0.35">
      <c r="A51906" t="s">
        <v>1233</v>
      </c>
      <c r="B51906" s="1">
        <v>43842</v>
      </c>
      <c r="C51906">
        <v>222</v>
      </c>
      <c r="D51906">
        <v>299</v>
      </c>
      <c r="E51906">
        <v>291</v>
      </c>
      <c r="F51906">
        <v>6</v>
      </c>
      <c r="G51906">
        <v>7</v>
      </c>
      <c r="H51906">
        <v>20.99</v>
      </c>
      <c r="I51906" t="s">
        <v>5023</v>
      </c>
      <c r="J51906" t="s">
        <v>5006</v>
      </c>
      <c r="K51906">
        <v>146.92999999999998</v>
      </c>
      <c r="L51906">
        <v>18.890999999999998</v>
      </c>
      <c r="M51906">
        <v>1</v>
      </c>
      <c r="N51906" t="s">
        <v>6888</v>
      </c>
    </row>
    <row r="51907" spans="1:14" x14ac:dyDescent="0.35">
      <c r="A51907" t="s">
        <v>1301</v>
      </c>
      <c r="B51907" s="1">
        <v>43855</v>
      </c>
      <c r="C51907">
        <v>231</v>
      </c>
      <c r="D51907">
        <v>496</v>
      </c>
      <c r="E51907">
        <v>291</v>
      </c>
      <c r="F51907">
        <v>6</v>
      </c>
      <c r="G51907">
        <v>7</v>
      </c>
      <c r="H51907">
        <v>29.99</v>
      </c>
      <c r="I51907" t="s">
        <v>5007</v>
      </c>
      <c r="J51907" t="s">
        <v>5008</v>
      </c>
      <c r="K51907">
        <v>209.92999999999998</v>
      </c>
      <c r="L51907">
        <v>26.991</v>
      </c>
      <c r="M51907">
        <v>1</v>
      </c>
      <c r="N51907" t="s">
        <v>6888</v>
      </c>
    </row>
    <row r="51908" spans="1:14" x14ac:dyDescent="0.35">
      <c r="A51908" t="s">
        <v>1301</v>
      </c>
      <c r="B51908" s="1">
        <v>43855</v>
      </c>
      <c r="C51908">
        <v>483</v>
      </c>
      <c r="D51908">
        <v>496</v>
      </c>
      <c r="E51908">
        <v>291</v>
      </c>
      <c r="F51908">
        <v>6</v>
      </c>
      <c r="G51908">
        <v>7</v>
      </c>
      <c r="H51908">
        <v>72</v>
      </c>
      <c r="I51908" t="s">
        <v>5028</v>
      </c>
      <c r="J51908" t="s">
        <v>5029</v>
      </c>
      <c r="K51908">
        <v>504</v>
      </c>
      <c r="L51908">
        <v>64.8</v>
      </c>
      <c r="M51908">
        <v>1</v>
      </c>
      <c r="N51908" t="s">
        <v>6888</v>
      </c>
    </row>
    <row r="51909" spans="1:14" x14ac:dyDescent="0.35">
      <c r="A51909" t="s">
        <v>1301</v>
      </c>
      <c r="B51909" s="1">
        <v>43855</v>
      </c>
      <c r="C51909">
        <v>555</v>
      </c>
      <c r="D51909">
        <v>496</v>
      </c>
      <c r="E51909">
        <v>291</v>
      </c>
      <c r="F51909">
        <v>6</v>
      </c>
      <c r="G51909">
        <v>7</v>
      </c>
      <c r="H51909">
        <v>63.9</v>
      </c>
      <c r="I51909" t="s">
        <v>5108</v>
      </c>
      <c r="J51909" t="s">
        <v>5109</v>
      </c>
      <c r="K51909">
        <v>447.3</v>
      </c>
      <c r="L51909">
        <v>57.51</v>
      </c>
      <c r="M51909">
        <v>1</v>
      </c>
      <c r="N51909" t="s">
        <v>6888</v>
      </c>
    </row>
    <row r="51910" spans="1:14" x14ac:dyDescent="0.35">
      <c r="A51910" t="s">
        <v>1240</v>
      </c>
      <c r="B51910" s="1">
        <v>43872</v>
      </c>
      <c r="C51910">
        <v>483</v>
      </c>
      <c r="D51910">
        <v>317</v>
      </c>
      <c r="E51910">
        <v>291</v>
      </c>
      <c r="F51910">
        <v>6</v>
      </c>
      <c r="G51910">
        <v>7</v>
      </c>
      <c r="H51910">
        <v>72</v>
      </c>
      <c r="I51910" t="s">
        <v>5028</v>
      </c>
      <c r="J51910" t="s">
        <v>5029</v>
      </c>
      <c r="K51910">
        <v>504</v>
      </c>
      <c r="L51910">
        <v>64.8</v>
      </c>
      <c r="M51910">
        <v>1</v>
      </c>
      <c r="N51910" t="s">
        <v>6869</v>
      </c>
    </row>
    <row r="51911" spans="1:14" x14ac:dyDescent="0.35">
      <c r="A51911" t="s">
        <v>1240</v>
      </c>
      <c r="B51911" s="1">
        <v>43872</v>
      </c>
      <c r="C51911">
        <v>484</v>
      </c>
      <c r="D51911">
        <v>317</v>
      </c>
      <c r="E51911">
        <v>291</v>
      </c>
      <c r="F51911">
        <v>6</v>
      </c>
      <c r="G51911">
        <v>7</v>
      </c>
      <c r="H51911">
        <v>4.7699999999999996</v>
      </c>
      <c r="I51911" t="s">
        <v>5050</v>
      </c>
      <c r="J51911" t="s">
        <v>5051</v>
      </c>
      <c r="K51911">
        <v>33.39</v>
      </c>
      <c r="L51911">
        <v>4.2929999999999993</v>
      </c>
      <c r="M51911">
        <v>1</v>
      </c>
      <c r="N51911" t="s">
        <v>6869</v>
      </c>
    </row>
    <row r="51912" spans="1:14" x14ac:dyDescent="0.35">
      <c r="A51912" t="s">
        <v>1241</v>
      </c>
      <c r="B51912" s="1">
        <v>43872</v>
      </c>
      <c r="C51912">
        <v>472</v>
      </c>
      <c r="D51912">
        <v>263</v>
      </c>
      <c r="E51912">
        <v>291</v>
      </c>
      <c r="F51912">
        <v>6</v>
      </c>
      <c r="G51912">
        <v>7</v>
      </c>
      <c r="H51912">
        <v>38.1</v>
      </c>
      <c r="I51912" t="s">
        <v>5021</v>
      </c>
      <c r="J51912" t="s">
        <v>5022</v>
      </c>
      <c r="K51912">
        <v>266.7</v>
      </c>
      <c r="L51912">
        <v>34.29</v>
      </c>
      <c r="M51912">
        <v>1</v>
      </c>
      <c r="N51912" t="s">
        <v>6869</v>
      </c>
    </row>
    <row r="51913" spans="1:14" x14ac:dyDescent="0.35">
      <c r="A51913" t="s">
        <v>1241</v>
      </c>
      <c r="B51913" s="1">
        <v>43872</v>
      </c>
      <c r="C51913">
        <v>231</v>
      </c>
      <c r="D51913">
        <v>263</v>
      </c>
      <c r="E51913">
        <v>291</v>
      </c>
      <c r="F51913">
        <v>6</v>
      </c>
      <c r="G51913">
        <v>7</v>
      </c>
      <c r="H51913">
        <v>29.99</v>
      </c>
      <c r="I51913" t="s">
        <v>5007</v>
      </c>
      <c r="J51913" t="s">
        <v>5008</v>
      </c>
      <c r="K51913">
        <v>209.92999999999998</v>
      </c>
      <c r="L51913">
        <v>26.991</v>
      </c>
      <c r="M51913">
        <v>1</v>
      </c>
      <c r="N51913" t="s">
        <v>6869</v>
      </c>
    </row>
    <row r="51914" spans="1:14" x14ac:dyDescent="0.35">
      <c r="A51914" t="s">
        <v>1247</v>
      </c>
      <c r="B51914" s="1">
        <v>43893</v>
      </c>
      <c r="C51914">
        <v>579</v>
      </c>
      <c r="D51914">
        <v>154</v>
      </c>
      <c r="E51914">
        <v>291</v>
      </c>
      <c r="F51914">
        <v>6</v>
      </c>
      <c r="G51914">
        <v>7</v>
      </c>
      <c r="H51914">
        <v>728.91</v>
      </c>
      <c r="I51914" t="s">
        <v>5065</v>
      </c>
      <c r="J51914" t="s">
        <v>5066</v>
      </c>
      <c r="K51914">
        <v>5102.37</v>
      </c>
      <c r="L51914">
        <v>656.01900000000001</v>
      </c>
      <c r="M51914">
        <v>1</v>
      </c>
      <c r="N51914" t="s">
        <v>6881</v>
      </c>
    </row>
    <row r="51915" spans="1:14" x14ac:dyDescent="0.35">
      <c r="A51915" t="s">
        <v>1279</v>
      </c>
      <c r="B51915" s="1">
        <v>43893</v>
      </c>
      <c r="C51915">
        <v>465</v>
      </c>
      <c r="D51915">
        <v>118</v>
      </c>
      <c r="E51915">
        <v>291</v>
      </c>
      <c r="F51915">
        <v>6</v>
      </c>
      <c r="G51915">
        <v>7</v>
      </c>
      <c r="H51915">
        <v>14.69</v>
      </c>
      <c r="I51915" t="s">
        <v>4685</v>
      </c>
      <c r="J51915" t="s">
        <v>5002</v>
      </c>
      <c r="K51915">
        <v>102.83</v>
      </c>
      <c r="L51915">
        <v>13.221</v>
      </c>
      <c r="M51915">
        <v>1</v>
      </c>
      <c r="N51915" t="s">
        <v>6881</v>
      </c>
    </row>
    <row r="51916" spans="1:14" x14ac:dyDescent="0.35">
      <c r="A51916" t="s">
        <v>1250</v>
      </c>
      <c r="B51916" s="1">
        <v>43895</v>
      </c>
      <c r="C51916">
        <v>217</v>
      </c>
      <c r="D51916">
        <v>678</v>
      </c>
      <c r="E51916">
        <v>291</v>
      </c>
      <c r="F51916">
        <v>6</v>
      </c>
      <c r="G51916">
        <v>7</v>
      </c>
      <c r="H51916">
        <v>20.99</v>
      </c>
      <c r="I51916" t="s">
        <v>5023</v>
      </c>
      <c r="J51916" t="s">
        <v>5006</v>
      </c>
      <c r="K51916">
        <v>146.92999999999998</v>
      </c>
      <c r="L51916">
        <v>18.890999999999998</v>
      </c>
      <c r="M51916">
        <v>1</v>
      </c>
      <c r="N51916" t="s">
        <v>6881</v>
      </c>
    </row>
    <row r="51917" spans="1:14" x14ac:dyDescent="0.35">
      <c r="A51917" t="s">
        <v>1252</v>
      </c>
      <c r="B51917" s="1">
        <v>43900</v>
      </c>
      <c r="C51917">
        <v>593</v>
      </c>
      <c r="D51917">
        <v>10</v>
      </c>
      <c r="E51917">
        <v>291</v>
      </c>
      <c r="F51917">
        <v>6</v>
      </c>
      <c r="G51917">
        <v>7</v>
      </c>
      <c r="H51917">
        <v>338.99</v>
      </c>
      <c r="I51917" t="s">
        <v>5000</v>
      </c>
      <c r="J51917" t="s">
        <v>5001</v>
      </c>
      <c r="K51917">
        <v>2372.9300000000003</v>
      </c>
      <c r="L51917">
        <v>305.09100000000001</v>
      </c>
      <c r="M51917">
        <v>1</v>
      </c>
      <c r="N51917" t="s">
        <v>6881</v>
      </c>
    </row>
    <row r="51918" spans="1:14" x14ac:dyDescent="0.35">
      <c r="A51918" t="s">
        <v>1252</v>
      </c>
      <c r="B51918" s="1">
        <v>43900</v>
      </c>
      <c r="C51918">
        <v>592</v>
      </c>
      <c r="D51918">
        <v>10</v>
      </c>
      <c r="E51918">
        <v>291</v>
      </c>
      <c r="F51918">
        <v>6</v>
      </c>
      <c r="G51918">
        <v>7</v>
      </c>
      <c r="H51918">
        <v>338.99</v>
      </c>
      <c r="I51918" t="s">
        <v>5000</v>
      </c>
      <c r="J51918" t="s">
        <v>5001</v>
      </c>
      <c r="K51918">
        <v>2372.9300000000003</v>
      </c>
      <c r="L51918">
        <v>305.09100000000001</v>
      </c>
      <c r="M51918">
        <v>1</v>
      </c>
      <c r="N51918" t="s">
        <v>6881</v>
      </c>
    </row>
    <row r="51919" spans="1:14" x14ac:dyDescent="0.35">
      <c r="A51919" t="s">
        <v>1253</v>
      </c>
      <c r="B51919" s="1">
        <v>43906</v>
      </c>
      <c r="C51919">
        <v>214</v>
      </c>
      <c r="D51919">
        <v>281</v>
      </c>
      <c r="E51919">
        <v>291</v>
      </c>
      <c r="F51919">
        <v>6</v>
      </c>
      <c r="G51919">
        <v>7</v>
      </c>
      <c r="H51919">
        <v>20.99</v>
      </c>
      <c r="I51919" t="s">
        <v>5023</v>
      </c>
      <c r="J51919" t="s">
        <v>5006</v>
      </c>
      <c r="K51919">
        <v>146.92999999999998</v>
      </c>
      <c r="L51919">
        <v>18.890999999999998</v>
      </c>
      <c r="M51919">
        <v>1</v>
      </c>
      <c r="N51919" t="s">
        <v>6881</v>
      </c>
    </row>
    <row r="51920" spans="1:14" x14ac:dyDescent="0.35">
      <c r="A51920" t="s">
        <v>4240</v>
      </c>
      <c r="B51920" s="1">
        <v>43915</v>
      </c>
      <c r="C51920">
        <v>482</v>
      </c>
      <c r="D51920">
        <v>262</v>
      </c>
      <c r="E51920">
        <v>291</v>
      </c>
      <c r="F51920">
        <v>6</v>
      </c>
      <c r="G51920">
        <v>7</v>
      </c>
      <c r="H51920">
        <v>5.39</v>
      </c>
      <c r="I51920" t="s">
        <v>5041</v>
      </c>
      <c r="J51920" t="s">
        <v>5042</v>
      </c>
      <c r="K51920">
        <v>37.729999999999997</v>
      </c>
      <c r="L51920">
        <v>4.851</v>
      </c>
      <c r="M51920">
        <v>1</v>
      </c>
      <c r="N51920" t="s">
        <v>6881</v>
      </c>
    </row>
    <row r="51921" spans="1:14" x14ac:dyDescent="0.35">
      <c r="A51921" t="s">
        <v>1255</v>
      </c>
      <c r="B51921" s="1">
        <v>43927</v>
      </c>
      <c r="C51921">
        <v>214</v>
      </c>
      <c r="D51921">
        <v>299</v>
      </c>
      <c r="E51921">
        <v>291</v>
      </c>
      <c r="F51921">
        <v>6</v>
      </c>
      <c r="G51921">
        <v>7</v>
      </c>
      <c r="H51921">
        <v>20.99</v>
      </c>
      <c r="I51921" t="s">
        <v>5023</v>
      </c>
      <c r="J51921" t="s">
        <v>5006</v>
      </c>
      <c r="K51921">
        <v>146.92999999999998</v>
      </c>
      <c r="L51921">
        <v>18.890999999999998</v>
      </c>
      <c r="M51921">
        <v>2</v>
      </c>
      <c r="N51921" t="s">
        <v>6889</v>
      </c>
    </row>
    <row r="51922" spans="1:14" x14ac:dyDescent="0.35">
      <c r="A51922" t="s">
        <v>1258</v>
      </c>
      <c r="B51922" s="1">
        <v>43935</v>
      </c>
      <c r="C51922">
        <v>555</v>
      </c>
      <c r="D51922">
        <v>245</v>
      </c>
      <c r="E51922">
        <v>291</v>
      </c>
      <c r="F51922">
        <v>6</v>
      </c>
      <c r="G51922">
        <v>7</v>
      </c>
      <c r="H51922">
        <v>63.9</v>
      </c>
      <c r="I51922" t="s">
        <v>5108</v>
      </c>
      <c r="J51922" t="s">
        <v>5109</v>
      </c>
      <c r="K51922">
        <v>447.3</v>
      </c>
      <c r="L51922">
        <v>57.51</v>
      </c>
      <c r="M51922">
        <v>2</v>
      </c>
      <c r="N51922" t="s">
        <v>6889</v>
      </c>
    </row>
    <row r="51923" spans="1:14" x14ac:dyDescent="0.35">
      <c r="A51923" t="s">
        <v>1258</v>
      </c>
      <c r="B51923" s="1">
        <v>43935</v>
      </c>
      <c r="C51923">
        <v>474</v>
      </c>
      <c r="D51923">
        <v>245</v>
      </c>
      <c r="E51923">
        <v>291</v>
      </c>
      <c r="F51923">
        <v>6</v>
      </c>
      <c r="G51923">
        <v>7</v>
      </c>
      <c r="H51923">
        <v>41.99</v>
      </c>
      <c r="I51923" t="s">
        <v>5037</v>
      </c>
      <c r="J51923" t="s">
        <v>5038</v>
      </c>
      <c r="K51923">
        <v>293.93</v>
      </c>
      <c r="L51923">
        <v>37.791000000000004</v>
      </c>
      <c r="M51923">
        <v>2</v>
      </c>
      <c r="N51923" t="s">
        <v>6889</v>
      </c>
    </row>
    <row r="51924" spans="1:14" x14ac:dyDescent="0.35">
      <c r="A51924" t="s">
        <v>1258</v>
      </c>
      <c r="B51924" s="1">
        <v>43935</v>
      </c>
      <c r="C51924">
        <v>359</v>
      </c>
      <c r="D51924">
        <v>245</v>
      </c>
      <c r="E51924">
        <v>291</v>
      </c>
      <c r="F51924">
        <v>6</v>
      </c>
      <c r="G51924">
        <v>7</v>
      </c>
      <c r="H51924">
        <v>1376.99</v>
      </c>
      <c r="I51924" t="s">
        <v>5044</v>
      </c>
      <c r="J51924" t="s">
        <v>5045</v>
      </c>
      <c r="K51924">
        <v>9638.93</v>
      </c>
      <c r="L51924">
        <v>1239.2909999999999</v>
      </c>
      <c r="M51924">
        <v>2</v>
      </c>
      <c r="N51924" t="s">
        <v>6889</v>
      </c>
    </row>
    <row r="51925" spans="1:14" x14ac:dyDescent="0.35">
      <c r="A51925" t="s">
        <v>1314</v>
      </c>
      <c r="B51925" s="1">
        <v>43937</v>
      </c>
      <c r="C51925">
        <v>474</v>
      </c>
      <c r="D51925">
        <v>442</v>
      </c>
      <c r="E51925">
        <v>291</v>
      </c>
      <c r="F51925">
        <v>6</v>
      </c>
      <c r="G51925">
        <v>7</v>
      </c>
      <c r="H51925">
        <v>41.99</v>
      </c>
      <c r="I51925" t="s">
        <v>5037</v>
      </c>
      <c r="J51925" t="s">
        <v>5038</v>
      </c>
      <c r="K51925">
        <v>293.93</v>
      </c>
      <c r="L51925">
        <v>37.791000000000004</v>
      </c>
      <c r="M51925">
        <v>2</v>
      </c>
      <c r="N51925" t="s">
        <v>6889</v>
      </c>
    </row>
    <row r="51926" spans="1:14" x14ac:dyDescent="0.35">
      <c r="A51926" t="s">
        <v>1314</v>
      </c>
      <c r="B51926" s="1">
        <v>43937</v>
      </c>
      <c r="C51926">
        <v>476</v>
      </c>
      <c r="D51926">
        <v>442</v>
      </c>
      <c r="E51926">
        <v>291</v>
      </c>
      <c r="F51926">
        <v>6</v>
      </c>
      <c r="G51926">
        <v>7</v>
      </c>
      <c r="H51926">
        <v>41.99</v>
      </c>
      <c r="I51926" t="s">
        <v>5037</v>
      </c>
      <c r="J51926" t="s">
        <v>5038</v>
      </c>
      <c r="K51926">
        <v>293.93</v>
      </c>
      <c r="L51926">
        <v>37.791000000000004</v>
      </c>
      <c r="M51926">
        <v>2</v>
      </c>
      <c r="N51926" t="s">
        <v>6889</v>
      </c>
    </row>
    <row r="51927" spans="1:14" x14ac:dyDescent="0.35">
      <c r="A51927" t="s">
        <v>1302</v>
      </c>
      <c r="B51927" s="1">
        <v>43942</v>
      </c>
      <c r="C51927">
        <v>361</v>
      </c>
      <c r="D51927">
        <v>496</v>
      </c>
      <c r="E51927">
        <v>291</v>
      </c>
      <c r="F51927">
        <v>6</v>
      </c>
      <c r="G51927">
        <v>7</v>
      </c>
      <c r="H51927">
        <v>1376.99</v>
      </c>
      <c r="I51927" t="s">
        <v>5044</v>
      </c>
      <c r="J51927" t="s">
        <v>5045</v>
      </c>
      <c r="K51927">
        <v>9638.93</v>
      </c>
      <c r="L51927">
        <v>1239.2909999999999</v>
      </c>
      <c r="M51927">
        <v>2</v>
      </c>
      <c r="N51927" t="s">
        <v>6889</v>
      </c>
    </row>
    <row r="51928" spans="1:14" x14ac:dyDescent="0.35">
      <c r="A51928" t="s">
        <v>1302</v>
      </c>
      <c r="B51928" s="1">
        <v>43942</v>
      </c>
      <c r="C51928">
        <v>532</v>
      </c>
      <c r="D51928">
        <v>496</v>
      </c>
      <c r="E51928">
        <v>291</v>
      </c>
      <c r="F51928">
        <v>6</v>
      </c>
      <c r="G51928">
        <v>7</v>
      </c>
      <c r="H51928">
        <v>149.87</v>
      </c>
      <c r="I51928" t="s">
        <v>5100</v>
      </c>
      <c r="J51928" t="s">
        <v>5101</v>
      </c>
      <c r="K51928">
        <v>1049.0900000000001</v>
      </c>
      <c r="L51928">
        <v>134.88300000000001</v>
      </c>
      <c r="M51928">
        <v>2</v>
      </c>
      <c r="N51928" t="s">
        <v>6889</v>
      </c>
    </row>
    <row r="51929" spans="1:14" x14ac:dyDescent="0.35">
      <c r="A51929" t="s">
        <v>1302</v>
      </c>
      <c r="B51929" s="1">
        <v>43942</v>
      </c>
      <c r="C51929">
        <v>400</v>
      </c>
      <c r="D51929">
        <v>496</v>
      </c>
      <c r="E51929">
        <v>291</v>
      </c>
      <c r="F51929">
        <v>6</v>
      </c>
      <c r="G51929">
        <v>7</v>
      </c>
      <c r="H51929">
        <v>37.15</v>
      </c>
      <c r="I51929" t="s">
        <v>5009</v>
      </c>
      <c r="J51929" t="s">
        <v>5010</v>
      </c>
      <c r="K51929">
        <v>260.05</v>
      </c>
      <c r="L51929">
        <v>33.435000000000002</v>
      </c>
      <c r="M51929">
        <v>2</v>
      </c>
      <c r="N51929" t="s">
        <v>6889</v>
      </c>
    </row>
    <row r="51930" spans="1:14" x14ac:dyDescent="0.35">
      <c r="A51930" t="s">
        <v>1302</v>
      </c>
      <c r="B51930" s="1">
        <v>43942</v>
      </c>
      <c r="C51930">
        <v>552</v>
      </c>
      <c r="D51930">
        <v>496</v>
      </c>
      <c r="E51930">
        <v>291</v>
      </c>
      <c r="F51930">
        <v>6</v>
      </c>
      <c r="G51930">
        <v>7</v>
      </c>
      <c r="H51930">
        <v>54.89</v>
      </c>
      <c r="I51930" t="s">
        <v>5112</v>
      </c>
      <c r="J51930" t="s">
        <v>5113</v>
      </c>
      <c r="K51930">
        <v>384.23</v>
      </c>
      <c r="L51930">
        <v>49.400999999999996</v>
      </c>
      <c r="M51930">
        <v>2</v>
      </c>
      <c r="N51930" t="s">
        <v>6889</v>
      </c>
    </row>
    <row r="51931" spans="1:14" x14ac:dyDescent="0.35">
      <c r="A51931" t="s">
        <v>3791</v>
      </c>
      <c r="B51931" s="1">
        <v>43953</v>
      </c>
      <c r="C51931">
        <v>465</v>
      </c>
      <c r="D51931">
        <v>28</v>
      </c>
      <c r="E51931">
        <v>291</v>
      </c>
      <c r="F51931">
        <v>6</v>
      </c>
      <c r="G51931">
        <v>7</v>
      </c>
      <c r="H51931">
        <v>14.69</v>
      </c>
      <c r="I51931" t="s">
        <v>4685</v>
      </c>
      <c r="J51931" t="s">
        <v>5002</v>
      </c>
      <c r="K51931">
        <v>102.83</v>
      </c>
      <c r="L51931">
        <v>13.221</v>
      </c>
      <c r="M51931">
        <v>2</v>
      </c>
      <c r="N51931" t="s">
        <v>6870</v>
      </c>
    </row>
    <row r="51932" spans="1:14" x14ac:dyDescent="0.35">
      <c r="A51932" t="s">
        <v>1264</v>
      </c>
      <c r="B51932" s="1">
        <v>43959</v>
      </c>
      <c r="C51932">
        <v>491</v>
      </c>
      <c r="D51932">
        <v>677</v>
      </c>
      <c r="E51932">
        <v>291</v>
      </c>
      <c r="F51932">
        <v>6</v>
      </c>
      <c r="G51932">
        <v>7</v>
      </c>
      <c r="H51932">
        <v>32.39</v>
      </c>
      <c r="I51932" t="s">
        <v>5015</v>
      </c>
      <c r="J51932" t="s">
        <v>5016</v>
      </c>
      <c r="K51932">
        <v>226.73000000000002</v>
      </c>
      <c r="L51932">
        <v>29.151</v>
      </c>
      <c r="M51932">
        <v>2</v>
      </c>
      <c r="N51932" t="s">
        <v>6870</v>
      </c>
    </row>
    <row r="51933" spans="1:14" x14ac:dyDescent="0.35">
      <c r="A51933" t="s">
        <v>1287</v>
      </c>
      <c r="B51933" s="1">
        <v>43966</v>
      </c>
      <c r="C51933">
        <v>471</v>
      </c>
      <c r="D51933">
        <v>479</v>
      </c>
      <c r="E51933">
        <v>291</v>
      </c>
      <c r="F51933">
        <v>6</v>
      </c>
      <c r="G51933">
        <v>7</v>
      </c>
      <c r="H51933">
        <v>38.1</v>
      </c>
      <c r="I51933" t="s">
        <v>5021</v>
      </c>
      <c r="J51933" t="s">
        <v>5022</v>
      </c>
      <c r="K51933">
        <v>266.7</v>
      </c>
      <c r="L51933">
        <v>34.29</v>
      </c>
      <c r="M51933">
        <v>2</v>
      </c>
      <c r="N51933" t="s">
        <v>6870</v>
      </c>
    </row>
    <row r="51934" spans="1:14" x14ac:dyDescent="0.35">
      <c r="A51934" t="s">
        <v>1287</v>
      </c>
      <c r="B51934" s="1">
        <v>43966</v>
      </c>
      <c r="C51934">
        <v>217</v>
      </c>
      <c r="D51934">
        <v>479</v>
      </c>
      <c r="E51934">
        <v>291</v>
      </c>
      <c r="F51934">
        <v>6</v>
      </c>
      <c r="G51934">
        <v>7</v>
      </c>
      <c r="H51934">
        <v>20.99</v>
      </c>
      <c r="I51934" t="s">
        <v>5023</v>
      </c>
      <c r="J51934" t="s">
        <v>5006</v>
      </c>
      <c r="K51934">
        <v>146.92999999999998</v>
      </c>
      <c r="L51934">
        <v>18.890999999999998</v>
      </c>
      <c r="M51934">
        <v>2</v>
      </c>
      <c r="N51934" t="s">
        <v>6870</v>
      </c>
    </row>
    <row r="51935" spans="1:14" x14ac:dyDescent="0.35">
      <c r="A51935" t="s">
        <v>1287</v>
      </c>
      <c r="B51935" s="1">
        <v>43966</v>
      </c>
      <c r="C51935">
        <v>231</v>
      </c>
      <c r="D51935">
        <v>479</v>
      </c>
      <c r="E51935">
        <v>291</v>
      </c>
      <c r="F51935">
        <v>6</v>
      </c>
      <c r="G51935">
        <v>7</v>
      </c>
      <c r="H51935">
        <v>29.99</v>
      </c>
      <c r="I51935" t="s">
        <v>5007</v>
      </c>
      <c r="J51935" t="s">
        <v>5008</v>
      </c>
      <c r="K51935">
        <v>209.92999999999998</v>
      </c>
      <c r="L51935">
        <v>26.991</v>
      </c>
      <c r="M51935">
        <v>2</v>
      </c>
      <c r="N51935" t="s">
        <v>6870</v>
      </c>
    </row>
    <row r="51936" spans="1:14" x14ac:dyDescent="0.35">
      <c r="A51936" t="s">
        <v>1287</v>
      </c>
      <c r="B51936" s="1">
        <v>43966</v>
      </c>
      <c r="C51936">
        <v>234</v>
      </c>
      <c r="D51936">
        <v>479</v>
      </c>
      <c r="E51936">
        <v>291</v>
      </c>
      <c r="F51936">
        <v>6</v>
      </c>
      <c r="G51936">
        <v>7</v>
      </c>
      <c r="H51936">
        <v>29.99</v>
      </c>
      <c r="I51936" t="s">
        <v>5007</v>
      </c>
      <c r="J51936" t="s">
        <v>5008</v>
      </c>
      <c r="K51936">
        <v>209.92999999999998</v>
      </c>
      <c r="L51936">
        <v>26.991</v>
      </c>
      <c r="M51936">
        <v>2</v>
      </c>
      <c r="N51936" t="s">
        <v>6870</v>
      </c>
    </row>
    <row r="51937" spans="1:14" x14ac:dyDescent="0.35">
      <c r="A51937" t="s">
        <v>1267</v>
      </c>
      <c r="B51937" s="1">
        <v>43974</v>
      </c>
      <c r="C51937">
        <v>490</v>
      </c>
      <c r="D51937">
        <v>352</v>
      </c>
      <c r="E51937">
        <v>291</v>
      </c>
      <c r="F51937">
        <v>6</v>
      </c>
      <c r="G51937">
        <v>7</v>
      </c>
      <c r="H51937">
        <v>32.39</v>
      </c>
      <c r="I51937" t="s">
        <v>5015</v>
      </c>
      <c r="J51937" t="s">
        <v>5016</v>
      </c>
      <c r="K51937">
        <v>226.73000000000002</v>
      </c>
      <c r="L51937">
        <v>29.151</v>
      </c>
      <c r="M51937">
        <v>2</v>
      </c>
      <c r="N51937" t="s">
        <v>6870</v>
      </c>
    </row>
    <row r="51938" spans="1:14" x14ac:dyDescent="0.35">
      <c r="A51938" t="s">
        <v>1267</v>
      </c>
      <c r="B51938" s="1">
        <v>43974</v>
      </c>
      <c r="C51938">
        <v>474</v>
      </c>
      <c r="D51938">
        <v>352</v>
      </c>
      <c r="E51938">
        <v>291</v>
      </c>
      <c r="F51938">
        <v>6</v>
      </c>
      <c r="G51938">
        <v>7</v>
      </c>
      <c r="H51938">
        <v>41.99</v>
      </c>
      <c r="I51938" t="s">
        <v>5037</v>
      </c>
      <c r="J51938" t="s">
        <v>5038</v>
      </c>
      <c r="K51938">
        <v>293.93</v>
      </c>
      <c r="L51938">
        <v>37.791000000000004</v>
      </c>
      <c r="M51938">
        <v>2</v>
      </c>
      <c r="N51938" t="s">
        <v>6870</v>
      </c>
    </row>
    <row r="51939" spans="1:14" x14ac:dyDescent="0.35">
      <c r="A51939" t="s">
        <v>1267</v>
      </c>
      <c r="B51939" s="1">
        <v>43974</v>
      </c>
      <c r="C51939">
        <v>487</v>
      </c>
      <c r="D51939">
        <v>352</v>
      </c>
      <c r="E51939">
        <v>291</v>
      </c>
      <c r="F51939">
        <v>6</v>
      </c>
      <c r="G51939">
        <v>7</v>
      </c>
      <c r="H51939">
        <v>32.99</v>
      </c>
      <c r="I51939" t="s">
        <v>5030</v>
      </c>
      <c r="J51939" t="s">
        <v>4315</v>
      </c>
      <c r="K51939">
        <v>230.93</v>
      </c>
      <c r="L51939">
        <v>29.691000000000003</v>
      </c>
      <c r="M51939">
        <v>2</v>
      </c>
      <c r="N51939" t="s">
        <v>6870</v>
      </c>
    </row>
    <row r="51940" spans="1:14" x14ac:dyDescent="0.35">
      <c r="A51940" t="s">
        <v>1267</v>
      </c>
      <c r="B51940" s="1">
        <v>43974</v>
      </c>
      <c r="C51940">
        <v>214</v>
      </c>
      <c r="D51940">
        <v>352</v>
      </c>
      <c r="E51940">
        <v>291</v>
      </c>
      <c r="F51940">
        <v>6</v>
      </c>
      <c r="G51940">
        <v>7</v>
      </c>
      <c r="H51940">
        <v>20.99</v>
      </c>
      <c r="I51940" t="s">
        <v>5023</v>
      </c>
      <c r="J51940" t="s">
        <v>5006</v>
      </c>
      <c r="K51940">
        <v>146.92999999999998</v>
      </c>
      <c r="L51940">
        <v>18.890999999999998</v>
      </c>
      <c r="M51940">
        <v>2</v>
      </c>
      <c r="N51940" t="s">
        <v>6870</v>
      </c>
    </row>
    <row r="51941" spans="1:14" x14ac:dyDescent="0.35">
      <c r="A51941" t="s">
        <v>1267</v>
      </c>
      <c r="B51941" s="1">
        <v>43974</v>
      </c>
      <c r="C51941">
        <v>225</v>
      </c>
      <c r="D51941">
        <v>352</v>
      </c>
      <c r="E51941">
        <v>291</v>
      </c>
      <c r="F51941">
        <v>6</v>
      </c>
      <c r="G51941">
        <v>7</v>
      </c>
      <c r="H51941">
        <v>5.39</v>
      </c>
      <c r="I51941" t="s">
        <v>5041</v>
      </c>
      <c r="J51941" t="s">
        <v>5043</v>
      </c>
      <c r="K51941">
        <v>37.729999999999997</v>
      </c>
      <c r="L51941">
        <v>4.851</v>
      </c>
      <c r="M51941">
        <v>2</v>
      </c>
      <c r="N51941" t="s">
        <v>6870</v>
      </c>
    </row>
    <row r="51942" spans="1:14" x14ac:dyDescent="0.35">
      <c r="A51942" t="s">
        <v>1270</v>
      </c>
      <c r="B51942" s="1">
        <v>43979</v>
      </c>
      <c r="C51942">
        <v>491</v>
      </c>
      <c r="D51942">
        <v>317</v>
      </c>
      <c r="E51942">
        <v>291</v>
      </c>
      <c r="F51942">
        <v>6</v>
      </c>
      <c r="G51942">
        <v>7</v>
      </c>
      <c r="H51942">
        <v>32.39</v>
      </c>
      <c r="I51942" t="s">
        <v>5015</v>
      </c>
      <c r="J51942" t="s">
        <v>5016</v>
      </c>
      <c r="K51942">
        <v>226.73000000000002</v>
      </c>
      <c r="L51942">
        <v>29.151</v>
      </c>
      <c r="M51942">
        <v>2</v>
      </c>
      <c r="N51942" t="s">
        <v>6870</v>
      </c>
    </row>
    <row r="51943" spans="1:14" x14ac:dyDescent="0.35">
      <c r="A51943" t="s">
        <v>1270</v>
      </c>
      <c r="B51943" s="1">
        <v>43979</v>
      </c>
      <c r="C51943">
        <v>480</v>
      </c>
      <c r="D51943">
        <v>317</v>
      </c>
      <c r="E51943">
        <v>291</v>
      </c>
      <c r="F51943">
        <v>6</v>
      </c>
      <c r="G51943">
        <v>7</v>
      </c>
      <c r="H51943">
        <v>1.37</v>
      </c>
      <c r="I51943" t="s">
        <v>5114</v>
      </c>
      <c r="J51943" t="s">
        <v>5115</v>
      </c>
      <c r="K51943">
        <v>9.59</v>
      </c>
      <c r="L51943">
        <v>1.2330000000000001</v>
      </c>
      <c r="M51943">
        <v>2</v>
      </c>
      <c r="N51943" t="s">
        <v>6870</v>
      </c>
    </row>
    <row r="51944" spans="1:14" x14ac:dyDescent="0.35">
      <c r="A51944" t="s">
        <v>1272</v>
      </c>
      <c r="B51944" s="1">
        <v>43981</v>
      </c>
      <c r="C51944">
        <v>532</v>
      </c>
      <c r="D51944">
        <v>100</v>
      </c>
      <c r="E51944">
        <v>291</v>
      </c>
      <c r="F51944">
        <v>6</v>
      </c>
      <c r="G51944">
        <v>7</v>
      </c>
      <c r="H51944">
        <v>149.87</v>
      </c>
      <c r="I51944" t="s">
        <v>5100</v>
      </c>
      <c r="J51944" t="s">
        <v>5101</v>
      </c>
      <c r="K51944">
        <v>1049.0900000000001</v>
      </c>
      <c r="L51944">
        <v>134.88300000000001</v>
      </c>
      <c r="M51944">
        <v>2</v>
      </c>
      <c r="N51944" t="s">
        <v>6870</v>
      </c>
    </row>
    <row r="51945" spans="1:14" x14ac:dyDescent="0.35">
      <c r="A51945" t="s">
        <v>1449</v>
      </c>
      <c r="B51945" s="1">
        <v>42976</v>
      </c>
      <c r="C51945">
        <v>322</v>
      </c>
      <c r="D51945">
        <v>433</v>
      </c>
      <c r="E51945">
        <v>286</v>
      </c>
      <c r="F51945">
        <v>1</v>
      </c>
      <c r="G51945">
        <v>7</v>
      </c>
      <c r="H51945">
        <v>419.46</v>
      </c>
      <c r="I51945" t="s">
        <v>4959</v>
      </c>
      <c r="J51945" t="s">
        <v>4960</v>
      </c>
      <c r="K51945">
        <v>2936.22</v>
      </c>
      <c r="L51945">
        <v>377.51400000000001</v>
      </c>
      <c r="M51945">
        <v>3</v>
      </c>
      <c r="N51945" t="s">
        <v>6859</v>
      </c>
    </row>
    <row r="51946" spans="1:14" x14ac:dyDescent="0.35">
      <c r="A51946" t="s">
        <v>1335</v>
      </c>
      <c r="B51946" s="1">
        <v>42978</v>
      </c>
      <c r="C51946">
        <v>319</v>
      </c>
      <c r="D51946">
        <v>218</v>
      </c>
      <c r="E51946">
        <v>289</v>
      </c>
      <c r="F51946">
        <v>1</v>
      </c>
      <c r="G51946">
        <v>7</v>
      </c>
      <c r="H51946">
        <v>874.79</v>
      </c>
      <c r="I51946" t="s">
        <v>5085</v>
      </c>
      <c r="J51946" t="s">
        <v>5086</v>
      </c>
      <c r="K51946">
        <v>6123.53</v>
      </c>
      <c r="L51946">
        <v>787.31099999999992</v>
      </c>
      <c r="M51946">
        <v>3</v>
      </c>
      <c r="N51946" t="s">
        <v>6859</v>
      </c>
    </row>
    <row r="51947" spans="1:14" x14ac:dyDescent="0.35">
      <c r="A51947" t="s">
        <v>1666</v>
      </c>
      <c r="B51947" s="1">
        <v>42994</v>
      </c>
      <c r="C51947">
        <v>349</v>
      </c>
      <c r="D51947">
        <v>293</v>
      </c>
      <c r="E51947">
        <v>287</v>
      </c>
      <c r="F51947">
        <v>1</v>
      </c>
      <c r="G51947">
        <v>7</v>
      </c>
      <c r="H51947">
        <v>2024.99</v>
      </c>
      <c r="I51947" t="s">
        <v>4957</v>
      </c>
      <c r="J51947" t="s">
        <v>4958</v>
      </c>
      <c r="K51947">
        <v>14174.93</v>
      </c>
      <c r="L51947">
        <v>1822.491</v>
      </c>
      <c r="M51947">
        <v>3</v>
      </c>
      <c r="N51947" t="s">
        <v>6871</v>
      </c>
    </row>
    <row r="51948" spans="1:14" x14ac:dyDescent="0.35">
      <c r="A51948" t="s">
        <v>3451</v>
      </c>
      <c r="B51948" s="1">
        <v>43015</v>
      </c>
      <c r="C51948">
        <v>351</v>
      </c>
      <c r="D51948">
        <v>146</v>
      </c>
      <c r="E51948">
        <v>289</v>
      </c>
      <c r="F51948">
        <v>1</v>
      </c>
      <c r="G51948">
        <v>7</v>
      </c>
      <c r="H51948">
        <v>2024.99</v>
      </c>
      <c r="I51948" t="s">
        <v>4957</v>
      </c>
      <c r="J51948" t="s">
        <v>4958</v>
      </c>
      <c r="K51948">
        <v>14174.93</v>
      </c>
      <c r="L51948">
        <v>1822.491</v>
      </c>
      <c r="M51948">
        <v>4</v>
      </c>
      <c r="N51948" t="s">
        <v>6891</v>
      </c>
    </row>
    <row r="51949" spans="1:14" x14ac:dyDescent="0.35">
      <c r="A51949" t="s">
        <v>1455</v>
      </c>
      <c r="B51949" s="1">
        <v>43048</v>
      </c>
      <c r="C51949">
        <v>215</v>
      </c>
      <c r="D51949">
        <v>145</v>
      </c>
      <c r="E51949">
        <v>286</v>
      </c>
      <c r="F51949">
        <v>1</v>
      </c>
      <c r="G51949">
        <v>7</v>
      </c>
      <c r="H51949">
        <v>20.190000000000001</v>
      </c>
      <c r="I51949" t="s">
        <v>4955</v>
      </c>
      <c r="J51949" t="s">
        <v>4956</v>
      </c>
      <c r="K51949">
        <v>141.33000000000001</v>
      </c>
      <c r="L51949">
        <v>18.170999999999999</v>
      </c>
      <c r="M51949">
        <v>4</v>
      </c>
      <c r="N51949" t="s">
        <v>6860</v>
      </c>
    </row>
    <row r="51950" spans="1:14" x14ac:dyDescent="0.35">
      <c r="A51950" t="s">
        <v>1455</v>
      </c>
      <c r="B51950" s="1">
        <v>43048</v>
      </c>
      <c r="C51950">
        <v>344</v>
      </c>
      <c r="D51950">
        <v>145</v>
      </c>
      <c r="E51950">
        <v>286</v>
      </c>
      <c r="F51950">
        <v>1</v>
      </c>
      <c r="G51950">
        <v>7</v>
      </c>
      <c r="H51950">
        <v>2039.99</v>
      </c>
      <c r="I51950" t="s">
        <v>4949</v>
      </c>
      <c r="J51950" t="s">
        <v>4950</v>
      </c>
      <c r="K51950">
        <v>14279.93</v>
      </c>
      <c r="L51950">
        <v>1835.991</v>
      </c>
      <c r="M51950">
        <v>4</v>
      </c>
      <c r="N51950" t="s">
        <v>6860</v>
      </c>
    </row>
    <row r="51951" spans="1:14" x14ac:dyDescent="0.35">
      <c r="A51951" t="s">
        <v>1655</v>
      </c>
      <c r="B51951" s="1">
        <v>43048</v>
      </c>
      <c r="C51951">
        <v>345</v>
      </c>
      <c r="D51951">
        <v>650</v>
      </c>
      <c r="E51951">
        <v>282</v>
      </c>
      <c r="F51951">
        <v>1</v>
      </c>
      <c r="G51951">
        <v>7</v>
      </c>
      <c r="H51951">
        <v>2039.99</v>
      </c>
      <c r="I51951" t="s">
        <v>4949</v>
      </c>
      <c r="J51951" t="s">
        <v>4950</v>
      </c>
      <c r="K51951">
        <v>14279.93</v>
      </c>
      <c r="L51951">
        <v>1835.991</v>
      </c>
      <c r="M51951">
        <v>4</v>
      </c>
      <c r="N51951" t="s">
        <v>6860</v>
      </c>
    </row>
    <row r="51952" spans="1:14" x14ac:dyDescent="0.35">
      <c r="A51952" t="s">
        <v>1679</v>
      </c>
      <c r="B51952" s="1">
        <v>43067</v>
      </c>
      <c r="C51952">
        <v>223</v>
      </c>
      <c r="D51952">
        <v>401</v>
      </c>
      <c r="E51952">
        <v>287</v>
      </c>
      <c r="F51952">
        <v>1</v>
      </c>
      <c r="G51952">
        <v>7</v>
      </c>
      <c r="H51952">
        <v>5.19</v>
      </c>
      <c r="I51952" t="s">
        <v>4951</v>
      </c>
      <c r="J51952" t="s">
        <v>4952</v>
      </c>
      <c r="K51952">
        <v>36.330000000000005</v>
      </c>
      <c r="L51952">
        <v>4.6710000000000003</v>
      </c>
      <c r="M51952">
        <v>4</v>
      </c>
      <c r="N51952" t="s">
        <v>6860</v>
      </c>
    </row>
    <row r="51953" spans="1:14" x14ac:dyDescent="0.35">
      <c r="A51953" t="s">
        <v>1621</v>
      </c>
      <c r="B51953" s="1">
        <v>43136</v>
      </c>
      <c r="C51953">
        <v>351</v>
      </c>
      <c r="D51953">
        <v>697</v>
      </c>
      <c r="E51953">
        <v>282</v>
      </c>
      <c r="F51953">
        <v>1</v>
      </c>
      <c r="G51953">
        <v>7</v>
      </c>
      <c r="H51953">
        <v>2024.99</v>
      </c>
      <c r="I51953" t="s">
        <v>4957</v>
      </c>
      <c r="J51953" t="s">
        <v>4958</v>
      </c>
      <c r="K51953">
        <v>14174.93</v>
      </c>
      <c r="L51953">
        <v>1822.491</v>
      </c>
      <c r="M51953">
        <v>1</v>
      </c>
      <c r="N51953" t="s">
        <v>6861</v>
      </c>
    </row>
    <row r="51954" spans="1:14" x14ac:dyDescent="0.35">
      <c r="A51954" t="s">
        <v>1680</v>
      </c>
      <c r="B51954" s="1">
        <v>43157</v>
      </c>
      <c r="C51954">
        <v>351</v>
      </c>
      <c r="D51954">
        <v>401</v>
      </c>
      <c r="E51954">
        <v>287</v>
      </c>
      <c r="F51954">
        <v>1</v>
      </c>
      <c r="G51954">
        <v>7</v>
      </c>
      <c r="H51954">
        <v>2024.99</v>
      </c>
      <c r="I51954" t="s">
        <v>4957</v>
      </c>
      <c r="J51954" t="s">
        <v>4958</v>
      </c>
      <c r="K51954">
        <v>14174.93</v>
      </c>
      <c r="L51954">
        <v>1822.491</v>
      </c>
      <c r="M51954">
        <v>1</v>
      </c>
      <c r="N51954" t="s">
        <v>6861</v>
      </c>
    </row>
    <row r="51955" spans="1:14" x14ac:dyDescent="0.35">
      <c r="A51955" t="s">
        <v>1668</v>
      </c>
      <c r="B51955" s="1">
        <v>43170</v>
      </c>
      <c r="C51955">
        <v>215</v>
      </c>
      <c r="D51955">
        <v>293</v>
      </c>
      <c r="E51955">
        <v>287</v>
      </c>
      <c r="F51955">
        <v>1</v>
      </c>
      <c r="G51955">
        <v>7</v>
      </c>
      <c r="H51955">
        <v>20.190000000000001</v>
      </c>
      <c r="I51955" t="s">
        <v>4955</v>
      </c>
      <c r="J51955" t="s">
        <v>4956</v>
      </c>
      <c r="K51955">
        <v>141.33000000000001</v>
      </c>
      <c r="L51955">
        <v>18.170999999999999</v>
      </c>
      <c r="M51955">
        <v>1</v>
      </c>
      <c r="N51955" t="s">
        <v>6873</v>
      </c>
    </row>
    <row r="51956" spans="1:14" x14ac:dyDescent="0.35">
      <c r="A51956" t="s">
        <v>1624</v>
      </c>
      <c r="B51956" s="1">
        <v>43223</v>
      </c>
      <c r="C51956">
        <v>218</v>
      </c>
      <c r="D51956">
        <v>697</v>
      </c>
      <c r="E51956">
        <v>282</v>
      </c>
      <c r="F51956">
        <v>1</v>
      </c>
      <c r="G51956">
        <v>7</v>
      </c>
      <c r="H51956">
        <v>5.7</v>
      </c>
      <c r="I51956" t="s">
        <v>5088</v>
      </c>
      <c r="J51956" t="s">
        <v>5089</v>
      </c>
      <c r="K51956">
        <v>39.9</v>
      </c>
      <c r="L51956">
        <v>5.13</v>
      </c>
      <c r="M51956">
        <v>2</v>
      </c>
      <c r="N51956" t="s">
        <v>6862</v>
      </c>
    </row>
    <row r="51957" spans="1:14" x14ac:dyDescent="0.35">
      <c r="A51957" t="s">
        <v>1625</v>
      </c>
      <c r="B51957" s="1">
        <v>43272</v>
      </c>
      <c r="C51957">
        <v>348</v>
      </c>
      <c r="D51957">
        <v>169</v>
      </c>
      <c r="E51957">
        <v>282</v>
      </c>
      <c r="F51957">
        <v>1</v>
      </c>
      <c r="G51957">
        <v>7</v>
      </c>
      <c r="H51957">
        <v>843.75</v>
      </c>
      <c r="I51957" t="s">
        <v>4961</v>
      </c>
      <c r="J51957" t="s">
        <v>4958</v>
      </c>
      <c r="K51957">
        <v>5906.25</v>
      </c>
      <c r="L51957">
        <v>759.375</v>
      </c>
      <c r="M51957">
        <v>2</v>
      </c>
      <c r="N51957" t="s">
        <v>6874</v>
      </c>
    </row>
    <row r="51958" spans="1:14" x14ac:dyDescent="0.35">
      <c r="A51958" t="s">
        <v>1319</v>
      </c>
      <c r="B51958" s="1">
        <v>43285</v>
      </c>
      <c r="C51958">
        <v>447</v>
      </c>
      <c r="D51958">
        <v>146</v>
      </c>
      <c r="E51958">
        <v>289</v>
      </c>
      <c r="F51958">
        <v>1</v>
      </c>
      <c r="G51958">
        <v>7</v>
      </c>
      <c r="H51958">
        <v>15</v>
      </c>
      <c r="I51958" t="s">
        <v>4977</v>
      </c>
      <c r="J51958" t="s">
        <v>4978</v>
      </c>
      <c r="K51958">
        <v>105</v>
      </c>
      <c r="L51958">
        <v>13.5</v>
      </c>
      <c r="M51958">
        <v>3</v>
      </c>
      <c r="N51958" t="s">
        <v>6882</v>
      </c>
    </row>
    <row r="51959" spans="1:14" x14ac:dyDescent="0.35">
      <c r="A51959" t="s">
        <v>1319</v>
      </c>
      <c r="B51959" s="1">
        <v>43285</v>
      </c>
      <c r="C51959">
        <v>458</v>
      </c>
      <c r="D51959">
        <v>146</v>
      </c>
      <c r="E51959">
        <v>289</v>
      </c>
      <c r="F51959">
        <v>1</v>
      </c>
      <c r="G51959">
        <v>7</v>
      </c>
      <c r="H51959">
        <v>44.99</v>
      </c>
      <c r="I51959" t="s">
        <v>4983</v>
      </c>
      <c r="J51959" t="s">
        <v>4984</v>
      </c>
      <c r="K51959">
        <v>314.93</v>
      </c>
      <c r="L51959">
        <v>40.491</v>
      </c>
      <c r="M51959">
        <v>3</v>
      </c>
      <c r="N51959" t="s">
        <v>6882</v>
      </c>
    </row>
    <row r="51960" spans="1:14" x14ac:dyDescent="0.35">
      <c r="A51960" t="s">
        <v>1319</v>
      </c>
      <c r="B51960" s="1">
        <v>43285</v>
      </c>
      <c r="C51960">
        <v>409</v>
      </c>
      <c r="D51960">
        <v>146</v>
      </c>
      <c r="E51960">
        <v>289</v>
      </c>
      <c r="F51960">
        <v>1</v>
      </c>
      <c r="G51960">
        <v>7</v>
      </c>
      <c r="H51960">
        <v>209.26</v>
      </c>
      <c r="I51960" t="s">
        <v>4985</v>
      </c>
      <c r="J51960" t="s">
        <v>4986</v>
      </c>
      <c r="K51960">
        <v>1464.82</v>
      </c>
      <c r="L51960">
        <v>188.334</v>
      </c>
      <c r="M51960">
        <v>3</v>
      </c>
      <c r="N51960" t="s">
        <v>6882</v>
      </c>
    </row>
    <row r="51961" spans="1:14" x14ac:dyDescent="0.35">
      <c r="A51961" t="s">
        <v>1319</v>
      </c>
      <c r="B51961" s="1">
        <v>43285</v>
      </c>
      <c r="C51961">
        <v>365</v>
      </c>
      <c r="D51961">
        <v>146</v>
      </c>
      <c r="E51961">
        <v>289</v>
      </c>
      <c r="F51961">
        <v>1</v>
      </c>
      <c r="G51961">
        <v>7</v>
      </c>
      <c r="H51961">
        <v>647.99</v>
      </c>
      <c r="I51961" t="s">
        <v>4998</v>
      </c>
      <c r="J51961" t="s">
        <v>4999</v>
      </c>
      <c r="K51961">
        <v>4535.93</v>
      </c>
      <c r="L51961">
        <v>583.19100000000003</v>
      </c>
      <c r="M51961">
        <v>3</v>
      </c>
      <c r="N51961" t="s">
        <v>6882</v>
      </c>
    </row>
    <row r="51962" spans="1:14" x14ac:dyDescent="0.35">
      <c r="A51962" t="s">
        <v>1319</v>
      </c>
      <c r="B51962" s="1">
        <v>43285</v>
      </c>
      <c r="C51962">
        <v>308</v>
      </c>
      <c r="D51962">
        <v>146</v>
      </c>
      <c r="E51962">
        <v>289</v>
      </c>
      <c r="F51962">
        <v>1</v>
      </c>
      <c r="G51962">
        <v>7</v>
      </c>
      <c r="H51962">
        <v>744.27</v>
      </c>
      <c r="I51962" t="s">
        <v>5096</v>
      </c>
      <c r="J51962" t="s">
        <v>5097</v>
      </c>
      <c r="K51962">
        <v>5209.8899999999994</v>
      </c>
      <c r="L51962">
        <v>669.84299999999996</v>
      </c>
      <c r="M51962">
        <v>3</v>
      </c>
      <c r="N51962" t="s">
        <v>6882</v>
      </c>
    </row>
    <row r="51963" spans="1:14" x14ac:dyDescent="0.35">
      <c r="A51963" t="s">
        <v>1376</v>
      </c>
      <c r="B51963" s="1">
        <v>43297</v>
      </c>
      <c r="C51963">
        <v>422</v>
      </c>
      <c r="D51963">
        <v>290</v>
      </c>
      <c r="E51963">
        <v>289</v>
      </c>
      <c r="F51963">
        <v>1</v>
      </c>
      <c r="G51963">
        <v>7</v>
      </c>
      <c r="H51963">
        <v>67.540000000000006</v>
      </c>
      <c r="I51963" t="s">
        <v>5055</v>
      </c>
      <c r="J51963" t="s">
        <v>5056</v>
      </c>
      <c r="K51963">
        <v>472.78000000000003</v>
      </c>
      <c r="L51963">
        <v>60.786000000000001</v>
      </c>
      <c r="M51963">
        <v>3</v>
      </c>
      <c r="N51963" t="s">
        <v>6882</v>
      </c>
    </row>
    <row r="51964" spans="1:14" x14ac:dyDescent="0.35">
      <c r="A51964" t="s">
        <v>1482</v>
      </c>
      <c r="B51964" s="1">
        <v>43298</v>
      </c>
      <c r="C51964">
        <v>297</v>
      </c>
      <c r="D51964">
        <v>506</v>
      </c>
      <c r="E51964">
        <v>286</v>
      </c>
      <c r="F51964">
        <v>1</v>
      </c>
      <c r="G51964">
        <v>7</v>
      </c>
      <c r="H51964">
        <v>736.15</v>
      </c>
      <c r="I51964" t="s">
        <v>5116</v>
      </c>
      <c r="J51964" t="s">
        <v>5117</v>
      </c>
      <c r="K51964">
        <v>5153.05</v>
      </c>
      <c r="L51964">
        <v>662.53499999999997</v>
      </c>
      <c r="M51964">
        <v>3</v>
      </c>
      <c r="N51964" t="s">
        <v>6882</v>
      </c>
    </row>
    <row r="51965" spans="1:14" x14ac:dyDescent="0.35">
      <c r="A51965" t="s">
        <v>1482</v>
      </c>
      <c r="B51965" s="1">
        <v>43298</v>
      </c>
      <c r="C51965">
        <v>356</v>
      </c>
      <c r="D51965">
        <v>506</v>
      </c>
      <c r="E51965">
        <v>286</v>
      </c>
      <c r="F51965">
        <v>1</v>
      </c>
      <c r="G51965">
        <v>7</v>
      </c>
      <c r="H51965">
        <v>1242.8499999999999</v>
      </c>
      <c r="I51965" t="s">
        <v>4989</v>
      </c>
      <c r="J51965" t="s">
        <v>4990</v>
      </c>
      <c r="K51965">
        <v>8699.9499999999989</v>
      </c>
      <c r="L51965">
        <v>1118.5649999999998</v>
      </c>
      <c r="M51965">
        <v>3</v>
      </c>
      <c r="N51965" t="s">
        <v>6882</v>
      </c>
    </row>
    <row r="51966" spans="1:14" x14ac:dyDescent="0.35">
      <c r="A51966" t="s">
        <v>1483</v>
      </c>
      <c r="B51966" s="1">
        <v>43307</v>
      </c>
      <c r="C51966">
        <v>271</v>
      </c>
      <c r="D51966">
        <v>668</v>
      </c>
      <c r="E51966">
        <v>286</v>
      </c>
      <c r="F51966">
        <v>1</v>
      </c>
      <c r="G51966">
        <v>7</v>
      </c>
      <c r="H51966">
        <v>202.33</v>
      </c>
      <c r="I51966" t="s">
        <v>4992</v>
      </c>
      <c r="J51966" t="s">
        <v>4993</v>
      </c>
      <c r="K51966">
        <v>1416.3100000000002</v>
      </c>
      <c r="L51966">
        <v>182.09700000000001</v>
      </c>
      <c r="M51966">
        <v>3</v>
      </c>
      <c r="N51966" t="s">
        <v>6882</v>
      </c>
    </row>
    <row r="51967" spans="1:14" x14ac:dyDescent="0.35">
      <c r="A51967" t="s">
        <v>1627</v>
      </c>
      <c r="B51967" s="1">
        <v>43315</v>
      </c>
      <c r="C51967">
        <v>364</v>
      </c>
      <c r="D51967">
        <v>697</v>
      </c>
      <c r="E51967">
        <v>282</v>
      </c>
      <c r="F51967">
        <v>1</v>
      </c>
      <c r="G51967">
        <v>7</v>
      </c>
      <c r="H51967">
        <v>647.99</v>
      </c>
      <c r="I51967" t="s">
        <v>4998</v>
      </c>
      <c r="J51967" t="s">
        <v>4999</v>
      </c>
      <c r="K51967">
        <v>4535.93</v>
      </c>
      <c r="L51967">
        <v>583.19100000000003</v>
      </c>
      <c r="M51967">
        <v>3</v>
      </c>
      <c r="N51967" t="s">
        <v>6863</v>
      </c>
    </row>
    <row r="51968" spans="1:14" x14ac:dyDescent="0.35">
      <c r="A51968" t="s">
        <v>1627</v>
      </c>
      <c r="B51968" s="1">
        <v>43315</v>
      </c>
      <c r="C51968">
        <v>360</v>
      </c>
      <c r="D51968">
        <v>697</v>
      </c>
      <c r="E51968">
        <v>282</v>
      </c>
      <c r="F51968">
        <v>1</v>
      </c>
      <c r="G51968">
        <v>7</v>
      </c>
      <c r="H51968">
        <v>1229.46</v>
      </c>
      <c r="I51968" t="s">
        <v>4987</v>
      </c>
      <c r="J51968" t="s">
        <v>4988</v>
      </c>
      <c r="K51968">
        <v>8606.2200000000012</v>
      </c>
      <c r="L51968">
        <v>1106.5140000000001</v>
      </c>
      <c r="M51968">
        <v>3</v>
      </c>
      <c r="N51968" t="s">
        <v>6863</v>
      </c>
    </row>
    <row r="51969" spans="1:14" x14ac:dyDescent="0.35">
      <c r="A51969" t="s">
        <v>1627</v>
      </c>
      <c r="B51969" s="1">
        <v>43315</v>
      </c>
      <c r="C51969">
        <v>412</v>
      </c>
      <c r="D51969">
        <v>697</v>
      </c>
      <c r="E51969">
        <v>282</v>
      </c>
      <c r="F51969">
        <v>1</v>
      </c>
      <c r="G51969">
        <v>7</v>
      </c>
      <c r="H51969">
        <v>180.13</v>
      </c>
      <c r="I51969" t="s">
        <v>5118</v>
      </c>
      <c r="J51969" t="s">
        <v>5119</v>
      </c>
      <c r="K51969">
        <v>1260.9099999999999</v>
      </c>
      <c r="L51969">
        <v>162.11699999999999</v>
      </c>
      <c r="M51969">
        <v>3</v>
      </c>
      <c r="N51969" t="s">
        <v>6863</v>
      </c>
    </row>
    <row r="51970" spans="1:14" x14ac:dyDescent="0.35">
      <c r="A51970" t="s">
        <v>1627</v>
      </c>
      <c r="B51970" s="1">
        <v>43315</v>
      </c>
      <c r="C51970">
        <v>397</v>
      </c>
      <c r="D51970">
        <v>697</v>
      </c>
      <c r="E51970">
        <v>282</v>
      </c>
      <c r="F51970">
        <v>1</v>
      </c>
      <c r="G51970">
        <v>7</v>
      </c>
      <c r="H51970">
        <v>24.29</v>
      </c>
      <c r="I51970" t="s">
        <v>5048</v>
      </c>
      <c r="J51970" t="s">
        <v>5062</v>
      </c>
      <c r="K51970">
        <v>170.03</v>
      </c>
      <c r="L51970">
        <v>21.860999999999997</v>
      </c>
      <c r="M51970">
        <v>3</v>
      </c>
      <c r="N51970" t="s">
        <v>6863</v>
      </c>
    </row>
    <row r="51971" spans="1:14" x14ac:dyDescent="0.35">
      <c r="A51971" t="s">
        <v>1327</v>
      </c>
      <c r="B51971" s="1">
        <v>43319</v>
      </c>
      <c r="C51971">
        <v>447</v>
      </c>
      <c r="D51971">
        <v>236</v>
      </c>
      <c r="E51971">
        <v>289</v>
      </c>
      <c r="F51971">
        <v>1</v>
      </c>
      <c r="G51971">
        <v>7</v>
      </c>
      <c r="H51971">
        <v>15</v>
      </c>
      <c r="I51971" t="s">
        <v>4977</v>
      </c>
      <c r="J51971" t="s">
        <v>4978</v>
      </c>
      <c r="K51971">
        <v>105</v>
      </c>
      <c r="L51971">
        <v>13.5</v>
      </c>
      <c r="M51971">
        <v>3</v>
      </c>
      <c r="N51971" t="s">
        <v>6863</v>
      </c>
    </row>
    <row r="51972" spans="1:14" x14ac:dyDescent="0.35">
      <c r="A51972" t="s">
        <v>1327</v>
      </c>
      <c r="B51972" s="1">
        <v>43319</v>
      </c>
      <c r="C51972">
        <v>457</v>
      </c>
      <c r="D51972">
        <v>236</v>
      </c>
      <c r="E51972">
        <v>289</v>
      </c>
      <c r="F51972">
        <v>1</v>
      </c>
      <c r="G51972">
        <v>7</v>
      </c>
      <c r="H51972">
        <v>44.99</v>
      </c>
      <c r="I51972" t="s">
        <v>4983</v>
      </c>
      <c r="J51972" t="s">
        <v>4984</v>
      </c>
      <c r="K51972">
        <v>314.93</v>
      </c>
      <c r="L51972">
        <v>40.491</v>
      </c>
      <c r="M51972">
        <v>3</v>
      </c>
      <c r="N51972" t="s">
        <v>6863</v>
      </c>
    </row>
    <row r="51973" spans="1:14" x14ac:dyDescent="0.35">
      <c r="A51973" t="s">
        <v>1484</v>
      </c>
      <c r="B51973" s="1">
        <v>43321</v>
      </c>
      <c r="C51973">
        <v>462</v>
      </c>
      <c r="D51973">
        <v>487</v>
      </c>
      <c r="E51973">
        <v>286</v>
      </c>
      <c r="F51973">
        <v>1</v>
      </c>
      <c r="G51973">
        <v>7</v>
      </c>
      <c r="H51973">
        <v>14.13</v>
      </c>
      <c r="I51973" t="s">
        <v>4981</v>
      </c>
      <c r="J51973" t="s">
        <v>4982</v>
      </c>
      <c r="K51973">
        <v>98.910000000000011</v>
      </c>
      <c r="L51973">
        <v>12.717000000000001</v>
      </c>
      <c r="M51973">
        <v>3</v>
      </c>
      <c r="N51973" t="s">
        <v>6863</v>
      </c>
    </row>
    <row r="51974" spans="1:14" x14ac:dyDescent="0.35">
      <c r="A51974" t="s">
        <v>1486</v>
      </c>
      <c r="B51974" s="1">
        <v>43323</v>
      </c>
      <c r="C51974">
        <v>445</v>
      </c>
      <c r="D51974">
        <v>127</v>
      </c>
      <c r="E51974">
        <v>286</v>
      </c>
      <c r="F51974">
        <v>1</v>
      </c>
      <c r="G51974">
        <v>7</v>
      </c>
      <c r="H51974">
        <v>35.99</v>
      </c>
      <c r="I51974" t="s">
        <v>4968</v>
      </c>
      <c r="J51974" t="s">
        <v>4969</v>
      </c>
      <c r="K51974">
        <v>251.93</v>
      </c>
      <c r="L51974">
        <v>32.391000000000005</v>
      </c>
      <c r="M51974">
        <v>3</v>
      </c>
      <c r="N51974" t="s">
        <v>6863</v>
      </c>
    </row>
    <row r="51975" spans="1:14" x14ac:dyDescent="0.35">
      <c r="A51975" t="s">
        <v>1486</v>
      </c>
      <c r="B51975" s="1">
        <v>43323</v>
      </c>
      <c r="C51975">
        <v>453</v>
      </c>
      <c r="D51975">
        <v>127</v>
      </c>
      <c r="E51975">
        <v>286</v>
      </c>
      <c r="F51975">
        <v>1</v>
      </c>
      <c r="G51975">
        <v>7</v>
      </c>
      <c r="H51975">
        <v>35.99</v>
      </c>
      <c r="I51975" t="s">
        <v>4968</v>
      </c>
      <c r="J51975" t="s">
        <v>4969</v>
      </c>
      <c r="K51975">
        <v>251.93</v>
      </c>
      <c r="L51975">
        <v>32.391000000000005</v>
      </c>
      <c r="M51975">
        <v>3</v>
      </c>
      <c r="N51975" t="s">
        <v>6863</v>
      </c>
    </row>
    <row r="51976" spans="1:14" x14ac:dyDescent="0.35">
      <c r="A51976" t="s">
        <v>1487</v>
      </c>
      <c r="B51976" s="1">
        <v>43336</v>
      </c>
      <c r="C51976">
        <v>335</v>
      </c>
      <c r="D51976">
        <v>343</v>
      </c>
      <c r="E51976">
        <v>286</v>
      </c>
      <c r="F51976">
        <v>1</v>
      </c>
      <c r="G51976">
        <v>7</v>
      </c>
      <c r="H51976">
        <v>469.79</v>
      </c>
      <c r="I51976" t="s">
        <v>4972</v>
      </c>
      <c r="J51976" t="s">
        <v>4973</v>
      </c>
      <c r="K51976">
        <v>3288.53</v>
      </c>
      <c r="L51976">
        <v>422.81100000000004</v>
      </c>
      <c r="M51976">
        <v>3</v>
      </c>
      <c r="N51976" t="s">
        <v>6863</v>
      </c>
    </row>
    <row r="51977" spans="1:14" x14ac:dyDescent="0.35">
      <c r="A51977" t="s">
        <v>1487</v>
      </c>
      <c r="B51977" s="1">
        <v>43336</v>
      </c>
      <c r="C51977">
        <v>331</v>
      </c>
      <c r="D51977">
        <v>343</v>
      </c>
      <c r="E51977">
        <v>286</v>
      </c>
      <c r="F51977">
        <v>1</v>
      </c>
      <c r="G51977">
        <v>7</v>
      </c>
      <c r="H51977">
        <v>469.79</v>
      </c>
      <c r="I51977" t="s">
        <v>4972</v>
      </c>
      <c r="J51977" t="s">
        <v>4973</v>
      </c>
      <c r="K51977">
        <v>3288.53</v>
      </c>
      <c r="L51977">
        <v>422.81100000000004</v>
      </c>
      <c r="M51977">
        <v>3</v>
      </c>
      <c r="N51977" t="s">
        <v>6863</v>
      </c>
    </row>
    <row r="51978" spans="1:14" x14ac:dyDescent="0.35">
      <c r="A51978" t="s">
        <v>1670</v>
      </c>
      <c r="B51978" s="1">
        <v>43353</v>
      </c>
      <c r="C51978">
        <v>421</v>
      </c>
      <c r="D51978">
        <v>293</v>
      </c>
      <c r="E51978">
        <v>287</v>
      </c>
      <c r="F51978">
        <v>1</v>
      </c>
      <c r="G51978">
        <v>7</v>
      </c>
      <c r="H51978">
        <v>196.33</v>
      </c>
      <c r="I51978" t="s">
        <v>5083</v>
      </c>
      <c r="J51978" t="s">
        <v>5084</v>
      </c>
      <c r="K51978">
        <v>1374.3100000000002</v>
      </c>
      <c r="L51978">
        <v>176.697</v>
      </c>
      <c r="M51978">
        <v>3</v>
      </c>
      <c r="N51978" t="s">
        <v>6875</v>
      </c>
    </row>
    <row r="51979" spans="1:14" x14ac:dyDescent="0.35">
      <c r="A51979" t="s">
        <v>1492</v>
      </c>
      <c r="B51979" s="1">
        <v>43357</v>
      </c>
      <c r="C51979">
        <v>297</v>
      </c>
      <c r="D51979">
        <v>254</v>
      </c>
      <c r="E51979">
        <v>286</v>
      </c>
      <c r="F51979">
        <v>1</v>
      </c>
      <c r="G51979">
        <v>7</v>
      </c>
      <c r="H51979">
        <v>736.15</v>
      </c>
      <c r="I51979" t="s">
        <v>5116</v>
      </c>
      <c r="J51979" t="s">
        <v>5117</v>
      </c>
      <c r="K51979">
        <v>5153.05</v>
      </c>
      <c r="L51979">
        <v>662.53499999999997</v>
      </c>
      <c r="M51979">
        <v>3</v>
      </c>
      <c r="N51979" t="s">
        <v>6875</v>
      </c>
    </row>
    <row r="51980" spans="1:14" x14ac:dyDescent="0.35">
      <c r="A51980" t="s">
        <v>1320</v>
      </c>
      <c r="B51980" s="1">
        <v>43376</v>
      </c>
      <c r="C51980">
        <v>366</v>
      </c>
      <c r="D51980">
        <v>146</v>
      </c>
      <c r="E51980">
        <v>289</v>
      </c>
      <c r="F51980">
        <v>1</v>
      </c>
      <c r="G51980">
        <v>7</v>
      </c>
      <c r="H51980">
        <v>647.99</v>
      </c>
      <c r="I51980" t="s">
        <v>4998</v>
      </c>
      <c r="J51980" t="s">
        <v>4999</v>
      </c>
      <c r="K51980">
        <v>4535.93</v>
      </c>
      <c r="L51980">
        <v>583.19100000000003</v>
      </c>
      <c r="M51980">
        <v>4</v>
      </c>
      <c r="N51980" t="s">
        <v>6883</v>
      </c>
    </row>
    <row r="51981" spans="1:14" x14ac:dyDescent="0.35">
      <c r="A51981" t="s">
        <v>1320</v>
      </c>
      <c r="B51981" s="1">
        <v>43376</v>
      </c>
      <c r="C51981">
        <v>453</v>
      </c>
      <c r="D51981">
        <v>146</v>
      </c>
      <c r="E51981">
        <v>289</v>
      </c>
      <c r="F51981">
        <v>1</v>
      </c>
      <c r="G51981">
        <v>7</v>
      </c>
      <c r="H51981">
        <v>35.99</v>
      </c>
      <c r="I51981" t="s">
        <v>4968</v>
      </c>
      <c r="J51981" t="s">
        <v>4969</v>
      </c>
      <c r="K51981">
        <v>251.93</v>
      </c>
      <c r="L51981">
        <v>32.391000000000005</v>
      </c>
      <c r="M51981">
        <v>4</v>
      </c>
      <c r="N51981" t="s">
        <v>6883</v>
      </c>
    </row>
    <row r="51982" spans="1:14" x14ac:dyDescent="0.35">
      <c r="A51982" t="s">
        <v>1320</v>
      </c>
      <c r="B51982" s="1">
        <v>43376</v>
      </c>
      <c r="C51982">
        <v>447</v>
      </c>
      <c r="D51982">
        <v>146</v>
      </c>
      <c r="E51982">
        <v>289</v>
      </c>
      <c r="F51982">
        <v>1</v>
      </c>
      <c r="G51982">
        <v>7</v>
      </c>
      <c r="H51982">
        <v>15</v>
      </c>
      <c r="I51982" t="s">
        <v>4977</v>
      </c>
      <c r="J51982" t="s">
        <v>4978</v>
      </c>
      <c r="K51982">
        <v>105</v>
      </c>
      <c r="L51982">
        <v>13.5</v>
      </c>
      <c r="M51982">
        <v>4</v>
      </c>
      <c r="N51982" t="s">
        <v>6883</v>
      </c>
    </row>
    <row r="51983" spans="1:14" x14ac:dyDescent="0.35">
      <c r="A51983" t="s">
        <v>1320</v>
      </c>
      <c r="B51983" s="1">
        <v>43376</v>
      </c>
      <c r="C51983">
        <v>428</v>
      </c>
      <c r="D51983">
        <v>146</v>
      </c>
      <c r="E51983">
        <v>289</v>
      </c>
      <c r="F51983">
        <v>1</v>
      </c>
      <c r="G51983">
        <v>7</v>
      </c>
      <c r="H51983">
        <v>209.26</v>
      </c>
      <c r="I51983" t="s">
        <v>4985</v>
      </c>
      <c r="J51983" t="s">
        <v>4986</v>
      </c>
      <c r="K51983">
        <v>1464.82</v>
      </c>
      <c r="L51983">
        <v>188.334</v>
      </c>
      <c r="M51983">
        <v>4</v>
      </c>
      <c r="N51983" t="s">
        <v>6883</v>
      </c>
    </row>
    <row r="51984" spans="1:14" x14ac:dyDescent="0.35">
      <c r="A51984" t="s">
        <v>1320</v>
      </c>
      <c r="B51984" s="1">
        <v>43376</v>
      </c>
      <c r="C51984">
        <v>221</v>
      </c>
      <c r="D51984">
        <v>146</v>
      </c>
      <c r="E51984">
        <v>289</v>
      </c>
      <c r="F51984">
        <v>1</v>
      </c>
      <c r="G51984">
        <v>7</v>
      </c>
      <c r="H51984">
        <v>20.190000000000001</v>
      </c>
      <c r="I51984" t="s">
        <v>4955</v>
      </c>
      <c r="J51984" t="s">
        <v>4976</v>
      </c>
      <c r="K51984">
        <v>141.33000000000001</v>
      </c>
      <c r="L51984">
        <v>18.170999999999999</v>
      </c>
      <c r="M51984">
        <v>4</v>
      </c>
      <c r="N51984" t="s">
        <v>6883</v>
      </c>
    </row>
    <row r="51985" spans="1:14" x14ac:dyDescent="0.35">
      <c r="A51985" t="s">
        <v>1384</v>
      </c>
      <c r="B51985" s="1">
        <v>43389</v>
      </c>
      <c r="C51985">
        <v>343</v>
      </c>
      <c r="D51985">
        <v>290</v>
      </c>
      <c r="E51985">
        <v>289</v>
      </c>
      <c r="F51985">
        <v>1</v>
      </c>
      <c r="G51985">
        <v>7</v>
      </c>
      <c r="H51985">
        <v>469.79</v>
      </c>
      <c r="I51985" t="s">
        <v>4972</v>
      </c>
      <c r="J51985" t="s">
        <v>4973</v>
      </c>
      <c r="K51985">
        <v>3288.53</v>
      </c>
      <c r="L51985">
        <v>422.81100000000004</v>
      </c>
      <c r="M51985">
        <v>4</v>
      </c>
      <c r="N51985" t="s">
        <v>6883</v>
      </c>
    </row>
    <row r="51986" spans="1:14" x14ac:dyDescent="0.35">
      <c r="A51986" t="s">
        <v>1384</v>
      </c>
      <c r="B51986" s="1">
        <v>43389</v>
      </c>
      <c r="C51986">
        <v>286</v>
      </c>
      <c r="D51986">
        <v>290</v>
      </c>
      <c r="E51986">
        <v>289</v>
      </c>
      <c r="F51986">
        <v>1</v>
      </c>
      <c r="G51986">
        <v>7</v>
      </c>
      <c r="H51986">
        <v>183.94</v>
      </c>
      <c r="I51986" t="s">
        <v>5078</v>
      </c>
      <c r="J51986" t="s">
        <v>5079</v>
      </c>
      <c r="K51986">
        <v>1287.58</v>
      </c>
      <c r="L51986">
        <v>165.54599999999999</v>
      </c>
      <c r="M51986">
        <v>4</v>
      </c>
      <c r="N51986" t="s">
        <v>6883</v>
      </c>
    </row>
    <row r="51987" spans="1:14" x14ac:dyDescent="0.35">
      <c r="A51987" t="s">
        <v>1384</v>
      </c>
      <c r="B51987" s="1">
        <v>43389</v>
      </c>
      <c r="C51987">
        <v>254</v>
      </c>
      <c r="D51987">
        <v>290</v>
      </c>
      <c r="E51987">
        <v>289</v>
      </c>
      <c r="F51987">
        <v>1</v>
      </c>
      <c r="G51987">
        <v>7</v>
      </c>
      <c r="H51987">
        <v>183.94</v>
      </c>
      <c r="I51987" t="s">
        <v>5078</v>
      </c>
      <c r="J51987" t="s">
        <v>5079</v>
      </c>
      <c r="K51987">
        <v>1287.58</v>
      </c>
      <c r="L51987">
        <v>165.54599999999999</v>
      </c>
      <c r="M51987">
        <v>4</v>
      </c>
      <c r="N51987" t="s">
        <v>6883</v>
      </c>
    </row>
    <row r="51988" spans="1:14" x14ac:dyDescent="0.35">
      <c r="A51988" t="s">
        <v>1494</v>
      </c>
      <c r="B51988" s="1">
        <v>43391</v>
      </c>
      <c r="C51988">
        <v>358</v>
      </c>
      <c r="D51988">
        <v>506</v>
      </c>
      <c r="E51988">
        <v>286</v>
      </c>
      <c r="F51988">
        <v>1</v>
      </c>
      <c r="G51988">
        <v>7</v>
      </c>
      <c r="H51988">
        <v>1229.46</v>
      </c>
      <c r="I51988" t="s">
        <v>4987</v>
      </c>
      <c r="J51988" t="s">
        <v>4988</v>
      </c>
      <c r="K51988">
        <v>8606.2200000000012</v>
      </c>
      <c r="L51988">
        <v>1106.5140000000001</v>
      </c>
      <c r="M51988">
        <v>4</v>
      </c>
      <c r="N51988" t="s">
        <v>6883</v>
      </c>
    </row>
    <row r="51989" spans="1:14" x14ac:dyDescent="0.35">
      <c r="A51989" t="s">
        <v>1631</v>
      </c>
      <c r="B51989" s="1">
        <v>43406</v>
      </c>
      <c r="C51989">
        <v>409</v>
      </c>
      <c r="D51989">
        <v>697</v>
      </c>
      <c r="E51989">
        <v>282</v>
      </c>
      <c r="F51989">
        <v>1</v>
      </c>
      <c r="G51989">
        <v>7</v>
      </c>
      <c r="H51989">
        <v>209.26</v>
      </c>
      <c r="I51989" t="s">
        <v>4985</v>
      </c>
      <c r="J51989" t="s">
        <v>4986</v>
      </c>
      <c r="K51989">
        <v>1464.82</v>
      </c>
      <c r="L51989">
        <v>188.334</v>
      </c>
      <c r="M51989">
        <v>4</v>
      </c>
      <c r="N51989" t="s">
        <v>6864</v>
      </c>
    </row>
    <row r="51990" spans="1:14" x14ac:dyDescent="0.35">
      <c r="A51990" t="s">
        <v>1631</v>
      </c>
      <c r="B51990" s="1">
        <v>43406</v>
      </c>
      <c r="C51990">
        <v>367</v>
      </c>
      <c r="D51990">
        <v>697</v>
      </c>
      <c r="E51990">
        <v>282</v>
      </c>
      <c r="F51990">
        <v>1</v>
      </c>
      <c r="G51990">
        <v>7</v>
      </c>
      <c r="H51990">
        <v>647.99</v>
      </c>
      <c r="I51990" t="s">
        <v>4998</v>
      </c>
      <c r="J51990" t="s">
        <v>4999</v>
      </c>
      <c r="K51990">
        <v>4535.93</v>
      </c>
      <c r="L51990">
        <v>583.19100000000003</v>
      </c>
      <c r="M51990">
        <v>4</v>
      </c>
      <c r="N51990" t="s">
        <v>6864</v>
      </c>
    </row>
    <row r="51991" spans="1:14" x14ac:dyDescent="0.35">
      <c r="A51991" t="s">
        <v>1632</v>
      </c>
      <c r="B51991" s="1">
        <v>43411</v>
      </c>
      <c r="C51991">
        <v>360</v>
      </c>
      <c r="D51991">
        <v>43</v>
      </c>
      <c r="E51991">
        <v>282</v>
      </c>
      <c r="F51991">
        <v>1</v>
      </c>
      <c r="G51991">
        <v>7</v>
      </c>
      <c r="H51991">
        <v>1229.46</v>
      </c>
      <c r="I51991" t="s">
        <v>4987</v>
      </c>
      <c r="J51991" t="s">
        <v>4988</v>
      </c>
      <c r="K51991">
        <v>8606.2200000000012</v>
      </c>
      <c r="L51991">
        <v>1106.5140000000001</v>
      </c>
      <c r="M51991">
        <v>4</v>
      </c>
      <c r="N51991" t="s">
        <v>6864</v>
      </c>
    </row>
    <row r="51992" spans="1:14" x14ac:dyDescent="0.35">
      <c r="A51992" t="s">
        <v>1524</v>
      </c>
      <c r="B51992" s="1">
        <v>43411</v>
      </c>
      <c r="C51992">
        <v>221</v>
      </c>
      <c r="D51992">
        <v>487</v>
      </c>
      <c r="E51992">
        <v>293</v>
      </c>
      <c r="F51992">
        <v>1</v>
      </c>
      <c r="G51992">
        <v>7</v>
      </c>
      <c r="H51992">
        <v>20.190000000000001</v>
      </c>
      <c r="I51992" t="s">
        <v>4955</v>
      </c>
      <c r="J51992" t="s">
        <v>4976</v>
      </c>
      <c r="K51992">
        <v>141.33000000000001</v>
      </c>
      <c r="L51992">
        <v>18.170999999999999</v>
      </c>
      <c r="M51992">
        <v>4</v>
      </c>
      <c r="N51992" t="s">
        <v>6864</v>
      </c>
    </row>
    <row r="51993" spans="1:14" x14ac:dyDescent="0.35">
      <c r="A51993" t="s">
        <v>1524</v>
      </c>
      <c r="B51993" s="1">
        <v>43411</v>
      </c>
      <c r="C51993">
        <v>460</v>
      </c>
      <c r="D51993">
        <v>487</v>
      </c>
      <c r="E51993">
        <v>293</v>
      </c>
      <c r="F51993">
        <v>1</v>
      </c>
      <c r="G51993">
        <v>7</v>
      </c>
      <c r="H51993">
        <v>53.99</v>
      </c>
      <c r="I51993" t="s">
        <v>4970</v>
      </c>
      <c r="J51993" t="s">
        <v>4971</v>
      </c>
      <c r="K51993">
        <v>377.93</v>
      </c>
      <c r="L51993">
        <v>48.591000000000001</v>
      </c>
      <c r="M51993">
        <v>4</v>
      </c>
      <c r="N51993" t="s">
        <v>6864</v>
      </c>
    </row>
    <row r="51994" spans="1:14" x14ac:dyDescent="0.35">
      <c r="A51994" t="s">
        <v>1526</v>
      </c>
      <c r="B51994" s="1">
        <v>43413</v>
      </c>
      <c r="C51994">
        <v>366</v>
      </c>
      <c r="D51994">
        <v>127</v>
      </c>
      <c r="E51994">
        <v>293</v>
      </c>
      <c r="F51994">
        <v>1</v>
      </c>
      <c r="G51994">
        <v>7</v>
      </c>
      <c r="H51994">
        <v>647.99</v>
      </c>
      <c r="I51994" t="s">
        <v>4998</v>
      </c>
      <c r="J51994" t="s">
        <v>4999</v>
      </c>
      <c r="K51994">
        <v>4535.93</v>
      </c>
      <c r="L51994">
        <v>583.19100000000003</v>
      </c>
      <c r="M51994">
        <v>4</v>
      </c>
      <c r="N51994" t="s">
        <v>6864</v>
      </c>
    </row>
    <row r="51995" spans="1:14" x14ac:dyDescent="0.35">
      <c r="A51995" t="s">
        <v>1527</v>
      </c>
      <c r="B51995" s="1">
        <v>43424</v>
      </c>
      <c r="C51995">
        <v>422</v>
      </c>
      <c r="D51995">
        <v>343</v>
      </c>
      <c r="E51995">
        <v>293</v>
      </c>
      <c r="F51995">
        <v>1</v>
      </c>
      <c r="G51995">
        <v>7</v>
      </c>
      <c r="H51995">
        <v>67.540000000000006</v>
      </c>
      <c r="I51995" t="s">
        <v>5055</v>
      </c>
      <c r="J51995" t="s">
        <v>5056</v>
      </c>
      <c r="K51995">
        <v>472.78000000000003</v>
      </c>
      <c r="L51995">
        <v>60.786000000000001</v>
      </c>
      <c r="M51995">
        <v>4</v>
      </c>
      <c r="N51995" t="s">
        <v>6864</v>
      </c>
    </row>
    <row r="51996" spans="1:14" x14ac:dyDescent="0.35">
      <c r="A51996" t="s">
        <v>1527</v>
      </c>
      <c r="B51996" s="1">
        <v>43424</v>
      </c>
      <c r="C51996">
        <v>381</v>
      </c>
      <c r="D51996">
        <v>343</v>
      </c>
      <c r="E51996">
        <v>293</v>
      </c>
      <c r="F51996">
        <v>1</v>
      </c>
      <c r="G51996">
        <v>7</v>
      </c>
      <c r="H51996">
        <v>600.26</v>
      </c>
      <c r="I51996" t="s">
        <v>4979</v>
      </c>
      <c r="J51996" t="s">
        <v>4980</v>
      </c>
      <c r="K51996">
        <v>4201.82</v>
      </c>
      <c r="L51996">
        <v>540.23400000000004</v>
      </c>
      <c r="M51996">
        <v>4</v>
      </c>
      <c r="N51996" t="s">
        <v>6864</v>
      </c>
    </row>
    <row r="51997" spans="1:14" x14ac:dyDescent="0.35">
      <c r="A51997" t="s">
        <v>1527</v>
      </c>
      <c r="B51997" s="1">
        <v>43424</v>
      </c>
      <c r="C51997">
        <v>383</v>
      </c>
      <c r="D51997">
        <v>343</v>
      </c>
      <c r="E51997">
        <v>293</v>
      </c>
      <c r="F51997">
        <v>1</v>
      </c>
      <c r="G51997">
        <v>7</v>
      </c>
      <c r="H51997">
        <v>600.26</v>
      </c>
      <c r="I51997" t="s">
        <v>4979</v>
      </c>
      <c r="J51997" t="s">
        <v>4980</v>
      </c>
      <c r="K51997">
        <v>4201.82</v>
      </c>
      <c r="L51997">
        <v>540.23400000000004</v>
      </c>
      <c r="M51997">
        <v>4</v>
      </c>
      <c r="N51997" t="s">
        <v>6864</v>
      </c>
    </row>
    <row r="51998" spans="1:14" x14ac:dyDescent="0.35">
      <c r="A51998" t="s">
        <v>1527</v>
      </c>
      <c r="B51998" s="1">
        <v>43424</v>
      </c>
      <c r="C51998">
        <v>339</v>
      </c>
      <c r="D51998">
        <v>343</v>
      </c>
      <c r="E51998">
        <v>293</v>
      </c>
      <c r="F51998">
        <v>1</v>
      </c>
      <c r="G51998">
        <v>7</v>
      </c>
      <c r="H51998">
        <v>469.79</v>
      </c>
      <c r="I51998" t="s">
        <v>4972</v>
      </c>
      <c r="J51998" t="s">
        <v>4973</v>
      </c>
      <c r="K51998">
        <v>3288.53</v>
      </c>
      <c r="L51998">
        <v>422.81100000000004</v>
      </c>
      <c r="M51998">
        <v>4</v>
      </c>
      <c r="N51998" t="s">
        <v>6864</v>
      </c>
    </row>
    <row r="51999" spans="1:14" x14ac:dyDescent="0.35">
      <c r="A51999" t="s">
        <v>1528</v>
      </c>
      <c r="B51999" s="1">
        <v>43431</v>
      </c>
      <c r="C51999">
        <v>286</v>
      </c>
      <c r="D51999">
        <v>433</v>
      </c>
      <c r="E51999">
        <v>293</v>
      </c>
      <c r="F51999">
        <v>1</v>
      </c>
      <c r="G51999">
        <v>7</v>
      </c>
      <c r="H51999">
        <v>183.94</v>
      </c>
      <c r="I51999" t="s">
        <v>5078</v>
      </c>
      <c r="J51999" t="s">
        <v>5079</v>
      </c>
      <c r="K51999">
        <v>1287.58</v>
      </c>
      <c r="L51999">
        <v>165.54599999999999</v>
      </c>
      <c r="M51999">
        <v>4</v>
      </c>
      <c r="N51999" t="s">
        <v>6864</v>
      </c>
    </row>
    <row r="52000" spans="1:14" x14ac:dyDescent="0.35">
      <c r="A52000" t="s">
        <v>3506</v>
      </c>
      <c r="B52000" s="1">
        <v>43447</v>
      </c>
      <c r="C52000">
        <v>273</v>
      </c>
      <c r="D52000">
        <v>379</v>
      </c>
      <c r="E52000">
        <v>293</v>
      </c>
      <c r="F52000">
        <v>1</v>
      </c>
      <c r="G52000">
        <v>7</v>
      </c>
      <c r="H52000">
        <v>202.33</v>
      </c>
      <c r="I52000" t="s">
        <v>4992</v>
      </c>
      <c r="J52000" t="s">
        <v>4993</v>
      </c>
      <c r="K52000">
        <v>1416.3100000000002</v>
      </c>
      <c r="L52000">
        <v>182.09700000000001</v>
      </c>
      <c r="M52000">
        <v>4</v>
      </c>
      <c r="N52000" t="s">
        <v>6876</v>
      </c>
    </row>
    <row r="52001" spans="1:14" x14ac:dyDescent="0.35">
      <c r="A52001" t="s">
        <v>1496</v>
      </c>
      <c r="B52001" s="1">
        <v>43453</v>
      </c>
      <c r="C52001">
        <v>453</v>
      </c>
      <c r="D52001">
        <v>254</v>
      </c>
      <c r="E52001">
        <v>286</v>
      </c>
      <c r="F52001">
        <v>1</v>
      </c>
      <c r="G52001">
        <v>7</v>
      </c>
      <c r="H52001">
        <v>35.99</v>
      </c>
      <c r="I52001" t="s">
        <v>4968</v>
      </c>
      <c r="J52001" t="s">
        <v>4969</v>
      </c>
      <c r="K52001">
        <v>251.93</v>
      </c>
      <c r="L52001">
        <v>32.391000000000005</v>
      </c>
      <c r="M52001">
        <v>4</v>
      </c>
      <c r="N52001" t="s">
        <v>6876</v>
      </c>
    </row>
    <row r="52002" spans="1:14" x14ac:dyDescent="0.35">
      <c r="A52002" t="s">
        <v>1393</v>
      </c>
      <c r="B52002" s="1">
        <v>43474</v>
      </c>
      <c r="C52002">
        <v>383</v>
      </c>
      <c r="D52002">
        <v>290</v>
      </c>
      <c r="E52002">
        <v>289</v>
      </c>
      <c r="F52002">
        <v>1</v>
      </c>
      <c r="G52002">
        <v>7</v>
      </c>
      <c r="H52002">
        <v>600.26</v>
      </c>
      <c r="I52002" t="s">
        <v>4979</v>
      </c>
      <c r="J52002" t="s">
        <v>4980</v>
      </c>
      <c r="K52002">
        <v>4201.82</v>
      </c>
      <c r="L52002">
        <v>540.23400000000004</v>
      </c>
      <c r="M52002">
        <v>1</v>
      </c>
      <c r="N52002" t="s">
        <v>6884</v>
      </c>
    </row>
    <row r="52003" spans="1:14" x14ac:dyDescent="0.35">
      <c r="A52003" t="s">
        <v>1393</v>
      </c>
      <c r="B52003" s="1">
        <v>43474</v>
      </c>
      <c r="C52003">
        <v>323</v>
      </c>
      <c r="D52003">
        <v>290</v>
      </c>
      <c r="E52003">
        <v>289</v>
      </c>
      <c r="F52003">
        <v>1</v>
      </c>
      <c r="G52003">
        <v>7</v>
      </c>
      <c r="H52003">
        <v>469.79</v>
      </c>
      <c r="I52003" t="s">
        <v>4972</v>
      </c>
      <c r="J52003" t="s">
        <v>4973</v>
      </c>
      <c r="K52003">
        <v>3288.53</v>
      </c>
      <c r="L52003">
        <v>422.81100000000004</v>
      </c>
      <c r="M52003">
        <v>1</v>
      </c>
      <c r="N52003" t="s">
        <v>6884</v>
      </c>
    </row>
    <row r="52004" spans="1:14" x14ac:dyDescent="0.35">
      <c r="A52004" t="s">
        <v>1498</v>
      </c>
      <c r="B52004" s="1">
        <v>43476</v>
      </c>
      <c r="C52004">
        <v>352</v>
      </c>
      <c r="D52004">
        <v>506</v>
      </c>
      <c r="E52004">
        <v>286</v>
      </c>
      <c r="F52004">
        <v>1</v>
      </c>
      <c r="G52004">
        <v>7</v>
      </c>
      <c r="H52004">
        <v>1242.8499999999999</v>
      </c>
      <c r="I52004" t="s">
        <v>4989</v>
      </c>
      <c r="J52004" t="s">
        <v>4990</v>
      </c>
      <c r="K52004">
        <v>8699.9499999999989</v>
      </c>
      <c r="L52004">
        <v>1118.5649999999998</v>
      </c>
      <c r="M52004">
        <v>1</v>
      </c>
      <c r="N52004" t="s">
        <v>6884</v>
      </c>
    </row>
    <row r="52005" spans="1:14" x14ac:dyDescent="0.35">
      <c r="A52005" t="s">
        <v>1321</v>
      </c>
      <c r="B52005" s="1">
        <v>43480</v>
      </c>
      <c r="C52005">
        <v>354</v>
      </c>
      <c r="D52005">
        <v>146</v>
      </c>
      <c r="E52005">
        <v>289</v>
      </c>
      <c r="F52005">
        <v>1</v>
      </c>
      <c r="G52005">
        <v>7</v>
      </c>
      <c r="H52005">
        <v>1242.8499999999999</v>
      </c>
      <c r="I52005" t="s">
        <v>4989</v>
      </c>
      <c r="J52005" t="s">
        <v>4990</v>
      </c>
      <c r="K52005">
        <v>8699.9499999999989</v>
      </c>
      <c r="L52005">
        <v>1118.5649999999998</v>
      </c>
      <c r="M52005">
        <v>1</v>
      </c>
      <c r="N52005" t="s">
        <v>6884</v>
      </c>
    </row>
    <row r="52006" spans="1:14" x14ac:dyDescent="0.35">
      <c r="A52006" t="s">
        <v>1329</v>
      </c>
      <c r="B52006" s="1">
        <v>43499</v>
      </c>
      <c r="C52006">
        <v>395</v>
      </c>
      <c r="D52006">
        <v>236</v>
      </c>
      <c r="E52006">
        <v>289</v>
      </c>
      <c r="F52006">
        <v>1</v>
      </c>
      <c r="G52006">
        <v>7</v>
      </c>
      <c r="H52006">
        <v>61.37</v>
      </c>
      <c r="I52006" t="s">
        <v>4996</v>
      </c>
      <c r="J52006" t="s">
        <v>4997</v>
      </c>
      <c r="K52006">
        <v>429.59</v>
      </c>
      <c r="L52006">
        <v>55.232999999999997</v>
      </c>
      <c r="M52006">
        <v>1</v>
      </c>
      <c r="N52006" t="s">
        <v>6865</v>
      </c>
    </row>
    <row r="52007" spans="1:14" x14ac:dyDescent="0.35">
      <c r="A52007" t="s">
        <v>1329</v>
      </c>
      <c r="B52007" s="1">
        <v>43499</v>
      </c>
      <c r="C52007">
        <v>410</v>
      </c>
      <c r="D52007">
        <v>236</v>
      </c>
      <c r="E52007">
        <v>289</v>
      </c>
      <c r="F52007">
        <v>1</v>
      </c>
      <c r="G52007">
        <v>7</v>
      </c>
      <c r="H52007">
        <v>36.450000000000003</v>
      </c>
      <c r="I52007" t="s">
        <v>5120</v>
      </c>
      <c r="J52007" t="s">
        <v>5121</v>
      </c>
      <c r="K52007">
        <v>255.15000000000003</v>
      </c>
      <c r="L52007">
        <v>32.805</v>
      </c>
      <c r="M52007">
        <v>1</v>
      </c>
      <c r="N52007" t="s">
        <v>6865</v>
      </c>
    </row>
    <row r="52008" spans="1:14" x14ac:dyDescent="0.35">
      <c r="A52008" t="s">
        <v>1329</v>
      </c>
      <c r="B52008" s="1">
        <v>43499</v>
      </c>
      <c r="C52008">
        <v>464</v>
      </c>
      <c r="D52008">
        <v>236</v>
      </c>
      <c r="E52008">
        <v>289</v>
      </c>
      <c r="F52008">
        <v>1</v>
      </c>
      <c r="G52008">
        <v>7</v>
      </c>
      <c r="H52008">
        <v>14.13</v>
      </c>
      <c r="I52008" t="s">
        <v>4981</v>
      </c>
      <c r="J52008" t="s">
        <v>4982</v>
      </c>
      <c r="K52008">
        <v>98.910000000000011</v>
      </c>
      <c r="L52008">
        <v>12.717000000000001</v>
      </c>
      <c r="M52008">
        <v>1</v>
      </c>
      <c r="N52008" t="s">
        <v>6865</v>
      </c>
    </row>
    <row r="52009" spans="1:14" x14ac:dyDescent="0.35">
      <c r="A52009" t="s">
        <v>1635</v>
      </c>
      <c r="B52009" s="1">
        <v>43508</v>
      </c>
      <c r="C52009">
        <v>366</v>
      </c>
      <c r="D52009">
        <v>697</v>
      </c>
      <c r="E52009">
        <v>282</v>
      </c>
      <c r="F52009">
        <v>1</v>
      </c>
      <c r="G52009">
        <v>7</v>
      </c>
      <c r="H52009">
        <v>647.99</v>
      </c>
      <c r="I52009" t="s">
        <v>4998</v>
      </c>
      <c r="J52009" t="s">
        <v>4999</v>
      </c>
      <c r="K52009">
        <v>4535.93</v>
      </c>
      <c r="L52009">
        <v>583.19100000000003</v>
      </c>
      <c r="M52009">
        <v>1</v>
      </c>
      <c r="N52009" t="s">
        <v>6865</v>
      </c>
    </row>
    <row r="52010" spans="1:14" x14ac:dyDescent="0.35">
      <c r="A52010" t="s">
        <v>1535</v>
      </c>
      <c r="B52010" s="1">
        <v>43509</v>
      </c>
      <c r="C52010">
        <v>460</v>
      </c>
      <c r="D52010">
        <v>487</v>
      </c>
      <c r="E52010">
        <v>293</v>
      </c>
      <c r="F52010">
        <v>1</v>
      </c>
      <c r="G52010">
        <v>7</v>
      </c>
      <c r="H52010">
        <v>53.99</v>
      </c>
      <c r="I52010" t="s">
        <v>4970</v>
      </c>
      <c r="J52010" t="s">
        <v>4971</v>
      </c>
      <c r="K52010">
        <v>377.93</v>
      </c>
      <c r="L52010">
        <v>48.591000000000001</v>
      </c>
      <c r="M52010">
        <v>1</v>
      </c>
      <c r="N52010" t="s">
        <v>6865</v>
      </c>
    </row>
    <row r="52011" spans="1:14" x14ac:dyDescent="0.35">
      <c r="A52011" t="s">
        <v>1536</v>
      </c>
      <c r="B52011" s="1">
        <v>43517</v>
      </c>
      <c r="C52011">
        <v>233</v>
      </c>
      <c r="D52011">
        <v>343</v>
      </c>
      <c r="E52011">
        <v>293</v>
      </c>
      <c r="F52011">
        <v>1</v>
      </c>
      <c r="G52011">
        <v>7</v>
      </c>
      <c r="H52011">
        <v>28.84</v>
      </c>
      <c r="I52011" t="s">
        <v>4974</v>
      </c>
      <c r="J52011" t="s">
        <v>4975</v>
      </c>
      <c r="K52011">
        <v>201.88</v>
      </c>
      <c r="L52011">
        <v>25.956</v>
      </c>
      <c r="M52011">
        <v>1</v>
      </c>
      <c r="N52011" t="s">
        <v>6865</v>
      </c>
    </row>
    <row r="52012" spans="1:14" x14ac:dyDescent="0.35">
      <c r="A52012" t="s">
        <v>1536</v>
      </c>
      <c r="B52012" s="1">
        <v>43517</v>
      </c>
      <c r="C52012">
        <v>381</v>
      </c>
      <c r="D52012">
        <v>343</v>
      </c>
      <c r="E52012">
        <v>293</v>
      </c>
      <c r="F52012">
        <v>1</v>
      </c>
      <c r="G52012">
        <v>7</v>
      </c>
      <c r="H52012">
        <v>600.26</v>
      </c>
      <c r="I52012" t="s">
        <v>4979</v>
      </c>
      <c r="J52012" t="s">
        <v>4980</v>
      </c>
      <c r="K52012">
        <v>4201.82</v>
      </c>
      <c r="L52012">
        <v>540.23400000000004</v>
      </c>
      <c r="M52012">
        <v>1</v>
      </c>
      <c r="N52012" t="s">
        <v>6865</v>
      </c>
    </row>
    <row r="52013" spans="1:14" x14ac:dyDescent="0.35">
      <c r="A52013" t="s">
        <v>1536</v>
      </c>
      <c r="B52013" s="1">
        <v>43517</v>
      </c>
      <c r="C52013">
        <v>373</v>
      </c>
      <c r="D52013">
        <v>343</v>
      </c>
      <c r="E52013">
        <v>293</v>
      </c>
      <c r="F52013">
        <v>1</v>
      </c>
      <c r="G52013">
        <v>7</v>
      </c>
      <c r="H52013">
        <v>1308.94</v>
      </c>
      <c r="I52013" t="s">
        <v>4966</v>
      </c>
      <c r="J52013" t="s">
        <v>4967</v>
      </c>
      <c r="K52013">
        <v>9162.58</v>
      </c>
      <c r="L52013">
        <v>1178.046</v>
      </c>
      <c r="M52013">
        <v>1</v>
      </c>
      <c r="N52013" t="s">
        <v>6865</v>
      </c>
    </row>
    <row r="52014" spans="1:14" x14ac:dyDescent="0.35">
      <c r="A52014" t="s">
        <v>1539</v>
      </c>
      <c r="B52014" s="1">
        <v>43539</v>
      </c>
      <c r="C52014">
        <v>329</v>
      </c>
      <c r="D52014">
        <v>644</v>
      </c>
      <c r="E52014">
        <v>293</v>
      </c>
      <c r="F52014">
        <v>1</v>
      </c>
      <c r="G52014">
        <v>7</v>
      </c>
      <c r="H52014">
        <v>469.79</v>
      </c>
      <c r="I52014" t="s">
        <v>4972</v>
      </c>
      <c r="J52014" t="s">
        <v>4973</v>
      </c>
      <c r="K52014">
        <v>3288.53</v>
      </c>
      <c r="L52014">
        <v>422.81100000000004</v>
      </c>
      <c r="M52014">
        <v>1</v>
      </c>
      <c r="N52014" t="s">
        <v>6877</v>
      </c>
    </row>
    <row r="52015" spans="1:14" x14ac:dyDescent="0.35">
      <c r="A52015" t="s">
        <v>1636</v>
      </c>
      <c r="B52015" s="1">
        <v>43540</v>
      </c>
      <c r="C52015">
        <v>327</v>
      </c>
      <c r="D52015">
        <v>438</v>
      </c>
      <c r="E52015">
        <v>282</v>
      </c>
      <c r="F52015">
        <v>1</v>
      </c>
      <c r="G52015">
        <v>7</v>
      </c>
      <c r="H52015">
        <v>469.79</v>
      </c>
      <c r="I52015" t="s">
        <v>4972</v>
      </c>
      <c r="J52015" t="s">
        <v>4973</v>
      </c>
      <c r="K52015">
        <v>3288.53</v>
      </c>
      <c r="L52015">
        <v>422.81100000000004</v>
      </c>
      <c r="M52015">
        <v>1</v>
      </c>
      <c r="N52015" t="s">
        <v>6877</v>
      </c>
    </row>
    <row r="52016" spans="1:14" x14ac:dyDescent="0.35">
      <c r="A52016" t="s">
        <v>1322</v>
      </c>
      <c r="B52016" s="1">
        <v>43558</v>
      </c>
      <c r="C52016">
        <v>365</v>
      </c>
      <c r="D52016">
        <v>146</v>
      </c>
      <c r="E52016">
        <v>289</v>
      </c>
      <c r="F52016">
        <v>1</v>
      </c>
      <c r="G52016">
        <v>7</v>
      </c>
      <c r="H52016">
        <v>647.99</v>
      </c>
      <c r="I52016" t="s">
        <v>4998</v>
      </c>
      <c r="J52016" t="s">
        <v>4999</v>
      </c>
      <c r="K52016">
        <v>4535.93</v>
      </c>
      <c r="L52016">
        <v>583.19100000000003</v>
      </c>
      <c r="M52016">
        <v>2</v>
      </c>
      <c r="N52016" t="s">
        <v>6885</v>
      </c>
    </row>
    <row r="52017" spans="1:14" x14ac:dyDescent="0.35">
      <c r="A52017" t="s">
        <v>1322</v>
      </c>
      <c r="B52017" s="1">
        <v>43558</v>
      </c>
      <c r="C52017">
        <v>367</v>
      </c>
      <c r="D52017">
        <v>146</v>
      </c>
      <c r="E52017">
        <v>289</v>
      </c>
      <c r="F52017">
        <v>1</v>
      </c>
      <c r="G52017">
        <v>7</v>
      </c>
      <c r="H52017">
        <v>647.99</v>
      </c>
      <c r="I52017" t="s">
        <v>4998</v>
      </c>
      <c r="J52017" t="s">
        <v>4999</v>
      </c>
      <c r="K52017">
        <v>4535.93</v>
      </c>
      <c r="L52017">
        <v>583.19100000000003</v>
      </c>
      <c r="M52017">
        <v>2</v>
      </c>
      <c r="N52017" t="s">
        <v>6885</v>
      </c>
    </row>
    <row r="52018" spans="1:14" x14ac:dyDescent="0.35">
      <c r="A52018" t="s">
        <v>1396</v>
      </c>
      <c r="B52018" s="1">
        <v>43566</v>
      </c>
      <c r="C52018">
        <v>343</v>
      </c>
      <c r="D52018">
        <v>290</v>
      </c>
      <c r="E52018">
        <v>289</v>
      </c>
      <c r="F52018">
        <v>1</v>
      </c>
      <c r="G52018">
        <v>7</v>
      </c>
      <c r="H52018">
        <v>469.79</v>
      </c>
      <c r="I52018" t="s">
        <v>4972</v>
      </c>
      <c r="J52018" t="s">
        <v>4973</v>
      </c>
      <c r="K52018">
        <v>3288.53</v>
      </c>
      <c r="L52018">
        <v>422.81100000000004</v>
      </c>
      <c r="M52018">
        <v>2</v>
      </c>
      <c r="N52018" t="s">
        <v>6885</v>
      </c>
    </row>
    <row r="52019" spans="1:14" x14ac:dyDescent="0.35">
      <c r="A52019" t="s">
        <v>1500</v>
      </c>
      <c r="B52019" s="1">
        <v>43567</v>
      </c>
      <c r="C52019">
        <v>448</v>
      </c>
      <c r="D52019">
        <v>506</v>
      </c>
      <c r="E52019">
        <v>286</v>
      </c>
      <c r="F52019">
        <v>1</v>
      </c>
      <c r="G52019">
        <v>7</v>
      </c>
      <c r="H52019">
        <v>11.99</v>
      </c>
      <c r="I52019" t="s">
        <v>4962</v>
      </c>
      <c r="J52019" t="s">
        <v>4963</v>
      </c>
      <c r="K52019">
        <v>83.93</v>
      </c>
      <c r="L52019">
        <v>10.791</v>
      </c>
      <c r="M52019">
        <v>2</v>
      </c>
      <c r="N52019" t="s">
        <v>6885</v>
      </c>
    </row>
    <row r="52020" spans="1:14" x14ac:dyDescent="0.35">
      <c r="A52020" t="s">
        <v>1500</v>
      </c>
      <c r="B52020" s="1">
        <v>43567</v>
      </c>
      <c r="C52020">
        <v>233</v>
      </c>
      <c r="D52020">
        <v>506</v>
      </c>
      <c r="E52020">
        <v>286</v>
      </c>
      <c r="F52020">
        <v>1</v>
      </c>
      <c r="G52020">
        <v>7</v>
      </c>
      <c r="H52020">
        <v>28.84</v>
      </c>
      <c r="I52020" t="s">
        <v>4974</v>
      </c>
      <c r="J52020" t="s">
        <v>4975</v>
      </c>
      <c r="K52020">
        <v>201.88</v>
      </c>
      <c r="L52020">
        <v>25.956</v>
      </c>
      <c r="M52020">
        <v>2</v>
      </c>
      <c r="N52020" t="s">
        <v>6885</v>
      </c>
    </row>
    <row r="52021" spans="1:14" x14ac:dyDescent="0.35">
      <c r="A52021" t="s">
        <v>1544</v>
      </c>
      <c r="B52021" s="1">
        <v>43590</v>
      </c>
      <c r="C52021">
        <v>213</v>
      </c>
      <c r="D52021">
        <v>487</v>
      </c>
      <c r="E52021">
        <v>293</v>
      </c>
      <c r="F52021">
        <v>1</v>
      </c>
      <c r="G52021">
        <v>7</v>
      </c>
      <c r="H52021">
        <v>20.190000000000001</v>
      </c>
      <c r="I52021" t="s">
        <v>4955</v>
      </c>
      <c r="J52021" t="s">
        <v>4976</v>
      </c>
      <c r="K52021">
        <v>141.33000000000001</v>
      </c>
      <c r="L52021">
        <v>18.170999999999999</v>
      </c>
      <c r="M52021">
        <v>2</v>
      </c>
      <c r="N52021" t="s">
        <v>6866</v>
      </c>
    </row>
    <row r="52022" spans="1:14" x14ac:dyDescent="0.35">
      <c r="A52022" t="s">
        <v>1544</v>
      </c>
      <c r="B52022" s="1">
        <v>43590</v>
      </c>
      <c r="C52022">
        <v>230</v>
      </c>
      <c r="D52022">
        <v>487</v>
      </c>
      <c r="E52022">
        <v>293</v>
      </c>
      <c r="F52022">
        <v>1</v>
      </c>
      <c r="G52022">
        <v>7</v>
      </c>
      <c r="H52022">
        <v>28.84</v>
      </c>
      <c r="I52022" t="s">
        <v>4974</v>
      </c>
      <c r="J52022" t="s">
        <v>4975</v>
      </c>
      <c r="K52022">
        <v>201.88</v>
      </c>
      <c r="L52022">
        <v>25.956</v>
      </c>
      <c r="M52022">
        <v>2</v>
      </c>
      <c r="N52022" t="s">
        <v>6866</v>
      </c>
    </row>
    <row r="52023" spans="1:14" x14ac:dyDescent="0.35">
      <c r="A52023" t="s">
        <v>1638</v>
      </c>
      <c r="B52023" s="1">
        <v>43591</v>
      </c>
      <c r="C52023">
        <v>366</v>
      </c>
      <c r="D52023">
        <v>43</v>
      </c>
      <c r="E52023">
        <v>282</v>
      </c>
      <c r="F52023">
        <v>1</v>
      </c>
      <c r="G52023">
        <v>7</v>
      </c>
      <c r="H52023">
        <v>647.99</v>
      </c>
      <c r="I52023" t="s">
        <v>4998</v>
      </c>
      <c r="J52023" t="s">
        <v>4999</v>
      </c>
      <c r="K52023">
        <v>4535.93</v>
      </c>
      <c r="L52023">
        <v>583.19100000000003</v>
      </c>
      <c r="M52023">
        <v>2</v>
      </c>
      <c r="N52023" t="s">
        <v>6866</v>
      </c>
    </row>
    <row r="52024" spans="1:14" x14ac:dyDescent="0.35">
      <c r="A52024" t="s">
        <v>1638</v>
      </c>
      <c r="B52024" s="1">
        <v>43591</v>
      </c>
      <c r="C52024">
        <v>362</v>
      </c>
      <c r="D52024">
        <v>43</v>
      </c>
      <c r="E52024">
        <v>282</v>
      </c>
      <c r="F52024">
        <v>1</v>
      </c>
      <c r="G52024">
        <v>7</v>
      </c>
      <c r="H52024">
        <v>1229.46</v>
      </c>
      <c r="I52024" t="s">
        <v>4987</v>
      </c>
      <c r="J52024" t="s">
        <v>4988</v>
      </c>
      <c r="K52024">
        <v>8606.2200000000012</v>
      </c>
      <c r="L52024">
        <v>1106.5140000000001</v>
      </c>
      <c r="M52024">
        <v>2</v>
      </c>
      <c r="N52024" t="s">
        <v>6866</v>
      </c>
    </row>
    <row r="52025" spans="1:14" x14ac:dyDescent="0.35">
      <c r="A52025" t="s">
        <v>1639</v>
      </c>
      <c r="B52025" s="1">
        <v>43605</v>
      </c>
      <c r="C52025">
        <v>352</v>
      </c>
      <c r="D52025">
        <v>697</v>
      </c>
      <c r="E52025">
        <v>282</v>
      </c>
      <c r="F52025">
        <v>1</v>
      </c>
      <c r="G52025">
        <v>7</v>
      </c>
      <c r="H52025">
        <v>1242.8499999999999</v>
      </c>
      <c r="I52025" t="s">
        <v>4989</v>
      </c>
      <c r="J52025" t="s">
        <v>4990</v>
      </c>
      <c r="K52025">
        <v>8699.9499999999989</v>
      </c>
      <c r="L52025">
        <v>1118.5649999999998</v>
      </c>
      <c r="M52025">
        <v>2</v>
      </c>
      <c r="N52025" t="s">
        <v>6866</v>
      </c>
    </row>
    <row r="52026" spans="1:14" x14ac:dyDescent="0.35">
      <c r="A52026" t="s">
        <v>1639</v>
      </c>
      <c r="B52026" s="1">
        <v>43605</v>
      </c>
      <c r="C52026">
        <v>360</v>
      </c>
      <c r="D52026">
        <v>697</v>
      </c>
      <c r="E52026">
        <v>282</v>
      </c>
      <c r="F52026">
        <v>1</v>
      </c>
      <c r="G52026">
        <v>7</v>
      </c>
      <c r="H52026">
        <v>1229.46</v>
      </c>
      <c r="I52026" t="s">
        <v>4987</v>
      </c>
      <c r="J52026" t="s">
        <v>4988</v>
      </c>
      <c r="K52026">
        <v>8606.2200000000012</v>
      </c>
      <c r="L52026">
        <v>1106.5140000000001</v>
      </c>
      <c r="M52026">
        <v>2</v>
      </c>
      <c r="N52026" t="s">
        <v>6866</v>
      </c>
    </row>
    <row r="52027" spans="1:14" x14ac:dyDescent="0.35">
      <c r="A52027" t="s">
        <v>1547</v>
      </c>
      <c r="B52027" s="1">
        <v>43611</v>
      </c>
      <c r="C52027">
        <v>379</v>
      </c>
      <c r="D52027">
        <v>343</v>
      </c>
      <c r="E52027">
        <v>293</v>
      </c>
      <c r="F52027">
        <v>1</v>
      </c>
      <c r="G52027">
        <v>7</v>
      </c>
      <c r="H52027">
        <v>1308.94</v>
      </c>
      <c r="I52027" t="s">
        <v>4966</v>
      </c>
      <c r="J52027" t="s">
        <v>4967</v>
      </c>
      <c r="K52027">
        <v>9162.58</v>
      </c>
      <c r="L52027">
        <v>1178.046</v>
      </c>
      <c r="M52027">
        <v>2</v>
      </c>
      <c r="N52027" t="s">
        <v>6866</v>
      </c>
    </row>
    <row r="52028" spans="1:14" x14ac:dyDescent="0.35">
      <c r="A52028" t="s">
        <v>1547</v>
      </c>
      <c r="B52028" s="1">
        <v>43611</v>
      </c>
      <c r="C52028">
        <v>224</v>
      </c>
      <c r="D52028">
        <v>343</v>
      </c>
      <c r="E52028">
        <v>293</v>
      </c>
      <c r="F52028">
        <v>1</v>
      </c>
      <c r="G52028">
        <v>7</v>
      </c>
      <c r="H52028">
        <v>5.19</v>
      </c>
      <c r="I52028" t="s">
        <v>4951</v>
      </c>
      <c r="J52028" t="s">
        <v>4991</v>
      </c>
      <c r="K52028">
        <v>36.330000000000005</v>
      </c>
      <c r="L52028">
        <v>4.6710000000000003</v>
      </c>
      <c r="M52028">
        <v>2</v>
      </c>
      <c r="N52028" t="s">
        <v>6866</v>
      </c>
    </row>
    <row r="52029" spans="1:14" x14ac:dyDescent="0.35">
      <c r="A52029" t="s">
        <v>1547</v>
      </c>
      <c r="B52029" s="1">
        <v>43611</v>
      </c>
      <c r="C52029">
        <v>460</v>
      </c>
      <c r="D52029">
        <v>343</v>
      </c>
      <c r="E52029">
        <v>293</v>
      </c>
      <c r="F52029">
        <v>1</v>
      </c>
      <c r="G52029">
        <v>7</v>
      </c>
      <c r="H52029">
        <v>53.99</v>
      </c>
      <c r="I52029" t="s">
        <v>4970</v>
      </c>
      <c r="J52029" t="s">
        <v>4971</v>
      </c>
      <c r="K52029">
        <v>377.93</v>
      </c>
      <c r="L52029">
        <v>48.591000000000001</v>
      </c>
      <c r="M52029">
        <v>2</v>
      </c>
      <c r="N52029" t="s">
        <v>6866</v>
      </c>
    </row>
    <row r="52030" spans="1:14" x14ac:dyDescent="0.35">
      <c r="A52030" t="s">
        <v>1547</v>
      </c>
      <c r="B52030" s="1">
        <v>43611</v>
      </c>
      <c r="C52030">
        <v>329</v>
      </c>
      <c r="D52030">
        <v>343</v>
      </c>
      <c r="E52030">
        <v>293</v>
      </c>
      <c r="F52030">
        <v>1</v>
      </c>
      <c r="G52030">
        <v>7</v>
      </c>
      <c r="H52030">
        <v>469.79</v>
      </c>
      <c r="I52030" t="s">
        <v>4972</v>
      </c>
      <c r="J52030" t="s">
        <v>4973</v>
      </c>
      <c r="K52030">
        <v>3288.53</v>
      </c>
      <c r="L52030">
        <v>422.81100000000004</v>
      </c>
      <c r="M52030">
        <v>2</v>
      </c>
      <c r="N52030" t="s">
        <v>6866</v>
      </c>
    </row>
    <row r="52031" spans="1:14" x14ac:dyDescent="0.35">
      <c r="A52031" t="s">
        <v>1547</v>
      </c>
      <c r="B52031" s="1">
        <v>43611</v>
      </c>
      <c r="C52031">
        <v>381</v>
      </c>
      <c r="D52031">
        <v>343</v>
      </c>
      <c r="E52031">
        <v>293</v>
      </c>
      <c r="F52031">
        <v>1</v>
      </c>
      <c r="G52031">
        <v>7</v>
      </c>
      <c r="H52031">
        <v>600.26</v>
      </c>
      <c r="I52031" t="s">
        <v>4979</v>
      </c>
      <c r="J52031" t="s">
        <v>4980</v>
      </c>
      <c r="K52031">
        <v>4201.82</v>
      </c>
      <c r="L52031">
        <v>540.23400000000004</v>
      </c>
      <c r="M52031">
        <v>2</v>
      </c>
      <c r="N52031" t="s">
        <v>6866</v>
      </c>
    </row>
    <row r="52032" spans="1:14" x14ac:dyDescent="0.35">
      <c r="A52032" t="s">
        <v>1501</v>
      </c>
      <c r="B52032" s="1">
        <v>43627</v>
      </c>
      <c r="C52032">
        <v>453</v>
      </c>
      <c r="D52032">
        <v>254</v>
      </c>
      <c r="E52032">
        <v>286</v>
      </c>
      <c r="F52032">
        <v>1</v>
      </c>
      <c r="G52032">
        <v>7</v>
      </c>
      <c r="H52032">
        <v>35.99</v>
      </c>
      <c r="I52032" t="s">
        <v>4968</v>
      </c>
      <c r="J52032" t="s">
        <v>4969</v>
      </c>
      <c r="K52032">
        <v>251.93</v>
      </c>
      <c r="L52032">
        <v>32.391000000000005</v>
      </c>
      <c r="M52032">
        <v>2</v>
      </c>
      <c r="N52032" t="s">
        <v>6878</v>
      </c>
    </row>
    <row r="52033" spans="1:14" x14ac:dyDescent="0.35">
      <c r="A52033" t="s">
        <v>1501</v>
      </c>
      <c r="B52033" s="1">
        <v>43627</v>
      </c>
      <c r="C52033">
        <v>466</v>
      </c>
      <c r="D52033">
        <v>254</v>
      </c>
      <c r="E52033">
        <v>286</v>
      </c>
      <c r="F52033">
        <v>1</v>
      </c>
      <c r="G52033">
        <v>7</v>
      </c>
      <c r="H52033">
        <v>14.13</v>
      </c>
      <c r="I52033" t="s">
        <v>4981</v>
      </c>
      <c r="J52033" t="s">
        <v>4982</v>
      </c>
      <c r="K52033">
        <v>98.910000000000011</v>
      </c>
      <c r="L52033">
        <v>12.717000000000001</v>
      </c>
      <c r="M52033">
        <v>2</v>
      </c>
      <c r="N52033" t="s">
        <v>6878</v>
      </c>
    </row>
    <row r="52034" spans="1:14" x14ac:dyDescent="0.35">
      <c r="A52034" t="s">
        <v>1323</v>
      </c>
      <c r="B52034" s="1">
        <v>43649</v>
      </c>
      <c r="C52034">
        <v>357</v>
      </c>
      <c r="D52034">
        <v>146</v>
      </c>
      <c r="E52034">
        <v>289</v>
      </c>
      <c r="F52034">
        <v>1</v>
      </c>
      <c r="G52034">
        <v>7</v>
      </c>
      <c r="H52034">
        <v>1391.99</v>
      </c>
      <c r="I52034" t="s">
        <v>5019</v>
      </c>
      <c r="J52034" t="s">
        <v>5020</v>
      </c>
      <c r="K52034">
        <v>9743.93</v>
      </c>
      <c r="L52034">
        <v>1252.7909999999999</v>
      </c>
      <c r="M52034">
        <v>3</v>
      </c>
      <c r="N52034" t="s">
        <v>6886</v>
      </c>
    </row>
    <row r="52035" spans="1:14" x14ac:dyDescent="0.35">
      <c r="A52035" t="s">
        <v>1323</v>
      </c>
      <c r="B52035" s="1">
        <v>43649</v>
      </c>
      <c r="C52035">
        <v>361</v>
      </c>
      <c r="D52035">
        <v>146</v>
      </c>
      <c r="E52035">
        <v>289</v>
      </c>
      <c r="F52035">
        <v>1</v>
      </c>
      <c r="G52035">
        <v>7</v>
      </c>
      <c r="H52035">
        <v>1376.99</v>
      </c>
      <c r="I52035" t="s">
        <v>5044</v>
      </c>
      <c r="J52035" t="s">
        <v>5045</v>
      </c>
      <c r="K52035">
        <v>9638.93</v>
      </c>
      <c r="L52035">
        <v>1239.2909999999999</v>
      </c>
      <c r="M52035">
        <v>3</v>
      </c>
      <c r="N52035" t="s">
        <v>6886</v>
      </c>
    </row>
    <row r="52036" spans="1:14" x14ac:dyDescent="0.35">
      <c r="A52036" t="s">
        <v>1404</v>
      </c>
      <c r="B52036" s="1">
        <v>43661</v>
      </c>
      <c r="C52036">
        <v>480</v>
      </c>
      <c r="D52036">
        <v>290</v>
      </c>
      <c r="E52036">
        <v>289</v>
      </c>
      <c r="F52036">
        <v>1</v>
      </c>
      <c r="G52036">
        <v>7</v>
      </c>
      <c r="H52036">
        <v>1.37</v>
      </c>
      <c r="I52036" t="s">
        <v>5114</v>
      </c>
      <c r="J52036" t="s">
        <v>5115</v>
      </c>
      <c r="K52036">
        <v>9.59</v>
      </c>
      <c r="L52036">
        <v>1.2330000000000001</v>
      </c>
      <c r="M52036">
        <v>3</v>
      </c>
      <c r="N52036" t="s">
        <v>6886</v>
      </c>
    </row>
    <row r="52037" spans="1:14" x14ac:dyDescent="0.35">
      <c r="A52037" t="s">
        <v>1404</v>
      </c>
      <c r="B52037" s="1">
        <v>43661</v>
      </c>
      <c r="C52037">
        <v>222</v>
      </c>
      <c r="D52037">
        <v>290</v>
      </c>
      <c r="E52037">
        <v>289</v>
      </c>
      <c r="F52037">
        <v>1</v>
      </c>
      <c r="G52037">
        <v>7</v>
      </c>
      <c r="H52037">
        <v>15.75</v>
      </c>
      <c r="I52037" t="s">
        <v>5005</v>
      </c>
      <c r="J52037" t="s">
        <v>5006</v>
      </c>
      <c r="K52037">
        <v>110.25</v>
      </c>
      <c r="L52037">
        <v>14.175000000000001</v>
      </c>
      <c r="M52037">
        <v>3</v>
      </c>
      <c r="N52037" t="s">
        <v>6886</v>
      </c>
    </row>
    <row r="52038" spans="1:14" x14ac:dyDescent="0.35">
      <c r="A52038" t="s">
        <v>1502</v>
      </c>
      <c r="B52038" s="1">
        <v>43662</v>
      </c>
      <c r="C52038">
        <v>363</v>
      </c>
      <c r="D52038">
        <v>506</v>
      </c>
      <c r="E52038">
        <v>286</v>
      </c>
      <c r="F52038">
        <v>1</v>
      </c>
      <c r="G52038">
        <v>7</v>
      </c>
      <c r="H52038">
        <v>1376.99</v>
      </c>
      <c r="I52038" t="s">
        <v>5044</v>
      </c>
      <c r="J52038" t="s">
        <v>5045</v>
      </c>
      <c r="K52038">
        <v>9638.93</v>
      </c>
      <c r="L52038">
        <v>1239.2909999999999</v>
      </c>
      <c r="M52038">
        <v>3</v>
      </c>
      <c r="N52038" t="s">
        <v>6886</v>
      </c>
    </row>
    <row r="52039" spans="1:14" x14ac:dyDescent="0.35">
      <c r="A52039" t="s">
        <v>1502</v>
      </c>
      <c r="B52039" s="1">
        <v>43662</v>
      </c>
      <c r="C52039">
        <v>532</v>
      </c>
      <c r="D52039">
        <v>506</v>
      </c>
      <c r="E52039">
        <v>286</v>
      </c>
      <c r="F52039">
        <v>1</v>
      </c>
      <c r="G52039">
        <v>7</v>
      </c>
      <c r="H52039">
        <v>149.87</v>
      </c>
      <c r="I52039" t="s">
        <v>5100</v>
      </c>
      <c r="J52039" t="s">
        <v>5101</v>
      </c>
      <c r="K52039">
        <v>1049.0900000000001</v>
      </c>
      <c r="L52039">
        <v>134.88300000000001</v>
      </c>
      <c r="M52039">
        <v>3</v>
      </c>
      <c r="N52039" t="s">
        <v>6886</v>
      </c>
    </row>
    <row r="52040" spans="1:14" x14ac:dyDescent="0.35">
      <c r="A52040" t="s">
        <v>1555</v>
      </c>
      <c r="B52040" s="1">
        <v>43664</v>
      </c>
      <c r="C52040">
        <v>561</v>
      </c>
      <c r="D52040">
        <v>451</v>
      </c>
      <c r="E52040">
        <v>293</v>
      </c>
      <c r="F52040">
        <v>1</v>
      </c>
      <c r="G52040">
        <v>7</v>
      </c>
      <c r="H52040">
        <v>953.63</v>
      </c>
      <c r="I52040" t="s">
        <v>5122</v>
      </c>
      <c r="J52040" t="s">
        <v>5012</v>
      </c>
      <c r="K52040">
        <v>6675.41</v>
      </c>
      <c r="L52040">
        <v>858.26700000000005</v>
      </c>
      <c r="M52040">
        <v>3</v>
      </c>
      <c r="N52040" t="s">
        <v>6886</v>
      </c>
    </row>
    <row r="52041" spans="1:14" x14ac:dyDescent="0.35">
      <c r="A52041" t="s">
        <v>1555</v>
      </c>
      <c r="B52041" s="1">
        <v>43664</v>
      </c>
      <c r="C52041">
        <v>579</v>
      </c>
      <c r="D52041">
        <v>451</v>
      </c>
      <c r="E52041">
        <v>293</v>
      </c>
      <c r="F52041">
        <v>1</v>
      </c>
      <c r="G52041">
        <v>7</v>
      </c>
      <c r="H52041">
        <v>728.91</v>
      </c>
      <c r="I52041" t="s">
        <v>5065</v>
      </c>
      <c r="J52041" t="s">
        <v>5066</v>
      </c>
      <c r="K52041">
        <v>5102.37</v>
      </c>
      <c r="L52041">
        <v>656.01900000000001</v>
      </c>
      <c r="M52041">
        <v>3</v>
      </c>
      <c r="N52041" t="s">
        <v>6886</v>
      </c>
    </row>
    <row r="52042" spans="1:14" x14ac:dyDescent="0.35">
      <c r="A52042" t="s">
        <v>1556</v>
      </c>
      <c r="B52042" s="1">
        <v>43667</v>
      </c>
      <c r="C52042">
        <v>583</v>
      </c>
      <c r="D52042">
        <v>668</v>
      </c>
      <c r="E52042">
        <v>293</v>
      </c>
      <c r="F52042">
        <v>1</v>
      </c>
      <c r="G52042">
        <v>7</v>
      </c>
      <c r="H52042">
        <v>1020.59</v>
      </c>
      <c r="I52042" t="s">
        <v>5067</v>
      </c>
      <c r="J52042" t="s">
        <v>5068</v>
      </c>
      <c r="K52042">
        <v>7144.13</v>
      </c>
      <c r="L52042">
        <v>918.53100000000006</v>
      </c>
      <c r="M52042">
        <v>3</v>
      </c>
      <c r="N52042" t="s">
        <v>6886</v>
      </c>
    </row>
    <row r="52043" spans="1:14" x14ac:dyDescent="0.35">
      <c r="A52043" t="s">
        <v>1556</v>
      </c>
      <c r="B52043" s="1">
        <v>43667</v>
      </c>
      <c r="C52043">
        <v>547</v>
      </c>
      <c r="D52043">
        <v>668</v>
      </c>
      <c r="E52043">
        <v>293</v>
      </c>
      <c r="F52043">
        <v>1</v>
      </c>
      <c r="G52043">
        <v>7</v>
      </c>
      <c r="H52043">
        <v>48.59</v>
      </c>
      <c r="I52043" t="s">
        <v>5046</v>
      </c>
      <c r="J52043" t="s">
        <v>5047</v>
      </c>
      <c r="K52043">
        <v>340.13</v>
      </c>
      <c r="L52043">
        <v>43.731000000000002</v>
      </c>
      <c r="M52043">
        <v>3</v>
      </c>
      <c r="N52043" t="s">
        <v>6886</v>
      </c>
    </row>
    <row r="52044" spans="1:14" x14ac:dyDescent="0.35">
      <c r="A52044" t="s">
        <v>1556</v>
      </c>
      <c r="B52044" s="1">
        <v>43667</v>
      </c>
      <c r="C52044">
        <v>287</v>
      </c>
      <c r="D52044">
        <v>668</v>
      </c>
      <c r="E52044">
        <v>293</v>
      </c>
      <c r="F52044">
        <v>1</v>
      </c>
      <c r="G52044">
        <v>7</v>
      </c>
      <c r="H52044">
        <v>202.33</v>
      </c>
      <c r="I52044" t="s">
        <v>4992</v>
      </c>
      <c r="J52044" t="s">
        <v>5104</v>
      </c>
      <c r="K52044">
        <v>1416.3100000000002</v>
      </c>
      <c r="L52044">
        <v>182.09700000000001</v>
      </c>
      <c r="M52044">
        <v>3</v>
      </c>
      <c r="N52044" t="s">
        <v>6886</v>
      </c>
    </row>
    <row r="52045" spans="1:14" x14ac:dyDescent="0.35">
      <c r="A52045" t="s">
        <v>1331</v>
      </c>
      <c r="B52045" s="1">
        <v>43682</v>
      </c>
      <c r="C52045">
        <v>543</v>
      </c>
      <c r="D52045">
        <v>236</v>
      </c>
      <c r="E52045">
        <v>289</v>
      </c>
      <c r="F52045">
        <v>1</v>
      </c>
      <c r="G52045">
        <v>7</v>
      </c>
      <c r="H52045">
        <v>37.25</v>
      </c>
      <c r="I52045" t="s">
        <v>5033</v>
      </c>
      <c r="J52045" t="s">
        <v>5034</v>
      </c>
      <c r="K52045">
        <v>260.75</v>
      </c>
      <c r="L52045">
        <v>33.524999999999999</v>
      </c>
      <c r="M52045">
        <v>3</v>
      </c>
      <c r="N52045" t="s">
        <v>6867</v>
      </c>
    </row>
    <row r="52046" spans="1:14" x14ac:dyDescent="0.35">
      <c r="A52046" t="s">
        <v>1559</v>
      </c>
      <c r="B52046" s="1">
        <v>43682</v>
      </c>
      <c r="C52046">
        <v>487</v>
      </c>
      <c r="D52046">
        <v>361</v>
      </c>
      <c r="E52046">
        <v>293</v>
      </c>
      <c r="F52046">
        <v>1</v>
      </c>
      <c r="G52046">
        <v>7</v>
      </c>
      <c r="H52046">
        <v>32.99</v>
      </c>
      <c r="I52046" t="s">
        <v>5030</v>
      </c>
      <c r="J52046" t="s">
        <v>4315</v>
      </c>
      <c r="K52046">
        <v>230.93</v>
      </c>
      <c r="L52046">
        <v>29.691000000000003</v>
      </c>
      <c r="M52046">
        <v>3</v>
      </c>
      <c r="N52046" t="s">
        <v>6867</v>
      </c>
    </row>
    <row r="52047" spans="1:14" x14ac:dyDescent="0.35">
      <c r="A52047" t="s">
        <v>1662</v>
      </c>
      <c r="B52047" s="1">
        <v>43683</v>
      </c>
      <c r="C52047">
        <v>601</v>
      </c>
      <c r="D52047">
        <v>650</v>
      </c>
      <c r="E52047">
        <v>282</v>
      </c>
      <c r="F52047">
        <v>1</v>
      </c>
      <c r="G52047">
        <v>7</v>
      </c>
      <c r="H52047">
        <v>32.39</v>
      </c>
      <c r="I52047" t="s">
        <v>5015</v>
      </c>
      <c r="J52047" t="s">
        <v>5105</v>
      </c>
      <c r="K52047">
        <v>226.73000000000002</v>
      </c>
      <c r="L52047">
        <v>29.151</v>
      </c>
      <c r="M52047">
        <v>3</v>
      </c>
      <c r="N52047" t="s">
        <v>6867</v>
      </c>
    </row>
    <row r="52048" spans="1:14" x14ac:dyDescent="0.35">
      <c r="A52048" t="s">
        <v>1662</v>
      </c>
      <c r="B52048" s="1">
        <v>43683</v>
      </c>
      <c r="C52048">
        <v>476</v>
      </c>
      <c r="D52048">
        <v>650</v>
      </c>
      <c r="E52048">
        <v>282</v>
      </c>
      <c r="F52048">
        <v>1</v>
      </c>
      <c r="G52048">
        <v>7</v>
      </c>
      <c r="H52048">
        <v>41.99</v>
      </c>
      <c r="I52048" t="s">
        <v>5037</v>
      </c>
      <c r="J52048" t="s">
        <v>5038</v>
      </c>
      <c r="K52048">
        <v>293.93</v>
      </c>
      <c r="L52048">
        <v>37.791000000000004</v>
      </c>
      <c r="M52048">
        <v>3</v>
      </c>
      <c r="N52048" t="s">
        <v>6867</v>
      </c>
    </row>
    <row r="52049" spans="1:14" x14ac:dyDescent="0.35">
      <c r="A52049" t="s">
        <v>1662</v>
      </c>
      <c r="B52049" s="1">
        <v>43683</v>
      </c>
      <c r="C52049">
        <v>355</v>
      </c>
      <c r="D52049">
        <v>650</v>
      </c>
      <c r="E52049">
        <v>282</v>
      </c>
      <c r="F52049">
        <v>1</v>
      </c>
      <c r="G52049">
        <v>7</v>
      </c>
      <c r="H52049">
        <v>1391.99</v>
      </c>
      <c r="I52049" t="s">
        <v>5019</v>
      </c>
      <c r="J52049" t="s">
        <v>5020</v>
      </c>
      <c r="K52049">
        <v>9743.93</v>
      </c>
      <c r="L52049">
        <v>1252.7909999999999</v>
      </c>
      <c r="M52049">
        <v>3</v>
      </c>
      <c r="N52049" t="s">
        <v>6867</v>
      </c>
    </row>
    <row r="52050" spans="1:14" x14ac:dyDescent="0.35">
      <c r="A52050" t="s">
        <v>1662</v>
      </c>
      <c r="B52050" s="1">
        <v>43683</v>
      </c>
      <c r="C52050">
        <v>490</v>
      </c>
      <c r="D52050">
        <v>650</v>
      </c>
      <c r="E52050">
        <v>282</v>
      </c>
      <c r="F52050">
        <v>1</v>
      </c>
      <c r="G52050">
        <v>7</v>
      </c>
      <c r="H52050">
        <v>32.39</v>
      </c>
      <c r="I52050" t="s">
        <v>5015</v>
      </c>
      <c r="J52050" t="s">
        <v>5016</v>
      </c>
      <c r="K52050">
        <v>226.73000000000002</v>
      </c>
      <c r="L52050">
        <v>29.151</v>
      </c>
      <c r="M52050">
        <v>3</v>
      </c>
      <c r="N52050" t="s">
        <v>6867</v>
      </c>
    </row>
    <row r="52051" spans="1:14" x14ac:dyDescent="0.35">
      <c r="A52051" t="s">
        <v>1662</v>
      </c>
      <c r="B52051" s="1">
        <v>43683</v>
      </c>
      <c r="C52051">
        <v>471</v>
      </c>
      <c r="D52051">
        <v>650</v>
      </c>
      <c r="E52051">
        <v>282</v>
      </c>
      <c r="F52051">
        <v>1</v>
      </c>
      <c r="G52051">
        <v>7</v>
      </c>
      <c r="H52051">
        <v>38.1</v>
      </c>
      <c r="I52051" t="s">
        <v>5021</v>
      </c>
      <c r="J52051" t="s">
        <v>5022</v>
      </c>
      <c r="K52051">
        <v>266.7</v>
      </c>
      <c r="L52051">
        <v>34.29</v>
      </c>
      <c r="M52051">
        <v>3</v>
      </c>
      <c r="N52051" t="s">
        <v>6867</v>
      </c>
    </row>
    <row r="52052" spans="1:14" x14ac:dyDescent="0.35">
      <c r="A52052" t="s">
        <v>1561</v>
      </c>
      <c r="B52052" s="1">
        <v>43684</v>
      </c>
      <c r="C52052">
        <v>506</v>
      </c>
      <c r="D52052">
        <v>199</v>
      </c>
      <c r="E52052">
        <v>293</v>
      </c>
      <c r="F52052">
        <v>1</v>
      </c>
      <c r="G52052">
        <v>7</v>
      </c>
      <c r="H52052">
        <v>200.05</v>
      </c>
      <c r="I52052" t="s">
        <v>5123</v>
      </c>
      <c r="J52052" t="s">
        <v>5124</v>
      </c>
      <c r="K52052">
        <v>1400.3500000000001</v>
      </c>
      <c r="L52052">
        <v>180.04500000000002</v>
      </c>
      <c r="M52052">
        <v>3</v>
      </c>
      <c r="N52052" t="s">
        <v>6867</v>
      </c>
    </row>
    <row r="52053" spans="1:14" x14ac:dyDescent="0.35">
      <c r="A52053" t="s">
        <v>1643</v>
      </c>
      <c r="B52053" s="1">
        <v>43695</v>
      </c>
      <c r="C52053">
        <v>353</v>
      </c>
      <c r="D52053">
        <v>697</v>
      </c>
      <c r="E52053">
        <v>282</v>
      </c>
      <c r="F52053">
        <v>1</v>
      </c>
      <c r="G52053">
        <v>7</v>
      </c>
      <c r="H52053">
        <v>1391.99</v>
      </c>
      <c r="I52053" t="s">
        <v>5019</v>
      </c>
      <c r="J52053" t="s">
        <v>5020</v>
      </c>
      <c r="K52053">
        <v>9743.93</v>
      </c>
      <c r="L52053">
        <v>1252.7909999999999</v>
      </c>
      <c r="M52053">
        <v>3</v>
      </c>
      <c r="N52053" t="s">
        <v>6867</v>
      </c>
    </row>
    <row r="52054" spans="1:14" x14ac:dyDescent="0.35">
      <c r="A52054" t="s">
        <v>1643</v>
      </c>
      <c r="B52054" s="1">
        <v>43695</v>
      </c>
      <c r="C52054">
        <v>532</v>
      </c>
      <c r="D52054">
        <v>697</v>
      </c>
      <c r="E52054">
        <v>282</v>
      </c>
      <c r="F52054">
        <v>1</v>
      </c>
      <c r="G52054">
        <v>7</v>
      </c>
      <c r="H52054">
        <v>149.87</v>
      </c>
      <c r="I52054" t="s">
        <v>5100</v>
      </c>
      <c r="J52054" t="s">
        <v>5101</v>
      </c>
      <c r="K52054">
        <v>1049.0900000000001</v>
      </c>
      <c r="L52054">
        <v>134.88300000000001</v>
      </c>
      <c r="M52054">
        <v>3</v>
      </c>
      <c r="N52054" t="s">
        <v>6867</v>
      </c>
    </row>
    <row r="52055" spans="1:14" x14ac:dyDescent="0.35">
      <c r="A52055" t="s">
        <v>1643</v>
      </c>
      <c r="B52055" s="1">
        <v>43695</v>
      </c>
      <c r="C52055">
        <v>355</v>
      </c>
      <c r="D52055">
        <v>697</v>
      </c>
      <c r="E52055">
        <v>282</v>
      </c>
      <c r="F52055">
        <v>1</v>
      </c>
      <c r="G52055">
        <v>7</v>
      </c>
      <c r="H52055">
        <v>1391.99</v>
      </c>
      <c r="I52055" t="s">
        <v>5019</v>
      </c>
      <c r="J52055" t="s">
        <v>5020</v>
      </c>
      <c r="K52055">
        <v>9743.93</v>
      </c>
      <c r="L52055">
        <v>1252.7909999999999</v>
      </c>
      <c r="M52055">
        <v>3</v>
      </c>
      <c r="N52055" t="s">
        <v>6867</v>
      </c>
    </row>
    <row r="52056" spans="1:14" x14ac:dyDescent="0.35">
      <c r="A52056" t="s">
        <v>1690</v>
      </c>
      <c r="B52056" s="1">
        <v>43701</v>
      </c>
      <c r="C52056">
        <v>380</v>
      </c>
      <c r="D52056">
        <v>433</v>
      </c>
      <c r="E52056">
        <v>272</v>
      </c>
      <c r="F52056">
        <v>1</v>
      </c>
      <c r="G52056">
        <v>7</v>
      </c>
      <c r="H52056">
        <v>1466.01</v>
      </c>
      <c r="I52056" t="s">
        <v>5024</v>
      </c>
      <c r="J52056" t="s">
        <v>5025</v>
      </c>
      <c r="K52056">
        <v>10262.07</v>
      </c>
      <c r="L52056">
        <v>1319.4090000000001</v>
      </c>
      <c r="M52056">
        <v>3</v>
      </c>
      <c r="N52056" t="s">
        <v>6867</v>
      </c>
    </row>
    <row r="52057" spans="1:14" x14ac:dyDescent="0.35">
      <c r="A52057" t="s">
        <v>1690</v>
      </c>
      <c r="B52057" s="1">
        <v>43701</v>
      </c>
      <c r="C52057">
        <v>487</v>
      </c>
      <c r="D52057">
        <v>433</v>
      </c>
      <c r="E52057">
        <v>272</v>
      </c>
      <c r="F52057">
        <v>1</v>
      </c>
      <c r="G52057">
        <v>7</v>
      </c>
      <c r="H52057">
        <v>32.99</v>
      </c>
      <c r="I52057" t="s">
        <v>5030</v>
      </c>
      <c r="J52057" t="s">
        <v>4315</v>
      </c>
      <c r="K52057">
        <v>230.93</v>
      </c>
      <c r="L52057">
        <v>29.691000000000003</v>
      </c>
      <c r="M52057">
        <v>3</v>
      </c>
      <c r="N52057" t="s">
        <v>6867</v>
      </c>
    </row>
    <row r="52058" spans="1:14" x14ac:dyDescent="0.35">
      <c r="A52058" t="s">
        <v>1563</v>
      </c>
      <c r="B52058" s="1">
        <v>43702</v>
      </c>
      <c r="C52058">
        <v>481</v>
      </c>
      <c r="D52058">
        <v>343</v>
      </c>
      <c r="E52058">
        <v>293</v>
      </c>
      <c r="F52058">
        <v>1</v>
      </c>
      <c r="G52058">
        <v>7</v>
      </c>
      <c r="H52058">
        <v>5.39</v>
      </c>
      <c r="I52058" t="s">
        <v>5041</v>
      </c>
      <c r="J52058" t="s">
        <v>5042</v>
      </c>
      <c r="K52058">
        <v>37.729999999999997</v>
      </c>
      <c r="L52058">
        <v>4.851</v>
      </c>
      <c r="M52058">
        <v>3</v>
      </c>
      <c r="N52058" t="s">
        <v>6867</v>
      </c>
    </row>
    <row r="52059" spans="1:14" x14ac:dyDescent="0.35">
      <c r="A52059" t="s">
        <v>1674</v>
      </c>
      <c r="B52059" s="1">
        <v>43716</v>
      </c>
      <c r="C52059">
        <v>476</v>
      </c>
      <c r="D52059">
        <v>293</v>
      </c>
      <c r="E52059">
        <v>287</v>
      </c>
      <c r="F52059">
        <v>1</v>
      </c>
      <c r="G52059">
        <v>7</v>
      </c>
      <c r="H52059">
        <v>41.99</v>
      </c>
      <c r="I52059" t="s">
        <v>5037</v>
      </c>
      <c r="J52059" t="s">
        <v>5038</v>
      </c>
      <c r="K52059">
        <v>293.93</v>
      </c>
      <c r="L52059">
        <v>37.791000000000004</v>
      </c>
      <c r="M52059">
        <v>3</v>
      </c>
      <c r="N52059" t="s">
        <v>6879</v>
      </c>
    </row>
    <row r="52060" spans="1:14" x14ac:dyDescent="0.35">
      <c r="A52060" t="s">
        <v>1674</v>
      </c>
      <c r="B52060" s="1">
        <v>43716</v>
      </c>
      <c r="C52060">
        <v>398</v>
      </c>
      <c r="D52060">
        <v>293</v>
      </c>
      <c r="E52060">
        <v>287</v>
      </c>
      <c r="F52060">
        <v>1</v>
      </c>
      <c r="G52060">
        <v>7</v>
      </c>
      <c r="H52060">
        <v>26.72</v>
      </c>
      <c r="I52060" t="s">
        <v>5125</v>
      </c>
      <c r="J52060" t="s">
        <v>5126</v>
      </c>
      <c r="K52060">
        <v>187.04</v>
      </c>
      <c r="L52060">
        <v>24.047999999999998</v>
      </c>
      <c r="M52060">
        <v>3</v>
      </c>
      <c r="N52060" t="s">
        <v>6879</v>
      </c>
    </row>
    <row r="52061" spans="1:14" x14ac:dyDescent="0.35">
      <c r="A52061" t="s">
        <v>1691</v>
      </c>
      <c r="B52061" s="1">
        <v>43718</v>
      </c>
      <c r="C52061">
        <v>496</v>
      </c>
      <c r="D52061">
        <v>672</v>
      </c>
      <c r="E52061">
        <v>287</v>
      </c>
      <c r="F52061">
        <v>1</v>
      </c>
      <c r="G52061">
        <v>7</v>
      </c>
      <c r="H52061">
        <v>602.35</v>
      </c>
      <c r="I52061" t="s">
        <v>5063</v>
      </c>
      <c r="J52061" t="s">
        <v>5064</v>
      </c>
      <c r="K52061">
        <v>4216.45</v>
      </c>
      <c r="L52061">
        <v>542.11500000000001</v>
      </c>
      <c r="M52061">
        <v>3</v>
      </c>
      <c r="N52061" t="s">
        <v>6879</v>
      </c>
    </row>
    <row r="52062" spans="1:14" x14ac:dyDescent="0.35">
      <c r="A52062" t="s">
        <v>1691</v>
      </c>
      <c r="B52062" s="1">
        <v>43718</v>
      </c>
      <c r="C52062">
        <v>561</v>
      </c>
      <c r="D52062">
        <v>672</v>
      </c>
      <c r="E52062">
        <v>287</v>
      </c>
      <c r="F52062">
        <v>1</v>
      </c>
      <c r="G52062">
        <v>7</v>
      </c>
      <c r="H52062">
        <v>953.63</v>
      </c>
      <c r="I52062" t="s">
        <v>5122</v>
      </c>
      <c r="J52062" t="s">
        <v>5012</v>
      </c>
      <c r="K52062">
        <v>6675.41</v>
      </c>
      <c r="L52062">
        <v>858.26700000000005</v>
      </c>
      <c r="M52062">
        <v>3</v>
      </c>
      <c r="N52062" t="s">
        <v>6879</v>
      </c>
    </row>
    <row r="52063" spans="1:14" x14ac:dyDescent="0.35">
      <c r="A52063" t="s">
        <v>1411</v>
      </c>
      <c r="B52063" s="1">
        <v>43720</v>
      </c>
      <c r="C52063">
        <v>231</v>
      </c>
      <c r="D52063">
        <v>182</v>
      </c>
      <c r="E52063">
        <v>289</v>
      </c>
      <c r="F52063">
        <v>1</v>
      </c>
      <c r="G52063">
        <v>7</v>
      </c>
      <c r="H52063">
        <v>29.99</v>
      </c>
      <c r="I52063" t="s">
        <v>5007</v>
      </c>
      <c r="J52063" t="s">
        <v>5008</v>
      </c>
      <c r="K52063">
        <v>209.92999999999998</v>
      </c>
      <c r="L52063">
        <v>26.991</v>
      </c>
      <c r="M52063">
        <v>3</v>
      </c>
      <c r="N52063" t="s">
        <v>6879</v>
      </c>
    </row>
    <row r="52064" spans="1:14" x14ac:dyDescent="0.35">
      <c r="A52064" t="s">
        <v>1506</v>
      </c>
      <c r="B52064" s="1">
        <v>43721</v>
      </c>
      <c r="C52064">
        <v>490</v>
      </c>
      <c r="D52064">
        <v>254</v>
      </c>
      <c r="E52064">
        <v>286</v>
      </c>
      <c r="F52064">
        <v>1</v>
      </c>
      <c r="G52064">
        <v>7</v>
      </c>
      <c r="H52064">
        <v>32.39</v>
      </c>
      <c r="I52064" t="s">
        <v>5015</v>
      </c>
      <c r="J52064" t="s">
        <v>5016</v>
      </c>
      <c r="K52064">
        <v>226.73000000000002</v>
      </c>
      <c r="L52064">
        <v>29.151</v>
      </c>
      <c r="M52064">
        <v>3</v>
      </c>
      <c r="N52064" t="s">
        <v>6879</v>
      </c>
    </row>
    <row r="52065" spans="1:14" x14ac:dyDescent="0.35">
      <c r="A52065" t="s">
        <v>1506</v>
      </c>
      <c r="B52065" s="1">
        <v>43721</v>
      </c>
      <c r="C52065">
        <v>533</v>
      </c>
      <c r="D52065">
        <v>254</v>
      </c>
      <c r="E52065">
        <v>286</v>
      </c>
      <c r="F52065">
        <v>1</v>
      </c>
      <c r="G52065">
        <v>7</v>
      </c>
      <c r="H52065">
        <v>149.87</v>
      </c>
      <c r="I52065" t="s">
        <v>5100</v>
      </c>
      <c r="J52065" t="s">
        <v>5101</v>
      </c>
      <c r="K52065">
        <v>1049.0900000000001</v>
      </c>
      <c r="L52065">
        <v>134.88300000000001</v>
      </c>
      <c r="M52065">
        <v>3</v>
      </c>
      <c r="N52065" t="s">
        <v>6879</v>
      </c>
    </row>
    <row r="52066" spans="1:14" x14ac:dyDescent="0.35">
      <c r="A52066" t="s">
        <v>1506</v>
      </c>
      <c r="B52066" s="1">
        <v>43721</v>
      </c>
      <c r="C52066">
        <v>512</v>
      </c>
      <c r="D52066">
        <v>254</v>
      </c>
      <c r="E52066">
        <v>286</v>
      </c>
      <c r="F52066">
        <v>1</v>
      </c>
      <c r="G52066">
        <v>7</v>
      </c>
      <c r="H52066">
        <v>218.45</v>
      </c>
      <c r="I52066" t="s">
        <v>5074</v>
      </c>
      <c r="J52066" t="s">
        <v>5075</v>
      </c>
      <c r="K52066">
        <v>1529.1499999999999</v>
      </c>
      <c r="L52066">
        <v>196.60499999999999</v>
      </c>
      <c r="M52066">
        <v>3</v>
      </c>
      <c r="N52066" t="s">
        <v>6879</v>
      </c>
    </row>
    <row r="52067" spans="1:14" x14ac:dyDescent="0.35">
      <c r="A52067" t="s">
        <v>1507</v>
      </c>
      <c r="B52067" s="1">
        <v>43731</v>
      </c>
      <c r="C52067">
        <v>363</v>
      </c>
      <c r="D52067">
        <v>542</v>
      </c>
      <c r="E52067">
        <v>286</v>
      </c>
      <c r="F52067">
        <v>1</v>
      </c>
      <c r="G52067">
        <v>7</v>
      </c>
      <c r="H52067">
        <v>1376.99</v>
      </c>
      <c r="I52067" t="s">
        <v>5044</v>
      </c>
      <c r="J52067" t="s">
        <v>5045</v>
      </c>
      <c r="K52067">
        <v>9638.93</v>
      </c>
      <c r="L52067">
        <v>1239.2909999999999</v>
      </c>
      <c r="M52067">
        <v>3</v>
      </c>
      <c r="N52067" t="s">
        <v>6879</v>
      </c>
    </row>
    <row r="52068" spans="1:14" x14ac:dyDescent="0.35">
      <c r="A52068" t="s">
        <v>1644</v>
      </c>
      <c r="B52068" s="1">
        <v>43731</v>
      </c>
      <c r="C52068">
        <v>434</v>
      </c>
      <c r="D52068">
        <v>438</v>
      </c>
      <c r="E52068">
        <v>282</v>
      </c>
      <c r="F52068">
        <v>1</v>
      </c>
      <c r="G52068">
        <v>7</v>
      </c>
      <c r="H52068">
        <v>356.9</v>
      </c>
      <c r="I52068" t="s">
        <v>5070</v>
      </c>
      <c r="J52068" t="s">
        <v>5071</v>
      </c>
      <c r="K52068">
        <v>2498.2999999999997</v>
      </c>
      <c r="L52068">
        <v>321.20999999999998</v>
      </c>
      <c r="M52068">
        <v>3</v>
      </c>
      <c r="N52068" t="s">
        <v>6879</v>
      </c>
    </row>
    <row r="52069" spans="1:14" x14ac:dyDescent="0.35">
      <c r="A52069" t="s">
        <v>1412</v>
      </c>
      <c r="B52069" s="1">
        <v>43732</v>
      </c>
      <c r="C52069">
        <v>474</v>
      </c>
      <c r="D52069">
        <v>20</v>
      </c>
      <c r="E52069">
        <v>289</v>
      </c>
      <c r="F52069">
        <v>1</v>
      </c>
      <c r="G52069">
        <v>7</v>
      </c>
      <c r="H52069">
        <v>41.99</v>
      </c>
      <c r="I52069" t="s">
        <v>5037</v>
      </c>
      <c r="J52069" t="s">
        <v>5038</v>
      </c>
      <c r="K52069">
        <v>293.93</v>
      </c>
      <c r="L52069">
        <v>37.791000000000004</v>
      </c>
      <c r="M52069">
        <v>3</v>
      </c>
      <c r="N52069" t="s">
        <v>6879</v>
      </c>
    </row>
    <row r="52070" spans="1:14" x14ac:dyDescent="0.35">
      <c r="A52070" t="s">
        <v>1413</v>
      </c>
      <c r="B52070" s="1">
        <v>43735</v>
      </c>
      <c r="C52070">
        <v>564</v>
      </c>
      <c r="D52070">
        <v>308</v>
      </c>
      <c r="E52070">
        <v>289</v>
      </c>
      <c r="F52070">
        <v>1</v>
      </c>
      <c r="G52070">
        <v>7</v>
      </c>
      <c r="H52070">
        <v>953.63</v>
      </c>
      <c r="I52070" t="s">
        <v>5122</v>
      </c>
      <c r="J52070" t="s">
        <v>5012</v>
      </c>
      <c r="K52070">
        <v>6675.41</v>
      </c>
      <c r="L52070">
        <v>858.26700000000005</v>
      </c>
      <c r="M52070">
        <v>3</v>
      </c>
      <c r="N52070" t="s">
        <v>6879</v>
      </c>
    </row>
    <row r="52071" spans="1:14" x14ac:dyDescent="0.35">
      <c r="A52071" t="s">
        <v>1570</v>
      </c>
      <c r="B52071" s="1">
        <v>43736</v>
      </c>
      <c r="C52071">
        <v>465</v>
      </c>
      <c r="D52071">
        <v>109</v>
      </c>
      <c r="E52071">
        <v>293</v>
      </c>
      <c r="F52071">
        <v>1</v>
      </c>
      <c r="G52071">
        <v>7</v>
      </c>
      <c r="H52071">
        <v>14.69</v>
      </c>
      <c r="I52071" t="s">
        <v>4685</v>
      </c>
      <c r="J52071" t="s">
        <v>5002</v>
      </c>
      <c r="K52071">
        <v>102.83</v>
      </c>
      <c r="L52071">
        <v>13.221</v>
      </c>
      <c r="M52071">
        <v>3</v>
      </c>
      <c r="N52071" t="s">
        <v>6879</v>
      </c>
    </row>
    <row r="52072" spans="1:14" x14ac:dyDescent="0.35">
      <c r="A52072" t="s">
        <v>1324</v>
      </c>
      <c r="B52072" s="1">
        <v>43742</v>
      </c>
      <c r="C52072">
        <v>511</v>
      </c>
      <c r="D52072">
        <v>146</v>
      </c>
      <c r="E52072">
        <v>289</v>
      </c>
      <c r="F52072">
        <v>1</v>
      </c>
      <c r="G52072">
        <v>7</v>
      </c>
      <c r="H52072">
        <v>218.45</v>
      </c>
      <c r="I52072" t="s">
        <v>5074</v>
      </c>
      <c r="J52072" t="s">
        <v>5075</v>
      </c>
      <c r="K52072">
        <v>1529.1499999999999</v>
      </c>
      <c r="L52072">
        <v>196.60499999999999</v>
      </c>
      <c r="M52072">
        <v>4</v>
      </c>
      <c r="N52072" t="s">
        <v>6887</v>
      </c>
    </row>
    <row r="52073" spans="1:14" x14ac:dyDescent="0.35">
      <c r="A52073" t="s">
        <v>1414</v>
      </c>
      <c r="B52073" s="1">
        <v>43750</v>
      </c>
      <c r="C52073">
        <v>467</v>
      </c>
      <c r="D52073">
        <v>290</v>
      </c>
      <c r="E52073">
        <v>289</v>
      </c>
      <c r="F52073">
        <v>1</v>
      </c>
      <c r="G52073">
        <v>7</v>
      </c>
      <c r="H52073">
        <v>14.69</v>
      </c>
      <c r="I52073" t="s">
        <v>4685</v>
      </c>
      <c r="J52073" t="s">
        <v>5002</v>
      </c>
      <c r="K52073">
        <v>102.83</v>
      </c>
      <c r="L52073">
        <v>13.221</v>
      </c>
      <c r="M52073">
        <v>4</v>
      </c>
      <c r="N52073" t="s">
        <v>6887</v>
      </c>
    </row>
    <row r="52074" spans="1:14" x14ac:dyDescent="0.35">
      <c r="A52074" t="s">
        <v>1508</v>
      </c>
      <c r="B52074" s="1">
        <v>43753</v>
      </c>
      <c r="C52074">
        <v>511</v>
      </c>
      <c r="D52074">
        <v>506</v>
      </c>
      <c r="E52074">
        <v>286</v>
      </c>
      <c r="F52074">
        <v>1</v>
      </c>
      <c r="G52074">
        <v>7</v>
      </c>
      <c r="H52074">
        <v>218.45</v>
      </c>
      <c r="I52074" t="s">
        <v>5074</v>
      </c>
      <c r="J52074" t="s">
        <v>5075</v>
      </c>
      <c r="K52074">
        <v>1529.1499999999999</v>
      </c>
      <c r="L52074">
        <v>196.60499999999999</v>
      </c>
      <c r="M52074">
        <v>4</v>
      </c>
      <c r="N52074" t="s">
        <v>6887</v>
      </c>
    </row>
    <row r="52075" spans="1:14" x14ac:dyDescent="0.35">
      <c r="A52075" t="s">
        <v>1508</v>
      </c>
      <c r="B52075" s="1">
        <v>43753</v>
      </c>
      <c r="C52075">
        <v>400</v>
      </c>
      <c r="D52075">
        <v>506</v>
      </c>
      <c r="E52075">
        <v>286</v>
      </c>
      <c r="F52075">
        <v>1</v>
      </c>
      <c r="G52075">
        <v>7</v>
      </c>
      <c r="H52075">
        <v>37.15</v>
      </c>
      <c r="I52075" t="s">
        <v>5009</v>
      </c>
      <c r="J52075" t="s">
        <v>5010</v>
      </c>
      <c r="K52075">
        <v>260.05</v>
      </c>
      <c r="L52075">
        <v>33.435000000000002</v>
      </c>
      <c r="M52075">
        <v>4</v>
      </c>
      <c r="N52075" t="s">
        <v>6887</v>
      </c>
    </row>
    <row r="52076" spans="1:14" x14ac:dyDescent="0.35">
      <c r="A52076" t="s">
        <v>1508</v>
      </c>
      <c r="B52076" s="1">
        <v>43753</v>
      </c>
      <c r="C52076">
        <v>355</v>
      </c>
      <c r="D52076">
        <v>506</v>
      </c>
      <c r="E52076">
        <v>286</v>
      </c>
      <c r="F52076">
        <v>1</v>
      </c>
      <c r="G52076">
        <v>7</v>
      </c>
      <c r="H52076">
        <v>1391.99</v>
      </c>
      <c r="I52076" t="s">
        <v>5019</v>
      </c>
      <c r="J52076" t="s">
        <v>5020</v>
      </c>
      <c r="K52076">
        <v>9743.93</v>
      </c>
      <c r="L52076">
        <v>1252.7909999999999</v>
      </c>
      <c r="M52076">
        <v>4</v>
      </c>
      <c r="N52076" t="s">
        <v>6887</v>
      </c>
    </row>
    <row r="52077" spans="1:14" x14ac:dyDescent="0.35">
      <c r="A52077" t="s">
        <v>1508</v>
      </c>
      <c r="B52077" s="1">
        <v>43753</v>
      </c>
      <c r="C52077">
        <v>363</v>
      </c>
      <c r="D52077">
        <v>506</v>
      </c>
      <c r="E52077">
        <v>286</v>
      </c>
      <c r="F52077">
        <v>1</v>
      </c>
      <c r="G52077">
        <v>7</v>
      </c>
      <c r="H52077">
        <v>1376.99</v>
      </c>
      <c r="I52077" t="s">
        <v>5044</v>
      </c>
      <c r="J52077" t="s">
        <v>5045</v>
      </c>
      <c r="K52077">
        <v>9638.93</v>
      </c>
      <c r="L52077">
        <v>1239.2909999999999</v>
      </c>
      <c r="M52077">
        <v>4</v>
      </c>
      <c r="N52077" t="s">
        <v>6887</v>
      </c>
    </row>
    <row r="52078" spans="1:14" x14ac:dyDescent="0.35">
      <c r="A52078" t="s">
        <v>3522</v>
      </c>
      <c r="B52078" s="1">
        <v>43758</v>
      </c>
      <c r="C52078">
        <v>545</v>
      </c>
      <c r="D52078">
        <v>668</v>
      </c>
      <c r="E52078">
        <v>293</v>
      </c>
      <c r="F52078">
        <v>1</v>
      </c>
      <c r="G52078">
        <v>7</v>
      </c>
      <c r="H52078">
        <v>24.29</v>
      </c>
      <c r="I52078" t="s">
        <v>5048</v>
      </c>
      <c r="J52078" t="s">
        <v>5049</v>
      </c>
      <c r="K52078">
        <v>170.03</v>
      </c>
      <c r="L52078">
        <v>21.860999999999997</v>
      </c>
      <c r="M52078">
        <v>4</v>
      </c>
      <c r="N52078" t="s">
        <v>6887</v>
      </c>
    </row>
    <row r="52079" spans="1:14" x14ac:dyDescent="0.35">
      <c r="A52079" t="s">
        <v>3522</v>
      </c>
      <c r="B52079" s="1">
        <v>43758</v>
      </c>
      <c r="C52079">
        <v>481</v>
      </c>
      <c r="D52079">
        <v>668</v>
      </c>
      <c r="E52079">
        <v>293</v>
      </c>
      <c r="F52079">
        <v>1</v>
      </c>
      <c r="G52079">
        <v>7</v>
      </c>
      <c r="H52079">
        <v>5.39</v>
      </c>
      <c r="I52079" t="s">
        <v>5041</v>
      </c>
      <c r="J52079" t="s">
        <v>5042</v>
      </c>
      <c r="K52079">
        <v>37.729999999999997</v>
      </c>
      <c r="L52079">
        <v>4.851</v>
      </c>
      <c r="M52079">
        <v>4</v>
      </c>
      <c r="N52079" t="s">
        <v>6887</v>
      </c>
    </row>
    <row r="52080" spans="1:14" x14ac:dyDescent="0.35">
      <c r="A52080" t="s">
        <v>1574</v>
      </c>
      <c r="B52080" s="1">
        <v>43768</v>
      </c>
      <c r="C52080">
        <v>499</v>
      </c>
      <c r="D52080">
        <v>451</v>
      </c>
      <c r="E52080">
        <v>293</v>
      </c>
      <c r="F52080">
        <v>1</v>
      </c>
      <c r="G52080">
        <v>7</v>
      </c>
      <c r="H52080">
        <v>602.35</v>
      </c>
      <c r="I52080" t="s">
        <v>5063</v>
      </c>
      <c r="J52080" t="s">
        <v>5064</v>
      </c>
      <c r="K52080">
        <v>4216.45</v>
      </c>
      <c r="L52080">
        <v>542.11500000000001</v>
      </c>
      <c r="M52080">
        <v>4</v>
      </c>
      <c r="N52080" t="s">
        <v>6887</v>
      </c>
    </row>
    <row r="52081" spans="1:14" x14ac:dyDescent="0.35">
      <c r="A52081" t="s">
        <v>1575</v>
      </c>
      <c r="B52081" s="1">
        <v>43772</v>
      </c>
      <c r="C52081">
        <v>488</v>
      </c>
      <c r="D52081">
        <v>361</v>
      </c>
      <c r="E52081">
        <v>293</v>
      </c>
      <c r="F52081">
        <v>1</v>
      </c>
      <c r="G52081">
        <v>7</v>
      </c>
      <c r="H52081">
        <v>32.39</v>
      </c>
      <c r="I52081" t="s">
        <v>5015</v>
      </c>
      <c r="J52081" t="s">
        <v>5016</v>
      </c>
      <c r="K52081">
        <v>226.73000000000002</v>
      </c>
      <c r="L52081">
        <v>29.151</v>
      </c>
      <c r="M52081">
        <v>4</v>
      </c>
      <c r="N52081" t="s">
        <v>6868</v>
      </c>
    </row>
    <row r="52082" spans="1:14" x14ac:dyDescent="0.35">
      <c r="A52082" t="s">
        <v>1575</v>
      </c>
      <c r="B52082" s="1">
        <v>43772</v>
      </c>
      <c r="C52082">
        <v>472</v>
      </c>
      <c r="D52082">
        <v>361</v>
      </c>
      <c r="E52082">
        <v>293</v>
      </c>
      <c r="F52082">
        <v>1</v>
      </c>
      <c r="G52082">
        <v>7</v>
      </c>
      <c r="H52082">
        <v>38.1</v>
      </c>
      <c r="I52082" t="s">
        <v>5021</v>
      </c>
      <c r="J52082" t="s">
        <v>5022</v>
      </c>
      <c r="K52082">
        <v>266.7</v>
      </c>
      <c r="L52082">
        <v>34.29</v>
      </c>
      <c r="M52082">
        <v>4</v>
      </c>
      <c r="N52082" t="s">
        <v>6868</v>
      </c>
    </row>
    <row r="52083" spans="1:14" x14ac:dyDescent="0.35">
      <c r="A52083" t="s">
        <v>1332</v>
      </c>
      <c r="B52083" s="1">
        <v>43773</v>
      </c>
      <c r="C52083">
        <v>501</v>
      </c>
      <c r="D52083">
        <v>236</v>
      </c>
      <c r="E52083">
        <v>289</v>
      </c>
      <c r="F52083">
        <v>1</v>
      </c>
      <c r="G52083">
        <v>7</v>
      </c>
      <c r="H52083">
        <v>72.88</v>
      </c>
      <c r="I52083" t="s">
        <v>5090</v>
      </c>
      <c r="J52083" t="s">
        <v>5091</v>
      </c>
      <c r="K52083">
        <v>510.15999999999997</v>
      </c>
      <c r="L52083">
        <v>65.591999999999999</v>
      </c>
      <c r="M52083">
        <v>4</v>
      </c>
      <c r="N52083" t="s">
        <v>6868</v>
      </c>
    </row>
    <row r="52084" spans="1:14" x14ac:dyDescent="0.35">
      <c r="A52084" t="s">
        <v>1332</v>
      </c>
      <c r="B52084" s="1">
        <v>43773</v>
      </c>
      <c r="C52084">
        <v>359</v>
      </c>
      <c r="D52084">
        <v>236</v>
      </c>
      <c r="E52084">
        <v>289</v>
      </c>
      <c r="F52084">
        <v>1</v>
      </c>
      <c r="G52084">
        <v>7</v>
      </c>
      <c r="H52084">
        <v>1376.99</v>
      </c>
      <c r="I52084" t="s">
        <v>5044</v>
      </c>
      <c r="J52084" t="s">
        <v>5045</v>
      </c>
      <c r="K52084">
        <v>9638.93</v>
      </c>
      <c r="L52084">
        <v>1239.2909999999999</v>
      </c>
      <c r="M52084">
        <v>4</v>
      </c>
      <c r="N52084" t="s">
        <v>6868</v>
      </c>
    </row>
    <row r="52085" spans="1:14" x14ac:dyDescent="0.35">
      <c r="A52085" t="s">
        <v>1332</v>
      </c>
      <c r="B52085" s="1">
        <v>43773</v>
      </c>
      <c r="C52085">
        <v>400</v>
      </c>
      <c r="D52085">
        <v>236</v>
      </c>
      <c r="E52085">
        <v>289</v>
      </c>
      <c r="F52085">
        <v>1</v>
      </c>
      <c r="G52085">
        <v>7</v>
      </c>
      <c r="H52085">
        <v>37.15</v>
      </c>
      <c r="I52085" t="s">
        <v>5009</v>
      </c>
      <c r="J52085" t="s">
        <v>5010</v>
      </c>
      <c r="K52085">
        <v>260.05</v>
      </c>
      <c r="L52085">
        <v>33.435000000000002</v>
      </c>
      <c r="M52085">
        <v>4</v>
      </c>
      <c r="N52085" t="s">
        <v>6868</v>
      </c>
    </row>
    <row r="52086" spans="1:14" x14ac:dyDescent="0.35">
      <c r="A52086" t="s">
        <v>1663</v>
      </c>
      <c r="B52086" s="1">
        <v>43776</v>
      </c>
      <c r="C52086">
        <v>477</v>
      </c>
      <c r="D52086">
        <v>650</v>
      </c>
      <c r="E52086">
        <v>282</v>
      </c>
      <c r="F52086">
        <v>1</v>
      </c>
      <c r="G52086">
        <v>7</v>
      </c>
      <c r="H52086">
        <v>2.99</v>
      </c>
      <c r="I52086" t="s">
        <v>5017</v>
      </c>
      <c r="J52086" t="s">
        <v>5018</v>
      </c>
      <c r="K52086">
        <v>20.93</v>
      </c>
      <c r="L52086">
        <v>2.6910000000000003</v>
      </c>
      <c r="M52086">
        <v>4</v>
      </c>
      <c r="N52086" t="s">
        <v>6868</v>
      </c>
    </row>
    <row r="52087" spans="1:14" x14ac:dyDescent="0.35">
      <c r="A52087" t="s">
        <v>1510</v>
      </c>
      <c r="B52087" s="1">
        <v>43784</v>
      </c>
      <c r="C52087">
        <v>490</v>
      </c>
      <c r="D52087">
        <v>605</v>
      </c>
      <c r="E52087">
        <v>286</v>
      </c>
      <c r="F52087">
        <v>1</v>
      </c>
      <c r="G52087">
        <v>7</v>
      </c>
      <c r="H52087">
        <v>32.39</v>
      </c>
      <c r="I52087" t="s">
        <v>5015</v>
      </c>
      <c r="J52087" t="s">
        <v>5016</v>
      </c>
      <c r="K52087">
        <v>226.73000000000002</v>
      </c>
      <c r="L52087">
        <v>29.151</v>
      </c>
      <c r="M52087">
        <v>4</v>
      </c>
      <c r="N52087" t="s">
        <v>6868</v>
      </c>
    </row>
    <row r="52088" spans="1:14" x14ac:dyDescent="0.35">
      <c r="A52088" t="s">
        <v>1510</v>
      </c>
      <c r="B52088" s="1">
        <v>43784</v>
      </c>
      <c r="C52088">
        <v>488</v>
      </c>
      <c r="D52088">
        <v>605</v>
      </c>
      <c r="E52088">
        <v>286</v>
      </c>
      <c r="F52088">
        <v>1</v>
      </c>
      <c r="G52088">
        <v>7</v>
      </c>
      <c r="H52088">
        <v>32.39</v>
      </c>
      <c r="I52088" t="s">
        <v>5015</v>
      </c>
      <c r="J52088" t="s">
        <v>5016</v>
      </c>
      <c r="K52088">
        <v>226.73000000000002</v>
      </c>
      <c r="L52088">
        <v>29.151</v>
      </c>
      <c r="M52088">
        <v>4</v>
      </c>
      <c r="N52088" t="s">
        <v>6868</v>
      </c>
    </row>
    <row r="52089" spans="1:14" x14ac:dyDescent="0.35">
      <c r="A52089" t="s">
        <v>1646</v>
      </c>
      <c r="B52089" s="1">
        <v>43785</v>
      </c>
      <c r="C52089">
        <v>363</v>
      </c>
      <c r="D52089">
        <v>697</v>
      </c>
      <c r="E52089">
        <v>282</v>
      </c>
      <c r="F52089">
        <v>1</v>
      </c>
      <c r="G52089">
        <v>7</v>
      </c>
      <c r="H52089">
        <v>1376.99</v>
      </c>
      <c r="I52089" t="s">
        <v>5044</v>
      </c>
      <c r="J52089" t="s">
        <v>5045</v>
      </c>
      <c r="K52089">
        <v>9638.93</v>
      </c>
      <c r="L52089">
        <v>1239.2909999999999</v>
      </c>
      <c r="M52089">
        <v>4</v>
      </c>
      <c r="N52089" t="s">
        <v>6868</v>
      </c>
    </row>
    <row r="52090" spans="1:14" x14ac:dyDescent="0.35">
      <c r="A52090" t="s">
        <v>1646</v>
      </c>
      <c r="B52090" s="1">
        <v>43785</v>
      </c>
      <c r="C52090">
        <v>594</v>
      </c>
      <c r="D52090">
        <v>697</v>
      </c>
      <c r="E52090">
        <v>282</v>
      </c>
      <c r="F52090">
        <v>1</v>
      </c>
      <c r="G52090">
        <v>7</v>
      </c>
      <c r="H52090">
        <v>338.99</v>
      </c>
      <c r="I52090" t="s">
        <v>5000</v>
      </c>
      <c r="J52090" t="s">
        <v>5001</v>
      </c>
      <c r="K52090">
        <v>2372.9300000000003</v>
      </c>
      <c r="L52090">
        <v>305.09100000000001</v>
      </c>
      <c r="M52090">
        <v>4</v>
      </c>
      <c r="N52090" t="s">
        <v>6868</v>
      </c>
    </row>
    <row r="52091" spans="1:14" x14ac:dyDescent="0.35">
      <c r="A52091" t="s">
        <v>1693</v>
      </c>
      <c r="B52091" s="1">
        <v>43789</v>
      </c>
      <c r="C52091">
        <v>477</v>
      </c>
      <c r="D52091">
        <v>433</v>
      </c>
      <c r="E52091">
        <v>272</v>
      </c>
      <c r="F52091">
        <v>1</v>
      </c>
      <c r="G52091">
        <v>7</v>
      </c>
      <c r="H52091">
        <v>2.99</v>
      </c>
      <c r="I52091" t="s">
        <v>5017</v>
      </c>
      <c r="J52091" t="s">
        <v>5018</v>
      </c>
      <c r="K52091">
        <v>20.93</v>
      </c>
      <c r="L52091">
        <v>2.6910000000000003</v>
      </c>
      <c r="M52091">
        <v>4</v>
      </c>
      <c r="N52091" t="s">
        <v>6868</v>
      </c>
    </row>
    <row r="52092" spans="1:14" x14ac:dyDescent="0.35">
      <c r="A52092" t="s">
        <v>1694</v>
      </c>
      <c r="B52092" s="1">
        <v>43797</v>
      </c>
      <c r="C52092">
        <v>234</v>
      </c>
      <c r="D52092">
        <v>401</v>
      </c>
      <c r="E52092">
        <v>287</v>
      </c>
      <c r="F52092">
        <v>1</v>
      </c>
      <c r="G52092">
        <v>7</v>
      </c>
      <c r="H52092">
        <v>29.99</v>
      </c>
      <c r="I52092" t="s">
        <v>5007</v>
      </c>
      <c r="J52092" t="s">
        <v>5008</v>
      </c>
      <c r="K52092">
        <v>209.92999999999998</v>
      </c>
      <c r="L52092">
        <v>26.991</v>
      </c>
      <c r="M52092">
        <v>4</v>
      </c>
      <c r="N52092" t="s">
        <v>6868</v>
      </c>
    </row>
    <row r="52093" spans="1:14" x14ac:dyDescent="0.35">
      <c r="A52093" t="s">
        <v>1694</v>
      </c>
      <c r="B52093" s="1">
        <v>43797</v>
      </c>
      <c r="C52093">
        <v>477</v>
      </c>
      <c r="D52093">
        <v>401</v>
      </c>
      <c r="E52093">
        <v>287</v>
      </c>
      <c r="F52093">
        <v>1</v>
      </c>
      <c r="G52093">
        <v>7</v>
      </c>
      <c r="H52093">
        <v>2.99</v>
      </c>
      <c r="I52093" t="s">
        <v>5017</v>
      </c>
      <c r="J52093" t="s">
        <v>5018</v>
      </c>
      <c r="K52093">
        <v>20.93</v>
      </c>
      <c r="L52093">
        <v>2.6910000000000003</v>
      </c>
      <c r="M52093">
        <v>4</v>
      </c>
      <c r="N52093" t="s">
        <v>6868</v>
      </c>
    </row>
    <row r="52094" spans="1:14" x14ac:dyDescent="0.35">
      <c r="A52094" t="s">
        <v>1582</v>
      </c>
      <c r="B52094" s="1">
        <v>43801</v>
      </c>
      <c r="C52094">
        <v>225</v>
      </c>
      <c r="D52094">
        <v>692</v>
      </c>
      <c r="E52094">
        <v>293</v>
      </c>
      <c r="F52094">
        <v>1</v>
      </c>
      <c r="G52094">
        <v>7</v>
      </c>
      <c r="H52094">
        <v>5.39</v>
      </c>
      <c r="I52094" t="s">
        <v>5041</v>
      </c>
      <c r="J52094" t="s">
        <v>5043</v>
      </c>
      <c r="K52094">
        <v>37.729999999999997</v>
      </c>
      <c r="L52094">
        <v>4.851</v>
      </c>
      <c r="M52094">
        <v>4</v>
      </c>
      <c r="N52094" t="s">
        <v>6880</v>
      </c>
    </row>
    <row r="52095" spans="1:14" x14ac:dyDescent="0.35">
      <c r="A52095" t="s">
        <v>1675</v>
      </c>
      <c r="B52095" s="1">
        <v>43805</v>
      </c>
      <c r="C52095">
        <v>474</v>
      </c>
      <c r="D52095">
        <v>293</v>
      </c>
      <c r="E52095">
        <v>287</v>
      </c>
      <c r="F52095">
        <v>1</v>
      </c>
      <c r="G52095">
        <v>7</v>
      </c>
      <c r="H52095">
        <v>41.99</v>
      </c>
      <c r="I52095" t="s">
        <v>5037</v>
      </c>
      <c r="J52095" t="s">
        <v>5038</v>
      </c>
      <c r="K52095">
        <v>293.93</v>
      </c>
      <c r="L52095">
        <v>37.791000000000004</v>
      </c>
      <c r="M52095">
        <v>4</v>
      </c>
      <c r="N52095" t="s">
        <v>6880</v>
      </c>
    </row>
    <row r="52096" spans="1:14" x14ac:dyDescent="0.35">
      <c r="A52096" t="s">
        <v>1423</v>
      </c>
      <c r="B52096" s="1">
        <v>43810</v>
      </c>
      <c r="C52096">
        <v>523</v>
      </c>
      <c r="D52096">
        <v>182</v>
      </c>
      <c r="E52096">
        <v>289</v>
      </c>
      <c r="F52096">
        <v>1</v>
      </c>
      <c r="G52096">
        <v>7</v>
      </c>
      <c r="H52096">
        <v>31.58</v>
      </c>
      <c r="I52096" t="s">
        <v>5094</v>
      </c>
      <c r="J52096" t="s">
        <v>5095</v>
      </c>
      <c r="K52096">
        <v>221.06</v>
      </c>
      <c r="L52096">
        <v>28.421999999999997</v>
      </c>
      <c r="M52096">
        <v>4</v>
      </c>
      <c r="N52096" t="s">
        <v>6880</v>
      </c>
    </row>
    <row r="52097" spans="1:14" x14ac:dyDescent="0.35">
      <c r="A52097" t="s">
        <v>1423</v>
      </c>
      <c r="B52097" s="1">
        <v>43810</v>
      </c>
      <c r="C52097">
        <v>484</v>
      </c>
      <c r="D52097">
        <v>182</v>
      </c>
      <c r="E52097">
        <v>289</v>
      </c>
      <c r="F52097">
        <v>1</v>
      </c>
      <c r="G52097">
        <v>7</v>
      </c>
      <c r="H52097">
        <v>4.7699999999999996</v>
      </c>
      <c r="I52097" t="s">
        <v>5050</v>
      </c>
      <c r="J52097" t="s">
        <v>5051</v>
      </c>
      <c r="K52097">
        <v>33.39</v>
      </c>
      <c r="L52097">
        <v>4.2929999999999993</v>
      </c>
      <c r="M52097">
        <v>4</v>
      </c>
      <c r="N52097" t="s">
        <v>6880</v>
      </c>
    </row>
    <row r="52098" spans="1:14" x14ac:dyDescent="0.35">
      <c r="A52098" t="s">
        <v>1512</v>
      </c>
      <c r="B52098" s="1">
        <v>43810</v>
      </c>
      <c r="C52098">
        <v>559</v>
      </c>
      <c r="D52098">
        <v>254</v>
      </c>
      <c r="E52098">
        <v>286</v>
      </c>
      <c r="F52098">
        <v>1</v>
      </c>
      <c r="G52098">
        <v>7</v>
      </c>
      <c r="H52098">
        <v>12.14</v>
      </c>
      <c r="I52098" t="s">
        <v>5035</v>
      </c>
      <c r="J52098" t="s">
        <v>5036</v>
      </c>
      <c r="K52098">
        <v>84.98</v>
      </c>
      <c r="L52098">
        <v>10.926</v>
      </c>
      <c r="M52098">
        <v>4</v>
      </c>
      <c r="N52098" t="s">
        <v>6880</v>
      </c>
    </row>
    <row r="52099" spans="1:14" x14ac:dyDescent="0.35">
      <c r="A52099" t="s">
        <v>1512</v>
      </c>
      <c r="B52099" s="1">
        <v>43810</v>
      </c>
      <c r="C52099">
        <v>594</v>
      </c>
      <c r="D52099">
        <v>254</v>
      </c>
      <c r="E52099">
        <v>286</v>
      </c>
      <c r="F52099">
        <v>1</v>
      </c>
      <c r="G52099">
        <v>7</v>
      </c>
      <c r="H52099">
        <v>338.99</v>
      </c>
      <c r="I52099" t="s">
        <v>5000</v>
      </c>
      <c r="J52099" t="s">
        <v>5001</v>
      </c>
      <c r="K52099">
        <v>2372.9300000000003</v>
      </c>
      <c r="L52099">
        <v>305.09100000000001</v>
      </c>
      <c r="M52099">
        <v>4</v>
      </c>
      <c r="N52099" t="s">
        <v>6880</v>
      </c>
    </row>
    <row r="52100" spans="1:14" x14ac:dyDescent="0.35">
      <c r="A52100" t="s">
        <v>1583</v>
      </c>
      <c r="B52100" s="1">
        <v>43817</v>
      </c>
      <c r="C52100">
        <v>487</v>
      </c>
      <c r="D52100">
        <v>109</v>
      </c>
      <c r="E52100">
        <v>293</v>
      </c>
      <c r="F52100">
        <v>1</v>
      </c>
      <c r="G52100">
        <v>7</v>
      </c>
      <c r="H52100">
        <v>32.99</v>
      </c>
      <c r="I52100" t="s">
        <v>5030</v>
      </c>
      <c r="J52100" t="s">
        <v>4315</v>
      </c>
      <c r="K52100">
        <v>230.93</v>
      </c>
      <c r="L52100">
        <v>29.691000000000003</v>
      </c>
      <c r="M52100">
        <v>4</v>
      </c>
      <c r="N52100" t="s">
        <v>6880</v>
      </c>
    </row>
    <row r="52101" spans="1:14" x14ac:dyDescent="0.35">
      <c r="A52101" t="s">
        <v>1425</v>
      </c>
      <c r="B52101" s="1">
        <v>43820</v>
      </c>
      <c r="C52101">
        <v>561</v>
      </c>
      <c r="D52101">
        <v>308</v>
      </c>
      <c r="E52101">
        <v>289</v>
      </c>
      <c r="F52101">
        <v>1</v>
      </c>
      <c r="G52101">
        <v>7</v>
      </c>
      <c r="H52101">
        <v>1430.44</v>
      </c>
      <c r="I52101" t="s">
        <v>5011</v>
      </c>
      <c r="J52101" t="s">
        <v>5012</v>
      </c>
      <c r="K52101">
        <v>10013.08</v>
      </c>
      <c r="L52101">
        <v>1287.396</v>
      </c>
      <c r="M52101">
        <v>4</v>
      </c>
      <c r="N52101" t="s">
        <v>6880</v>
      </c>
    </row>
    <row r="52102" spans="1:14" x14ac:dyDescent="0.35">
      <c r="A52102" t="s">
        <v>1325</v>
      </c>
      <c r="B52102" s="1">
        <v>43834</v>
      </c>
      <c r="C52102">
        <v>353</v>
      </c>
      <c r="D52102">
        <v>146</v>
      </c>
      <c r="E52102">
        <v>289</v>
      </c>
      <c r="F52102">
        <v>1</v>
      </c>
      <c r="G52102">
        <v>7</v>
      </c>
      <c r="H52102">
        <v>1391.99</v>
      </c>
      <c r="I52102" t="s">
        <v>5019</v>
      </c>
      <c r="J52102" t="s">
        <v>5020</v>
      </c>
      <c r="K52102">
        <v>9743.93</v>
      </c>
      <c r="L52102">
        <v>1252.7909999999999</v>
      </c>
      <c r="M52102">
        <v>1</v>
      </c>
      <c r="N52102" t="s">
        <v>6888</v>
      </c>
    </row>
    <row r="52103" spans="1:14" x14ac:dyDescent="0.35">
      <c r="A52103" t="s">
        <v>1325</v>
      </c>
      <c r="B52103" s="1">
        <v>43834</v>
      </c>
      <c r="C52103">
        <v>484</v>
      </c>
      <c r="D52103">
        <v>146</v>
      </c>
      <c r="E52103">
        <v>289</v>
      </c>
      <c r="F52103">
        <v>1</v>
      </c>
      <c r="G52103">
        <v>7</v>
      </c>
      <c r="H52103">
        <v>4.7699999999999996</v>
      </c>
      <c r="I52103" t="s">
        <v>5050</v>
      </c>
      <c r="J52103" t="s">
        <v>5051</v>
      </c>
      <c r="K52103">
        <v>33.39</v>
      </c>
      <c r="L52103">
        <v>4.2929999999999993</v>
      </c>
      <c r="M52103">
        <v>1</v>
      </c>
      <c r="N52103" t="s">
        <v>6888</v>
      </c>
    </row>
    <row r="52104" spans="1:14" x14ac:dyDescent="0.35">
      <c r="A52104" t="s">
        <v>1428</v>
      </c>
      <c r="B52104" s="1">
        <v>43838</v>
      </c>
      <c r="C52104">
        <v>471</v>
      </c>
      <c r="D52104">
        <v>290</v>
      </c>
      <c r="E52104">
        <v>289</v>
      </c>
      <c r="F52104">
        <v>1</v>
      </c>
      <c r="G52104">
        <v>7</v>
      </c>
      <c r="H52104">
        <v>38.1</v>
      </c>
      <c r="I52104" t="s">
        <v>5021</v>
      </c>
      <c r="J52104" t="s">
        <v>5022</v>
      </c>
      <c r="K52104">
        <v>266.7</v>
      </c>
      <c r="L52104">
        <v>34.29</v>
      </c>
      <c r="M52104">
        <v>1</v>
      </c>
      <c r="N52104" t="s">
        <v>6888</v>
      </c>
    </row>
    <row r="52105" spans="1:14" x14ac:dyDescent="0.35">
      <c r="A52105" t="s">
        <v>1428</v>
      </c>
      <c r="B52105" s="1">
        <v>43838</v>
      </c>
      <c r="C52105">
        <v>222</v>
      </c>
      <c r="D52105">
        <v>290</v>
      </c>
      <c r="E52105">
        <v>289</v>
      </c>
      <c r="F52105">
        <v>1</v>
      </c>
      <c r="G52105">
        <v>7</v>
      </c>
      <c r="H52105">
        <v>20.99</v>
      </c>
      <c r="I52105" t="s">
        <v>5023</v>
      </c>
      <c r="J52105" t="s">
        <v>5006</v>
      </c>
      <c r="K52105">
        <v>146.92999999999998</v>
      </c>
      <c r="L52105">
        <v>18.890999999999998</v>
      </c>
      <c r="M52105">
        <v>1</v>
      </c>
      <c r="N52105" t="s">
        <v>6888</v>
      </c>
    </row>
    <row r="52106" spans="1:14" x14ac:dyDescent="0.35">
      <c r="A52106" t="s">
        <v>1428</v>
      </c>
      <c r="B52106" s="1">
        <v>43838</v>
      </c>
      <c r="C52106">
        <v>465</v>
      </c>
      <c r="D52106">
        <v>290</v>
      </c>
      <c r="E52106">
        <v>289</v>
      </c>
      <c r="F52106">
        <v>1</v>
      </c>
      <c r="G52106">
        <v>7</v>
      </c>
      <c r="H52106">
        <v>14.69</v>
      </c>
      <c r="I52106" t="s">
        <v>4685</v>
      </c>
      <c r="J52106" t="s">
        <v>5002</v>
      </c>
      <c r="K52106">
        <v>102.83</v>
      </c>
      <c r="L52106">
        <v>13.221</v>
      </c>
      <c r="M52106">
        <v>1</v>
      </c>
      <c r="N52106" t="s">
        <v>6888</v>
      </c>
    </row>
    <row r="52107" spans="1:14" x14ac:dyDescent="0.35">
      <c r="A52107" t="s">
        <v>1428</v>
      </c>
      <c r="B52107" s="1">
        <v>43838</v>
      </c>
      <c r="C52107">
        <v>477</v>
      </c>
      <c r="D52107">
        <v>290</v>
      </c>
      <c r="E52107">
        <v>289</v>
      </c>
      <c r="F52107">
        <v>1</v>
      </c>
      <c r="G52107">
        <v>7</v>
      </c>
      <c r="H52107">
        <v>2.99</v>
      </c>
      <c r="I52107" t="s">
        <v>5017</v>
      </c>
      <c r="J52107" t="s">
        <v>5018</v>
      </c>
      <c r="K52107">
        <v>20.93</v>
      </c>
      <c r="L52107">
        <v>2.6910000000000003</v>
      </c>
      <c r="M52107">
        <v>1</v>
      </c>
      <c r="N52107" t="s">
        <v>6888</v>
      </c>
    </row>
    <row r="52108" spans="1:14" x14ac:dyDescent="0.35">
      <c r="A52108" t="s">
        <v>1592</v>
      </c>
      <c r="B52108" s="1">
        <v>43861</v>
      </c>
      <c r="C52108">
        <v>572</v>
      </c>
      <c r="D52108">
        <v>505</v>
      </c>
      <c r="E52108">
        <v>293</v>
      </c>
      <c r="F52108">
        <v>1</v>
      </c>
      <c r="G52108">
        <v>7</v>
      </c>
      <c r="H52108">
        <v>445.41</v>
      </c>
      <c r="I52108" t="s">
        <v>5127</v>
      </c>
      <c r="J52108" t="s">
        <v>5027</v>
      </c>
      <c r="K52108">
        <v>3117.8700000000003</v>
      </c>
      <c r="L52108">
        <v>400.86900000000003</v>
      </c>
      <c r="M52108">
        <v>1</v>
      </c>
      <c r="N52108" t="s">
        <v>6888</v>
      </c>
    </row>
    <row r="52109" spans="1:14" x14ac:dyDescent="0.35">
      <c r="A52109" t="s">
        <v>1648</v>
      </c>
      <c r="B52109" s="1">
        <v>43863</v>
      </c>
      <c r="C52109">
        <v>359</v>
      </c>
      <c r="D52109">
        <v>697</v>
      </c>
      <c r="E52109">
        <v>282</v>
      </c>
      <c r="F52109">
        <v>1</v>
      </c>
      <c r="G52109">
        <v>7</v>
      </c>
      <c r="H52109">
        <v>1376.99</v>
      </c>
      <c r="I52109" t="s">
        <v>5044</v>
      </c>
      <c r="J52109" t="s">
        <v>5045</v>
      </c>
      <c r="K52109">
        <v>9638.93</v>
      </c>
      <c r="L52109">
        <v>1239.2909999999999</v>
      </c>
      <c r="M52109">
        <v>1</v>
      </c>
      <c r="N52109" t="s">
        <v>6869</v>
      </c>
    </row>
    <row r="52110" spans="1:14" x14ac:dyDescent="0.35">
      <c r="A52110" t="s">
        <v>1648</v>
      </c>
      <c r="B52110" s="1">
        <v>43863</v>
      </c>
      <c r="C52110">
        <v>591</v>
      </c>
      <c r="D52110">
        <v>697</v>
      </c>
      <c r="E52110">
        <v>282</v>
      </c>
      <c r="F52110">
        <v>1</v>
      </c>
      <c r="G52110">
        <v>7</v>
      </c>
      <c r="H52110">
        <v>338.99</v>
      </c>
      <c r="I52110" t="s">
        <v>5000</v>
      </c>
      <c r="J52110" t="s">
        <v>5001</v>
      </c>
      <c r="K52110">
        <v>2372.9300000000003</v>
      </c>
      <c r="L52110">
        <v>305.09100000000001</v>
      </c>
      <c r="M52110">
        <v>1</v>
      </c>
      <c r="N52110" t="s">
        <v>6869</v>
      </c>
    </row>
    <row r="52111" spans="1:14" x14ac:dyDescent="0.35">
      <c r="A52111" t="s">
        <v>1648</v>
      </c>
      <c r="B52111" s="1">
        <v>43863</v>
      </c>
      <c r="C52111">
        <v>353</v>
      </c>
      <c r="D52111">
        <v>697</v>
      </c>
      <c r="E52111">
        <v>282</v>
      </c>
      <c r="F52111">
        <v>1</v>
      </c>
      <c r="G52111">
        <v>7</v>
      </c>
      <c r="H52111">
        <v>1391.99</v>
      </c>
      <c r="I52111" t="s">
        <v>5019</v>
      </c>
      <c r="J52111" t="s">
        <v>5020</v>
      </c>
      <c r="K52111">
        <v>9743.93</v>
      </c>
      <c r="L52111">
        <v>1252.7909999999999</v>
      </c>
      <c r="M52111">
        <v>1</v>
      </c>
      <c r="N52111" t="s">
        <v>6869</v>
      </c>
    </row>
    <row r="52112" spans="1:14" x14ac:dyDescent="0.35">
      <c r="A52112" t="s">
        <v>1648</v>
      </c>
      <c r="B52112" s="1">
        <v>43863</v>
      </c>
      <c r="C52112">
        <v>588</v>
      </c>
      <c r="D52112">
        <v>697</v>
      </c>
      <c r="E52112">
        <v>282</v>
      </c>
      <c r="F52112">
        <v>1</v>
      </c>
      <c r="G52112">
        <v>7</v>
      </c>
      <c r="H52112">
        <v>461.69</v>
      </c>
      <c r="I52112" t="s">
        <v>5039</v>
      </c>
      <c r="J52112" t="s">
        <v>5040</v>
      </c>
      <c r="K52112">
        <v>3231.83</v>
      </c>
      <c r="L52112">
        <v>415.52100000000002</v>
      </c>
      <c r="M52112">
        <v>1</v>
      </c>
      <c r="N52112" t="s">
        <v>6869</v>
      </c>
    </row>
    <row r="52113" spans="1:14" x14ac:dyDescent="0.35">
      <c r="A52113" t="s">
        <v>1516</v>
      </c>
      <c r="B52113" s="1">
        <v>43864</v>
      </c>
      <c r="C52113">
        <v>484</v>
      </c>
      <c r="D52113">
        <v>605</v>
      </c>
      <c r="E52113">
        <v>286</v>
      </c>
      <c r="F52113">
        <v>1</v>
      </c>
      <c r="G52113">
        <v>7</v>
      </c>
      <c r="H52113">
        <v>4.7699999999999996</v>
      </c>
      <c r="I52113" t="s">
        <v>5050</v>
      </c>
      <c r="J52113" t="s">
        <v>5051</v>
      </c>
      <c r="K52113">
        <v>33.39</v>
      </c>
      <c r="L52113">
        <v>4.2929999999999993</v>
      </c>
      <c r="M52113">
        <v>1</v>
      </c>
      <c r="N52113" t="s">
        <v>6869</v>
      </c>
    </row>
    <row r="52114" spans="1:14" x14ac:dyDescent="0.35">
      <c r="A52114" t="s">
        <v>1516</v>
      </c>
      <c r="B52114" s="1">
        <v>43864</v>
      </c>
      <c r="C52114">
        <v>477</v>
      </c>
      <c r="D52114">
        <v>605</v>
      </c>
      <c r="E52114">
        <v>286</v>
      </c>
      <c r="F52114">
        <v>1</v>
      </c>
      <c r="G52114">
        <v>7</v>
      </c>
      <c r="H52114">
        <v>2.99</v>
      </c>
      <c r="I52114" t="s">
        <v>5017</v>
      </c>
      <c r="J52114" t="s">
        <v>5018</v>
      </c>
      <c r="K52114">
        <v>20.93</v>
      </c>
      <c r="L52114">
        <v>2.6910000000000003</v>
      </c>
      <c r="M52114">
        <v>1</v>
      </c>
      <c r="N52114" t="s">
        <v>6869</v>
      </c>
    </row>
    <row r="52115" spans="1:14" x14ac:dyDescent="0.35">
      <c r="A52115" t="s">
        <v>1516</v>
      </c>
      <c r="B52115" s="1">
        <v>43864</v>
      </c>
      <c r="C52115">
        <v>472</v>
      </c>
      <c r="D52115">
        <v>605</v>
      </c>
      <c r="E52115">
        <v>286</v>
      </c>
      <c r="F52115">
        <v>1</v>
      </c>
      <c r="G52115">
        <v>7</v>
      </c>
      <c r="H52115">
        <v>38.1</v>
      </c>
      <c r="I52115" t="s">
        <v>5021</v>
      </c>
      <c r="J52115" t="s">
        <v>5022</v>
      </c>
      <c r="K52115">
        <v>266.7</v>
      </c>
      <c r="L52115">
        <v>34.29</v>
      </c>
      <c r="M52115">
        <v>1</v>
      </c>
      <c r="N52115" t="s">
        <v>6869</v>
      </c>
    </row>
    <row r="52116" spans="1:14" x14ac:dyDescent="0.35">
      <c r="A52116" t="s">
        <v>1593</v>
      </c>
      <c r="B52116" s="1">
        <v>43868</v>
      </c>
      <c r="C52116">
        <v>491</v>
      </c>
      <c r="D52116">
        <v>361</v>
      </c>
      <c r="E52116">
        <v>293</v>
      </c>
      <c r="F52116">
        <v>1</v>
      </c>
      <c r="G52116">
        <v>7</v>
      </c>
      <c r="H52116">
        <v>32.39</v>
      </c>
      <c r="I52116" t="s">
        <v>5015</v>
      </c>
      <c r="J52116" t="s">
        <v>5016</v>
      </c>
      <c r="K52116">
        <v>226.73000000000002</v>
      </c>
      <c r="L52116">
        <v>29.151</v>
      </c>
      <c r="M52116">
        <v>1</v>
      </c>
      <c r="N52116" t="s">
        <v>6869</v>
      </c>
    </row>
    <row r="52117" spans="1:14" x14ac:dyDescent="0.35">
      <c r="A52117" t="s">
        <v>1333</v>
      </c>
      <c r="B52117" s="1">
        <v>43868</v>
      </c>
      <c r="C52117">
        <v>298</v>
      </c>
      <c r="D52117">
        <v>236</v>
      </c>
      <c r="E52117">
        <v>289</v>
      </c>
      <c r="F52117">
        <v>1</v>
      </c>
      <c r="G52117">
        <v>7</v>
      </c>
      <c r="H52117">
        <v>809.76</v>
      </c>
      <c r="I52117" t="s">
        <v>5076</v>
      </c>
      <c r="J52117" t="s">
        <v>5077</v>
      </c>
      <c r="K52117">
        <v>5668.32</v>
      </c>
      <c r="L52117">
        <v>728.78399999999999</v>
      </c>
      <c r="M52117">
        <v>1</v>
      </c>
      <c r="N52117" t="s">
        <v>6869</v>
      </c>
    </row>
    <row r="52118" spans="1:14" x14ac:dyDescent="0.35">
      <c r="A52118" t="s">
        <v>1664</v>
      </c>
      <c r="B52118" s="1">
        <v>43869</v>
      </c>
      <c r="C52118">
        <v>524</v>
      </c>
      <c r="D52118">
        <v>650</v>
      </c>
      <c r="E52118">
        <v>282</v>
      </c>
      <c r="F52118">
        <v>1</v>
      </c>
      <c r="G52118">
        <v>7</v>
      </c>
      <c r="H52118">
        <v>158.43</v>
      </c>
      <c r="I52118" t="s">
        <v>5003</v>
      </c>
      <c r="J52118" t="s">
        <v>5004</v>
      </c>
      <c r="K52118">
        <v>1109.01</v>
      </c>
      <c r="L52118">
        <v>142.58700000000002</v>
      </c>
      <c r="M52118">
        <v>1</v>
      </c>
      <c r="N52118" t="s">
        <v>6869</v>
      </c>
    </row>
    <row r="52119" spans="1:14" x14ac:dyDescent="0.35">
      <c r="A52119" t="s">
        <v>1664</v>
      </c>
      <c r="B52119" s="1">
        <v>43869</v>
      </c>
      <c r="C52119">
        <v>465</v>
      </c>
      <c r="D52119">
        <v>650</v>
      </c>
      <c r="E52119">
        <v>282</v>
      </c>
      <c r="F52119">
        <v>1</v>
      </c>
      <c r="G52119">
        <v>7</v>
      </c>
      <c r="H52119">
        <v>14.69</v>
      </c>
      <c r="I52119" t="s">
        <v>4685</v>
      </c>
      <c r="J52119" t="s">
        <v>5002</v>
      </c>
      <c r="K52119">
        <v>102.83</v>
      </c>
      <c r="L52119">
        <v>13.221</v>
      </c>
      <c r="M52119">
        <v>1</v>
      </c>
      <c r="N52119" t="s">
        <v>6869</v>
      </c>
    </row>
    <row r="52120" spans="1:14" x14ac:dyDescent="0.35">
      <c r="A52120" t="s">
        <v>1664</v>
      </c>
      <c r="B52120" s="1">
        <v>43869</v>
      </c>
      <c r="C52120">
        <v>491</v>
      </c>
      <c r="D52120">
        <v>650</v>
      </c>
      <c r="E52120">
        <v>282</v>
      </c>
      <c r="F52120">
        <v>1</v>
      </c>
      <c r="G52120">
        <v>7</v>
      </c>
      <c r="H52120">
        <v>32.39</v>
      </c>
      <c r="I52120" t="s">
        <v>5015</v>
      </c>
      <c r="J52120" t="s">
        <v>5016</v>
      </c>
      <c r="K52120">
        <v>226.73000000000002</v>
      </c>
      <c r="L52120">
        <v>29.151</v>
      </c>
      <c r="M52120">
        <v>1</v>
      </c>
      <c r="N52120" t="s">
        <v>6869</v>
      </c>
    </row>
    <row r="52121" spans="1:14" x14ac:dyDescent="0.35">
      <c r="A52121" t="s">
        <v>1664</v>
      </c>
      <c r="B52121" s="1">
        <v>43869</v>
      </c>
      <c r="C52121">
        <v>487</v>
      </c>
      <c r="D52121">
        <v>650</v>
      </c>
      <c r="E52121">
        <v>282</v>
      </c>
      <c r="F52121">
        <v>1</v>
      </c>
      <c r="G52121">
        <v>7</v>
      </c>
      <c r="H52121">
        <v>32.99</v>
      </c>
      <c r="I52121" t="s">
        <v>5030</v>
      </c>
      <c r="J52121" t="s">
        <v>4315</v>
      </c>
      <c r="K52121">
        <v>230.93</v>
      </c>
      <c r="L52121">
        <v>29.691000000000003</v>
      </c>
      <c r="M52121">
        <v>1</v>
      </c>
      <c r="N52121" t="s">
        <v>6869</v>
      </c>
    </row>
    <row r="52122" spans="1:14" x14ac:dyDescent="0.35">
      <c r="A52122" t="s">
        <v>1664</v>
      </c>
      <c r="B52122" s="1">
        <v>43869</v>
      </c>
      <c r="C52122">
        <v>361</v>
      </c>
      <c r="D52122">
        <v>650</v>
      </c>
      <c r="E52122">
        <v>282</v>
      </c>
      <c r="F52122">
        <v>1</v>
      </c>
      <c r="G52122">
        <v>7</v>
      </c>
      <c r="H52122">
        <v>1376.99</v>
      </c>
      <c r="I52122" t="s">
        <v>5044</v>
      </c>
      <c r="J52122" t="s">
        <v>5045</v>
      </c>
      <c r="K52122">
        <v>9638.93</v>
      </c>
      <c r="L52122">
        <v>1239.2909999999999</v>
      </c>
      <c r="M52122">
        <v>1</v>
      </c>
      <c r="N52122" t="s">
        <v>6869</v>
      </c>
    </row>
    <row r="52123" spans="1:14" x14ac:dyDescent="0.35">
      <c r="A52123" t="s">
        <v>1597</v>
      </c>
      <c r="B52123" s="1">
        <v>43880</v>
      </c>
      <c r="C52123">
        <v>581</v>
      </c>
      <c r="D52123">
        <v>433</v>
      </c>
      <c r="E52123">
        <v>293</v>
      </c>
      <c r="F52123">
        <v>1</v>
      </c>
      <c r="G52123">
        <v>7</v>
      </c>
      <c r="H52123">
        <v>1020.59</v>
      </c>
      <c r="I52123" t="s">
        <v>5067</v>
      </c>
      <c r="J52123" t="s">
        <v>5068</v>
      </c>
      <c r="K52123">
        <v>7144.13</v>
      </c>
      <c r="L52123">
        <v>918.53100000000006</v>
      </c>
      <c r="M52123">
        <v>1</v>
      </c>
      <c r="N52123" t="s">
        <v>6869</v>
      </c>
    </row>
    <row r="52124" spans="1:14" x14ac:dyDescent="0.35">
      <c r="A52124" t="s">
        <v>1518</v>
      </c>
      <c r="B52124" s="1">
        <v>43899</v>
      </c>
      <c r="C52124">
        <v>511</v>
      </c>
      <c r="D52124">
        <v>254</v>
      </c>
      <c r="E52124">
        <v>286</v>
      </c>
      <c r="F52124">
        <v>1</v>
      </c>
      <c r="G52124">
        <v>7</v>
      </c>
      <c r="H52124">
        <v>218.45</v>
      </c>
      <c r="I52124" t="s">
        <v>5074</v>
      </c>
      <c r="J52124" t="s">
        <v>5075</v>
      </c>
      <c r="K52124">
        <v>1529.1499999999999</v>
      </c>
      <c r="L52124">
        <v>196.60499999999999</v>
      </c>
      <c r="M52124">
        <v>1</v>
      </c>
      <c r="N52124" t="s">
        <v>6881</v>
      </c>
    </row>
    <row r="52125" spans="1:14" x14ac:dyDescent="0.35">
      <c r="A52125" t="s">
        <v>1607</v>
      </c>
      <c r="B52125" s="1">
        <v>43918</v>
      </c>
      <c r="C52125">
        <v>359</v>
      </c>
      <c r="D52125">
        <v>109</v>
      </c>
      <c r="E52125">
        <v>293</v>
      </c>
      <c r="F52125">
        <v>1</v>
      </c>
      <c r="G52125">
        <v>7</v>
      </c>
      <c r="H52125">
        <v>1376.99</v>
      </c>
      <c r="I52125" t="s">
        <v>5044</v>
      </c>
      <c r="J52125" t="s">
        <v>5045</v>
      </c>
      <c r="K52125">
        <v>9638.93</v>
      </c>
      <c r="L52125">
        <v>1239.2909999999999</v>
      </c>
      <c r="M52125">
        <v>1</v>
      </c>
      <c r="N52125" t="s">
        <v>6881</v>
      </c>
    </row>
    <row r="52126" spans="1:14" x14ac:dyDescent="0.35">
      <c r="A52126" t="s">
        <v>1326</v>
      </c>
      <c r="B52126" s="1">
        <v>43926</v>
      </c>
      <c r="C52126">
        <v>600</v>
      </c>
      <c r="D52126">
        <v>146</v>
      </c>
      <c r="E52126">
        <v>289</v>
      </c>
      <c r="F52126">
        <v>1</v>
      </c>
      <c r="G52126">
        <v>7</v>
      </c>
      <c r="H52126">
        <v>323.99</v>
      </c>
      <c r="I52126" t="s">
        <v>5031</v>
      </c>
      <c r="J52126" t="s">
        <v>5128</v>
      </c>
      <c r="K52126">
        <v>2267.9300000000003</v>
      </c>
      <c r="L52126">
        <v>291.59100000000001</v>
      </c>
      <c r="M52126">
        <v>2</v>
      </c>
      <c r="N52126" t="s">
        <v>6889</v>
      </c>
    </row>
    <row r="52127" spans="1:14" x14ac:dyDescent="0.35">
      <c r="A52127" t="s">
        <v>1440</v>
      </c>
      <c r="B52127" s="1">
        <v>43934</v>
      </c>
      <c r="C52127">
        <v>374</v>
      </c>
      <c r="D52127">
        <v>290</v>
      </c>
      <c r="E52127">
        <v>289</v>
      </c>
      <c r="F52127">
        <v>1</v>
      </c>
      <c r="G52127">
        <v>7</v>
      </c>
      <c r="H52127">
        <v>1466.01</v>
      </c>
      <c r="I52127" t="s">
        <v>5024</v>
      </c>
      <c r="J52127" t="s">
        <v>5025</v>
      </c>
      <c r="K52127">
        <v>10262.07</v>
      </c>
      <c r="L52127">
        <v>1319.4090000000001</v>
      </c>
      <c r="M52127">
        <v>2</v>
      </c>
      <c r="N52127" t="s">
        <v>6889</v>
      </c>
    </row>
    <row r="52128" spans="1:14" x14ac:dyDescent="0.35">
      <c r="A52128" t="s">
        <v>1520</v>
      </c>
      <c r="B52128" s="1">
        <v>43935</v>
      </c>
      <c r="C52128">
        <v>357</v>
      </c>
      <c r="D52128">
        <v>506</v>
      </c>
      <c r="E52128">
        <v>286</v>
      </c>
      <c r="F52128">
        <v>1</v>
      </c>
      <c r="G52128">
        <v>7</v>
      </c>
      <c r="H52128">
        <v>1391.99</v>
      </c>
      <c r="I52128" t="s">
        <v>5019</v>
      </c>
      <c r="J52128" t="s">
        <v>5020</v>
      </c>
      <c r="K52128">
        <v>9743.93</v>
      </c>
      <c r="L52128">
        <v>1252.7909999999999</v>
      </c>
      <c r="M52128">
        <v>2</v>
      </c>
      <c r="N52128" t="s">
        <v>6889</v>
      </c>
    </row>
    <row r="52129" spans="1:14" x14ac:dyDescent="0.35">
      <c r="A52129" t="s">
        <v>1609</v>
      </c>
      <c r="B52129" s="1">
        <v>43942</v>
      </c>
      <c r="C52129">
        <v>481</v>
      </c>
      <c r="D52129">
        <v>668</v>
      </c>
      <c r="E52129">
        <v>293</v>
      </c>
      <c r="F52129">
        <v>1</v>
      </c>
      <c r="G52129">
        <v>7</v>
      </c>
      <c r="H52129">
        <v>5.39</v>
      </c>
      <c r="I52129" t="s">
        <v>5041</v>
      </c>
      <c r="J52129" t="s">
        <v>5042</v>
      </c>
      <c r="K52129">
        <v>37.729999999999997</v>
      </c>
      <c r="L52129">
        <v>4.851</v>
      </c>
      <c r="M52129">
        <v>2</v>
      </c>
      <c r="N52129" t="s">
        <v>6889</v>
      </c>
    </row>
    <row r="52130" spans="1:14" x14ac:dyDescent="0.35">
      <c r="A52130" t="s">
        <v>1521</v>
      </c>
      <c r="B52130" s="1">
        <v>43944</v>
      </c>
      <c r="C52130">
        <v>214</v>
      </c>
      <c r="D52130">
        <v>110</v>
      </c>
      <c r="E52130">
        <v>286</v>
      </c>
      <c r="F52130">
        <v>1</v>
      </c>
      <c r="G52130">
        <v>7</v>
      </c>
      <c r="H52130">
        <v>20.99</v>
      </c>
      <c r="I52130" t="s">
        <v>5023</v>
      </c>
      <c r="J52130" t="s">
        <v>5006</v>
      </c>
      <c r="K52130">
        <v>146.92999999999998</v>
      </c>
      <c r="L52130">
        <v>18.890999999999998</v>
      </c>
      <c r="M52130">
        <v>2</v>
      </c>
      <c r="N52130" t="s">
        <v>6889</v>
      </c>
    </row>
    <row r="52131" spans="1:14" x14ac:dyDescent="0.35">
      <c r="A52131" t="s">
        <v>1612</v>
      </c>
      <c r="B52131" s="1">
        <v>43955</v>
      </c>
      <c r="C52131">
        <v>471</v>
      </c>
      <c r="D52131">
        <v>361</v>
      </c>
      <c r="E52131">
        <v>293</v>
      </c>
      <c r="F52131">
        <v>1</v>
      </c>
      <c r="G52131">
        <v>7</v>
      </c>
      <c r="H52131">
        <v>38.1</v>
      </c>
      <c r="I52131" t="s">
        <v>5021</v>
      </c>
      <c r="J52131" t="s">
        <v>5022</v>
      </c>
      <c r="K52131">
        <v>266.7</v>
      </c>
      <c r="L52131">
        <v>34.29</v>
      </c>
      <c r="M52131">
        <v>2</v>
      </c>
      <c r="N52131" t="s">
        <v>6870</v>
      </c>
    </row>
    <row r="52132" spans="1:14" x14ac:dyDescent="0.35">
      <c r="A52132" t="s">
        <v>1612</v>
      </c>
      <c r="B52132" s="1">
        <v>43955</v>
      </c>
      <c r="C52132">
        <v>491</v>
      </c>
      <c r="D52132">
        <v>361</v>
      </c>
      <c r="E52132">
        <v>293</v>
      </c>
      <c r="F52132">
        <v>1</v>
      </c>
      <c r="G52132">
        <v>7</v>
      </c>
      <c r="H52132">
        <v>32.39</v>
      </c>
      <c r="I52132" t="s">
        <v>5015</v>
      </c>
      <c r="J52132" t="s">
        <v>5016</v>
      </c>
      <c r="K52132">
        <v>226.73000000000002</v>
      </c>
      <c r="L52132">
        <v>29.151</v>
      </c>
      <c r="M52132">
        <v>2</v>
      </c>
      <c r="N52132" t="s">
        <v>6870</v>
      </c>
    </row>
    <row r="52133" spans="1:14" x14ac:dyDescent="0.35">
      <c r="A52133" t="s">
        <v>1334</v>
      </c>
      <c r="B52133" s="1">
        <v>43955</v>
      </c>
      <c r="C52133">
        <v>511</v>
      </c>
      <c r="D52133">
        <v>236</v>
      </c>
      <c r="E52133">
        <v>289</v>
      </c>
      <c r="F52133">
        <v>1</v>
      </c>
      <c r="G52133">
        <v>7</v>
      </c>
      <c r="H52133">
        <v>218.45</v>
      </c>
      <c r="I52133" t="s">
        <v>5074</v>
      </c>
      <c r="J52133" t="s">
        <v>5075</v>
      </c>
      <c r="K52133">
        <v>1529.1499999999999</v>
      </c>
      <c r="L52133">
        <v>196.60499999999999</v>
      </c>
      <c r="M52133">
        <v>2</v>
      </c>
      <c r="N52133" t="s">
        <v>6870</v>
      </c>
    </row>
    <row r="52134" spans="1:14" x14ac:dyDescent="0.35">
      <c r="A52134" t="s">
        <v>1334</v>
      </c>
      <c r="B52134" s="1">
        <v>43955</v>
      </c>
      <c r="C52134">
        <v>516</v>
      </c>
      <c r="D52134">
        <v>236</v>
      </c>
      <c r="E52134">
        <v>289</v>
      </c>
      <c r="F52134">
        <v>1</v>
      </c>
      <c r="G52134">
        <v>7</v>
      </c>
      <c r="H52134">
        <v>23.48</v>
      </c>
      <c r="I52134" t="s">
        <v>5129</v>
      </c>
      <c r="J52134" t="s">
        <v>5130</v>
      </c>
      <c r="K52134">
        <v>164.36</v>
      </c>
      <c r="L52134">
        <v>21.132000000000001</v>
      </c>
      <c r="M52134">
        <v>2</v>
      </c>
      <c r="N52134" t="s">
        <v>6870</v>
      </c>
    </row>
    <row r="52135" spans="1:14" x14ac:dyDescent="0.35">
      <c r="A52135" t="s">
        <v>1652</v>
      </c>
      <c r="B52135" s="1">
        <v>43956</v>
      </c>
      <c r="C52135">
        <v>361</v>
      </c>
      <c r="D52135">
        <v>43</v>
      </c>
      <c r="E52135">
        <v>282</v>
      </c>
      <c r="F52135">
        <v>1</v>
      </c>
      <c r="G52135">
        <v>7</v>
      </c>
      <c r="H52135">
        <v>1376.99</v>
      </c>
      <c r="I52135" t="s">
        <v>5044</v>
      </c>
      <c r="J52135" t="s">
        <v>5045</v>
      </c>
      <c r="K52135">
        <v>9638.93</v>
      </c>
      <c r="L52135">
        <v>1239.2909999999999</v>
      </c>
      <c r="M52135">
        <v>2</v>
      </c>
      <c r="N52135" t="s">
        <v>6870</v>
      </c>
    </row>
    <row r="52136" spans="1:14" x14ac:dyDescent="0.35">
      <c r="A52136" t="s">
        <v>1665</v>
      </c>
      <c r="B52136" s="1">
        <v>43958</v>
      </c>
      <c r="C52136">
        <v>465</v>
      </c>
      <c r="D52136">
        <v>650</v>
      </c>
      <c r="E52136">
        <v>282</v>
      </c>
      <c r="F52136">
        <v>1</v>
      </c>
      <c r="G52136">
        <v>7</v>
      </c>
      <c r="H52136">
        <v>14.69</v>
      </c>
      <c r="I52136" t="s">
        <v>4685</v>
      </c>
      <c r="J52136" t="s">
        <v>5002</v>
      </c>
      <c r="K52136">
        <v>102.83</v>
      </c>
      <c r="L52136">
        <v>13.221</v>
      </c>
      <c r="M52136">
        <v>2</v>
      </c>
      <c r="N52136" t="s">
        <v>6870</v>
      </c>
    </row>
    <row r="52137" spans="1:14" x14ac:dyDescent="0.35">
      <c r="A52137" t="s">
        <v>1665</v>
      </c>
      <c r="B52137" s="1">
        <v>43958</v>
      </c>
      <c r="C52137">
        <v>353</v>
      </c>
      <c r="D52137">
        <v>650</v>
      </c>
      <c r="E52137">
        <v>282</v>
      </c>
      <c r="F52137">
        <v>1</v>
      </c>
      <c r="G52137">
        <v>7</v>
      </c>
      <c r="H52137">
        <v>1391.99</v>
      </c>
      <c r="I52137" t="s">
        <v>5019</v>
      </c>
      <c r="J52137" t="s">
        <v>5020</v>
      </c>
      <c r="K52137">
        <v>9743.93</v>
      </c>
      <c r="L52137">
        <v>1252.7909999999999</v>
      </c>
      <c r="M52137">
        <v>2</v>
      </c>
      <c r="N52137" t="s">
        <v>6870</v>
      </c>
    </row>
    <row r="52138" spans="1:14" x14ac:dyDescent="0.35">
      <c r="A52138" t="s">
        <v>1665</v>
      </c>
      <c r="B52138" s="1">
        <v>43958</v>
      </c>
      <c r="C52138">
        <v>357</v>
      </c>
      <c r="D52138">
        <v>650</v>
      </c>
      <c r="E52138">
        <v>282</v>
      </c>
      <c r="F52138">
        <v>1</v>
      </c>
      <c r="G52138">
        <v>7</v>
      </c>
      <c r="H52138">
        <v>1391.99</v>
      </c>
      <c r="I52138" t="s">
        <v>5019</v>
      </c>
      <c r="J52138" t="s">
        <v>5020</v>
      </c>
      <c r="K52138">
        <v>9743.93</v>
      </c>
      <c r="L52138">
        <v>1252.7909999999999</v>
      </c>
      <c r="M52138">
        <v>2</v>
      </c>
      <c r="N52138" t="s">
        <v>6870</v>
      </c>
    </row>
    <row r="52139" spans="1:14" x14ac:dyDescent="0.35">
      <c r="A52139" t="s">
        <v>1653</v>
      </c>
      <c r="B52139" s="1">
        <v>43965</v>
      </c>
      <c r="C52139">
        <v>592</v>
      </c>
      <c r="D52139">
        <v>697</v>
      </c>
      <c r="E52139">
        <v>282</v>
      </c>
      <c r="F52139">
        <v>1</v>
      </c>
      <c r="G52139">
        <v>7</v>
      </c>
      <c r="H52139">
        <v>113</v>
      </c>
      <c r="I52139" t="s">
        <v>5131</v>
      </c>
      <c r="J52139" t="s">
        <v>5001</v>
      </c>
      <c r="K52139">
        <v>791</v>
      </c>
      <c r="L52139">
        <v>101.7</v>
      </c>
      <c r="M52139">
        <v>2</v>
      </c>
      <c r="N52139" t="s">
        <v>6870</v>
      </c>
    </row>
    <row r="52140" spans="1:14" x14ac:dyDescent="0.35">
      <c r="A52140" t="s">
        <v>1653</v>
      </c>
      <c r="B52140" s="1">
        <v>43965</v>
      </c>
      <c r="C52140">
        <v>587</v>
      </c>
      <c r="D52140">
        <v>697</v>
      </c>
      <c r="E52140">
        <v>282</v>
      </c>
      <c r="F52140">
        <v>1</v>
      </c>
      <c r="G52140">
        <v>7</v>
      </c>
      <c r="H52140">
        <v>461.69</v>
      </c>
      <c r="I52140" t="s">
        <v>5039</v>
      </c>
      <c r="J52140" t="s">
        <v>5040</v>
      </c>
      <c r="K52140">
        <v>3231.83</v>
      </c>
      <c r="L52140">
        <v>415.52100000000002</v>
      </c>
      <c r="M52140">
        <v>2</v>
      </c>
      <c r="N52140" t="s">
        <v>6870</v>
      </c>
    </row>
    <row r="52141" spans="1:14" x14ac:dyDescent="0.35">
      <c r="A52141" t="s">
        <v>1522</v>
      </c>
      <c r="B52141" s="1">
        <v>43966</v>
      </c>
      <c r="C52141">
        <v>568</v>
      </c>
      <c r="D52141">
        <v>605</v>
      </c>
      <c r="E52141">
        <v>286</v>
      </c>
      <c r="F52141">
        <v>1</v>
      </c>
      <c r="G52141">
        <v>7</v>
      </c>
      <c r="H52141">
        <v>445.41</v>
      </c>
      <c r="I52141" t="s">
        <v>5127</v>
      </c>
      <c r="J52141" t="s">
        <v>5027</v>
      </c>
      <c r="K52141">
        <v>3117.8700000000003</v>
      </c>
      <c r="L52141">
        <v>400.86900000000003</v>
      </c>
      <c r="M52141">
        <v>2</v>
      </c>
      <c r="N52141" t="s">
        <v>6870</v>
      </c>
    </row>
    <row r="52142" spans="1:14" x14ac:dyDescent="0.35">
      <c r="A52142" t="s">
        <v>1615</v>
      </c>
      <c r="B52142" s="1">
        <v>43972</v>
      </c>
      <c r="C52142">
        <v>482</v>
      </c>
      <c r="D52142">
        <v>433</v>
      </c>
      <c r="E52142">
        <v>293</v>
      </c>
      <c r="F52142">
        <v>1</v>
      </c>
      <c r="G52142">
        <v>7</v>
      </c>
      <c r="H52142">
        <v>5.39</v>
      </c>
      <c r="I52142" t="s">
        <v>5041</v>
      </c>
      <c r="J52142" t="s">
        <v>5042</v>
      </c>
      <c r="K52142">
        <v>37.729999999999997</v>
      </c>
      <c r="L52142">
        <v>4.851</v>
      </c>
      <c r="M52142">
        <v>2</v>
      </c>
      <c r="N52142" t="s">
        <v>6870</v>
      </c>
    </row>
    <row r="52143" spans="1:14" x14ac:dyDescent="0.35">
      <c r="A52143" t="s">
        <v>1615</v>
      </c>
      <c r="B52143" s="1">
        <v>43972</v>
      </c>
      <c r="C52143">
        <v>214</v>
      </c>
      <c r="D52143">
        <v>433</v>
      </c>
      <c r="E52143">
        <v>293</v>
      </c>
      <c r="F52143">
        <v>1</v>
      </c>
      <c r="G52143">
        <v>7</v>
      </c>
      <c r="H52143">
        <v>20.99</v>
      </c>
      <c r="I52143" t="s">
        <v>5023</v>
      </c>
      <c r="J52143" t="s">
        <v>5006</v>
      </c>
      <c r="K52143">
        <v>146.92999999999998</v>
      </c>
      <c r="L52143">
        <v>18.890999999999998</v>
      </c>
      <c r="M52143">
        <v>2</v>
      </c>
      <c r="N52143" t="s">
        <v>6870</v>
      </c>
    </row>
    <row r="52144" spans="1:14" x14ac:dyDescent="0.35">
      <c r="A52144" t="s">
        <v>1615</v>
      </c>
      <c r="B52144" s="1">
        <v>43972</v>
      </c>
      <c r="C52144">
        <v>472</v>
      </c>
      <c r="D52144">
        <v>433</v>
      </c>
      <c r="E52144">
        <v>293</v>
      </c>
      <c r="F52144">
        <v>1</v>
      </c>
      <c r="G52144">
        <v>7</v>
      </c>
      <c r="H52144">
        <v>38.1</v>
      </c>
      <c r="I52144" t="s">
        <v>5021</v>
      </c>
      <c r="J52144" t="s">
        <v>5022</v>
      </c>
      <c r="K52144">
        <v>266.7</v>
      </c>
      <c r="L52144">
        <v>34.29</v>
      </c>
      <c r="M52144">
        <v>2</v>
      </c>
      <c r="N52144" t="s">
        <v>6870</v>
      </c>
    </row>
    <row r="52145" spans="1:14" x14ac:dyDescent="0.35">
      <c r="A52145" t="s">
        <v>1615</v>
      </c>
      <c r="B52145" s="1">
        <v>43972</v>
      </c>
      <c r="C52145">
        <v>580</v>
      </c>
      <c r="D52145">
        <v>433</v>
      </c>
      <c r="E52145">
        <v>293</v>
      </c>
      <c r="F52145">
        <v>1</v>
      </c>
      <c r="G52145">
        <v>7</v>
      </c>
      <c r="H52145">
        <v>1020.59</v>
      </c>
      <c r="I52145" t="s">
        <v>5067</v>
      </c>
      <c r="J52145" t="s">
        <v>5068</v>
      </c>
      <c r="K52145">
        <v>7144.13</v>
      </c>
      <c r="L52145">
        <v>918.53100000000006</v>
      </c>
      <c r="M52145">
        <v>2</v>
      </c>
      <c r="N52145" t="s">
        <v>6870</v>
      </c>
    </row>
    <row r="52146" spans="1:14" x14ac:dyDescent="0.35">
      <c r="A52146" t="s">
        <v>1615</v>
      </c>
      <c r="B52146" s="1">
        <v>43972</v>
      </c>
      <c r="C52146">
        <v>605</v>
      </c>
      <c r="D52146">
        <v>433</v>
      </c>
      <c r="E52146">
        <v>293</v>
      </c>
      <c r="F52146">
        <v>1</v>
      </c>
      <c r="G52146">
        <v>7</v>
      </c>
      <c r="H52146">
        <v>323.99</v>
      </c>
      <c r="I52146" t="s">
        <v>5031</v>
      </c>
      <c r="J52146" t="s">
        <v>5032</v>
      </c>
      <c r="K52146">
        <v>2267.9300000000003</v>
      </c>
      <c r="L52146">
        <v>291.59100000000001</v>
      </c>
      <c r="M52146">
        <v>2</v>
      </c>
      <c r="N52146" t="s">
        <v>6870</v>
      </c>
    </row>
    <row r="52147" spans="1:14" x14ac:dyDescent="0.35">
      <c r="A52147" t="s">
        <v>1615</v>
      </c>
      <c r="B52147" s="1">
        <v>43972</v>
      </c>
      <c r="C52147">
        <v>584</v>
      </c>
      <c r="D52147">
        <v>433</v>
      </c>
      <c r="E52147">
        <v>293</v>
      </c>
      <c r="F52147">
        <v>1</v>
      </c>
      <c r="G52147">
        <v>7</v>
      </c>
      <c r="H52147">
        <v>323.99</v>
      </c>
      <c r="I52147" t="s">
        <v>5031</v>
      </c>
      <c r="J52147" t="s">
        <v>5032</v>
      </c>
      <c r="K52147">
        <v>2267.9300000000003</v>
      </c>
      <c r="L52147">
        <v>291.59100000000001</v>
      </c>
      <c r="M52147">
        <v>2</v>
      </c>
      <c r="N52147" t="s">
        <v>6870</v>
      </c>
    </row>
    <row r="52148" spans="1:14" x14ac:dyDescent="0.35">
      <c r="A52148" t="s">
        <v>1615</v>
      </c>
      <c r="B52148" s="1">
        <v>43972</v>
      </c>
      <c r="C52148">
        <v>372</v>
      </c>
      <c r="D52148">
        <v>433</v>
      </c>
      <c r="E52148">
        <v>293</v>
      </c>
      <c r="F52148">
        <v>1</v>
      </c>
      <c r="G52148">
        <v>7</v>
      </c>
      <c r="H52148">
        <v>1466.01</v>
      </c>
      <c r="I52148" t="s">
        <v>5024</v>
      </c>
      <c r="J52148" t="s">
        <v>5025</v>
      </c>
      <c r="K52148">
        <v>10262.07</v>
      </c>
      <c r="L52148">
        <v>1319.4090000000001</v>
      </c>
      <c r="M52148">
        <v>2</v>
      </c>
      <c r="N52148" t="s">
        <v>6870</v>
      </c>
    </row>
    <row r="52149" spans="1:14" x14ac:dyDescent="0.35">
      <c r="A52149" t="s">
        <v>1615</v>
      </c>
      <c r="B52149" s="1">
        <v>43972</v>
      </c>
      <c r="C52149">
        <v>382</v>
      </c>
      <c r="D52149">
        <v>433</v>
      </c>
      <c r="E52149">
        <v>293</v>
      </c>
      <c r="F52149">
        <v>1</v>
      </c>
      <c r="G52149">
        <v>7</v>
      </c>
      <c r="H52149">
        <v>672.29</v>
      </c>
      <c r="I52149" t="s">
        <v>5013</v>
      </c>
      <c r="J52149" t="s">
        <v>5014</v>
      </c>
      <c r="K52149">
        <v>4706.03</v>
      </c>
      <c r="L52149">
        <v>605.06099999999992</v>
      </c>
      <c r="M52149">
        <v>2</v>
      </c>
      <c r="N52149" t="s">
        <v>6870</v>
      </c>
    </row>
    <row r="52150" spans="1:14" x14ac:dyDescent="0.35">
      <c r="A52150" t="s">
        <v>1615</v>
      </c>
      <c r="B52150" s="1">
        <v>43972</v>
      </c>
      <c r="C52150">
        <v>374</v>
      </c>
      <c r="D52150">
        <v>433</v>
      </c>
      <c r="E52150">
        <v>293</v>
      </c>
      <c r="F52150">
        <v>1</v>
      </c>
      <c r="G52150">
        <v>7</v>
      </c>
      <c r="H52150">
        <v>1466.01</v>
      </c>
      <c r="I52150" t="s">
        <v>5024</v>
      </c>
      <c r="J52150" t="s">
        <v>5025</v>
      </c>
      <c r="K52150">
        <v>10262.07</v>
      </c>
      <c r="L52150">
        <v>1319.4090000000001</v>
      </c>
      <c r="M52150">
        <v>2</v>
      </c>
      <c r="N52150" t="s">
        <v>6870</v>
      </c>
    </row>
    <row r="52151" spans="1:14" x14ac:dyDescent="0.35">
      <c r="A52151" t="s">
        <v>1615</v>
      </c>
      <c r="B52151" s="1">
        <v>43972</v>
      </c>
      <c r="C52151">
        <v>217</v>
      </c>
      <c r="D52151">
        <v>433</v>
      </c>
      <c r="E52151">
        <v>293</v>
      </c>
      <c r="F52151">
        <v>1</v>
      </c>
      <c r="G52151">
        <v>7</v>
      </c>
      <c r="H52151">
        <v>20.99</v>
      </c>
      <c r="I52151" t="s">
        <v>5023</v>
      </c>
      <c r="J52151" t="s">
        <v>5006</v>
      </c>
      <c r="K52151">
        <v>146.92999999999998</v>
      </c>
      <c r="L52151">
        <v>18.890999999999998</v>
      </c>
      <c r="M52151">
        <v>2</v>
      </c>
      <c r="N52151" t="s">
        <v>6870</v>
      </c>
    </row>
    <row r="52152" spans="1:14" x14ac:dyDescent="0.35">
      <c r="A52152" t="s">
        <v>1441</v>
      </c>
      <c r="B52152" s="1">
        <v>43974</v>
      </c>
      <c r="C52152">
        <v>560</v>
      </c>
      <c r="D52152">
        <v>693</v>
      </c>
      <c r="E52152">
        <v>289</v>
      </c>
      <c r="F52152">
        <v>1</v>
      </c>
      <c r="G52152">
        <v>7</v>
      </c>
      <c r="H52152">
        <v>728.91</v>
      </c>
      <c r="I52152" t="s">
        <v>5065</v>
      </c>
      <c r="J52152" t="s">
        <v>5066</v>
      </c>
      <c r="K52152">
        <v>5102.37</v>
      </c>
      <c r="L52152">
        <v>656.01900000000001</v>
      </c>
      <c r="M52152">
        <v>2</v>
      </c>
      <c r="N52152" t="s">
        <v>6870</v>
      </c>
    </row>
    <row r="52153" spans="1:14" x14ac:dyDescent="0.35">
      <c r="A52153" t="s">
        <v>1784</v>
      </c>
      <c r="B52153" s="1">
        <v>43219</v>
      </c>
      <c r="C52153">
        <v>218</v>
      </c>
      <c r="D52153">
        <v>485</v>
      </c>
      <c r="E52153">
        <v>272</v>
      </c>
      <c r="F52153">
        <v>5</v>
      </c>
      <c r="G52153">
        <v>7</v>
      </c>
      <c r="H52153">
        <v>5.7</v>
      </c>
      <c r="I52153" t="s">
        <v>5088</v>
      </c>
      <c r="J52153" t="s">
        <v>5089</v>
      </c>
      <c r="K52153">
        <v>39.9</v>
      </c>
      <c r="L52153">
        <v>5.13</v>
      </c>
      <c r="M52153">
        <v>2</v>
      </c>
      <c r="N52153" t="s">
        <v>6893</v>
      </c>
    </row>
    <row r="52154" spans="1:14" x14ac:dyDescent="0.35">
      <c r="A52154" t="s">
        <v>1725</v>
      </c>
      <c r="B52154" s="1">
        <v>43308</v>
      </c>
      <c r="C52154">
        <v>458</v>
      </c>
      <c r="D52154">
        <v>523</v>
      </c>
      <c r="E52154">
        <v>282</v>
      </c>
      <c r="F52154">
        <v>3</v>
      </c>
      <c r="G52154">
        <v>7</v>
      </c>
      <c r="H52154">
        <v>44.99</v>
      </c>
      <c r="I52154" t="s">
        <v>4983</v>
      </c>
      <c r="J52154" t="s">
        <v>4984</v>
      </c>
      <c r="K52154">
        <v>314.93</v>
      </c>
      <c r="L52154">
        <v>40.491</v>
      </c>
      <c r="M52154">
        <v>3</v>
      </c>
      <c r="N52154" t="s">
        <v>6882</v>
      </c>
    </row>
    <row r="52155" spans="1:14" x14ac:dyDescent="0.35">
      <c r="A52155" t="s">
        <v>1725</v>
      </c>
      <c r="B52155" s="1">
        <v>43308</v>
      </c>
      <c r="C52155">
        <v>464</v>
      </c>
      <c r="D52155">
        <v>523</v>
      </c>
      <c r="E52155">
        <v>282</v>
      </c>
      <c r="F52155">
        <v>3</v>
      </c>
      <c r="G52155">
        <v>7</v>
      </c>
      <c r="H52155">
        <v>14.13</v>
      </c>
      <c r="I52155" t="s">
        <v>4981</v>
      </c>
      <c r="J52155" t="s">
        <v>4982</v>
      </c>
      <c r="K52155">
        <v>98.910000000000011</v>
      </c>
      <c r="L52155">
        <v>12.717000000000001</v>
      </c>
      <c r="M52155">
        <v>3</v>
      </c>
      <c r="N52155" t="s">
        <v>6882</v>
      </c>
    </row>
    <row r="52156" spans="1:14" x14ac:dyDescent="0.35">
      <c r="A52156" t="s">
        <v>1787</v>
      </c>
      <c r="B52156" s="1">
        <v>43328</v>
      </c>
      <c r="C52156">
        <v>230</v>
      </c>
      <c r="D52156">
        <v>233</v>
      </c>
      <c r="E52156">
        <v>272</v>
      </c>
      <c r="F52156">
        <v>2</v>
      </c>
      <c r="G52156">
        <v>7</v>
      </c>
      <c r="H52156">
        <v>28.84</v>
      </c>
      <c r="I52156" t="s">
        <v>4974</v>
      </c>
      <c r="J52156" t="s">
        <v>4975</v>
      </c>
      <c r="K52156">
        <v>201.88</v>
      </c>
      <c r="L52156">
        <v>25.956</v>
      </c>
      <c r="M52156">
        <v>3</v>
      </c>
      <c r="N52156" t="s">
        <v>6863</v>
      </c>
    </row>
    <row r="52157" spans="1:14" x14ac:dyDescent="0.35">
      <c r="A52157" t="s">
        <v>1756</v>
      </c>
      <c r="B52157" s="1">
        <v>43331</v>
      </c>
      <c r="C52157">
        <v>469</v>
      </c>
      <c r="D52157">
        <v>484</v>
      </c>
      <c r="E52157">
        <v>290</v>
      </c>
      <c r="F52157">
        <v>10</v>
      </c>
      <c r="G52157">
        <v>7</v>
      </c>
      <c r="H52157">
        <v>22.79</v>
      </c>
      <c r="I52157" t="s">
        <v>4964</v>
      </c>
      <c r="J52157" t="s">
        <v>4965</v>
      </c>
      <c r="K52157">
        <v>159.53</v>
      </c>
      <c r="L52157">
        <v>20.510999999999999</v>
      </c>
      <c r="M52157">
        <v>3</v>
      </c>
      <c r="N52157" t="s">
        <v>6863</v>
      </c>
    </row>
    <row r="52158" spans="1:14" x14ac:dyDescent="0.35">
      <c r="A52158" t="s">
        <v>1756</v>
      </c>
      <c r="B52158" s="1">
        <v>43331</v>
      </c>
      <c r="C52158">
        <v>213</v>
      </c>
      <c r="D52158">
        <v>484</v>
      </c>
      <c r="E52158">
        <v>290</v>
      </c>
      <c r="F52158">
        <v>10</v>
      </c>
      <c r="G52158">
        <v>7</v>
      </c>
      <c r="H52158">
        <v>20.190000000000001</v>
      </c>
      <c r="I52158" t="s">
        <v>4955</v>
      </c>
      <c r="J52158" t="s">
        <v>4976</v>
      </c>
      <c r="K52158">
        <v>141.33000000000001</v>
      </c>
      <c r="L52158">
        <v>18.170999999999999</v>
      </c>
      <c r="M52158">
        <v>3</v>
      </c>
      <c r="N52158" t="s">
        <v>6863</v>
      </c>
    </row>
    <row r="52159" spans="1:14" x14ac:dyDescent="0.35">
      <c r="A52159" t="s">
        <v>1726</v>
      </c>
      <c r="B52159" s="1">
        <v>43337</v>
      </c>
      <c r="C52159">
        <v>327</v>
      </c>
      <c r="D52159">
        <v>79</v>
      </c>
      <c r="E52159">
        <v>282</v>
      </c>
      <c r="F52159">
        <v>3</v>
      </c>
      <c r="G52159">
        <v>7</v>
      </c>
      <c r="H52159">
        <v>234.9</v>
      </c>
      <c r="I52159" t="s">
        <v>5082</v>
      </c>
      <c r="J52159" t="s">
        <v>4973</v>
      </c>
      <c r="K52159">
        <v>1644.3</v>
      </c>
      <c r="L52159">
        <v>211.41</v>
      </c>
      <c r="M52159">
        <v>3</v>
      </c>
      <c r="N52159" t="s">
        <v>6863</v>
      </c>
    </row>
    <row r="52160" spans="1:14" x14ac:dyDescent="0.35">
      <c r="A52160" t="s">
        <v>1726</v>
      </c>
      <c r="B52160" s="1">
        <v>43337</v>
      </c>
      <c r="C52160">
        <v>323</v>
      </c>
      <c r="D52160">
        <v>79</v>
      </c>
      <c r="E52160">
        <v>282</v>
      </c>
      <c r="F52160">
        <v>3</v>
      </c>
      <c r="G52160">
        <v>7</v>
      </c>
      <c r="H52160">
        <v>469.79</v>
      </c>
      <c r="I52160" t="s">
        <v>4972</v>
      </c>
      <c r="J52160" t="s">
        <v>4973</v>
      </c>
      <c r="K52160">
        <v>3288.53</v>
      </c>
      <c r="L52160">
        <v>422.81100000000004</v>
      </c>
      <c r="M52160">
        <v>3</v>
      </c>
      <c r="N52160" t="s">
        <v>6863</v>
      </c>
    </row>
    <row r="52161" spans="1:14" x14ac:dyDescent="0.35">
      <c r="A52161" t="s">
        <v>1728</v>
      </c>
      <c r="B52161" s="1">
        <v>43341</v>
      </c>
      <c r="C52161">
        <v>213</v>
      </c>
      <c r="D52161">
        <v>546</v>
      </c>
      <c r="E52161">
        <v>282</v>
      </c>
      <c r="F52161">
        <v>3</v>
      </c>
      <c r="G52161">
        <v>7</v>
      </c>
      <c r="H52161">
        <v>20.190000000000001</v>
      </c>
      <c r="I52161" t="s">
        <v>4955</v>
      </c>
      <c r="J52161" t="s">
        <v>4976</v>
      </c>
      <c r="K52161">
        <v>141.33000000000001</v>
      </c>
      <c r="L52161">
        <v>18.170999999999999</v>
      </c>
      <c r="M52161">
        <v>3</v>
      </c>
      <c r="N52161" t="s">
        <v>6863</v>
      </c>
    </row>
    <row r="52162" spans="1:14" x14ac:dyDescent="0.35">
      <c r="A52162" t="s">
        <v>1728</v>
      </c>
      <c r="B52162" s="1">
        <v>43341</v>
      </c>
      <c r="C52162">
        <v>360</v>
      </c>
      <c r="D52162">
        <v>546</v>
      </c>
      <c r="E52162">
        <v>282</v>
      </c>
      <c r="F52162">
        <v>3</v>
      </c>
      <c r="G52162">
        <v>7</v>
      </c>
      <c r="H52162">
        <v>1229.46</v>
      </c>
      <c r="I52162" t="s">
        <v>4987</v>
      </c>
      <c r="J52162" t="s">
        <v>4988</v>
      </c>
      <c r="K52162">
        <v>8606.2200000000012</v>
      </c>
      <c r="L52162">
        <v>1106.5140000000001</v>
      </c>
      <c r="M52162">
        <v>3</v>
      </c>
      <c r="N52162" t="s">
        <v>6863</v>
      </c>
    </row>
    <row r="52163" spans="1:14" x14ac:dyDescent="0.35">
      <c r="A52163" t="s">
        <v>1728</v>
      </c>
      <c r="B52163" s="1">
        <v>43341</v>
      </c>
      <c r="C52163">
        <v>308</v>
      </c>
      <c r="D52163">
        <v>546</v>
      </c>
      <c r="E52163">
        <v>282</v>
      </c>
      <c r="F52163">
        <v>3</v>
      </c>
      <c r="G52163">
        <v>7</v>
      </c>
      <c r="H52163">
        <v>744.27</v>
      </c>
      <c r="I52163" t="s">
        <v>5096</v>
      </c>
      <c r="J52163" t="s">
        <v>5097</v>
      </c>
      <c r="K52163">
        <v>5209.8899999999994</v>
      </c>
      <c r="L52163">
        <v>669.84299999999996</v>
      </c>
      <c r="M52163">
        <v>3</v>
      </c>
      <c r="N52163" t="s">
        <v>6863</v>
      </c>
    </row>
    <row r="52164" spans="1:14" x14ac:dyDescent="0.35">
      <c r="A52164" t="s">
        <v>1728</v>
      </c>
      <c r="B52164" s="1">
        <v>43341</v>
      </c>
      <c r="C52164">
        <v>458</v>
      </c>
      <c r="D52164">
        <v>546</v>
      </c>
      <c r="E52164">
        <v>282</v>
      </c>
      <c r="F52164">
        <v>3</v>
      </c>
      <c r="G52164">
        <v>7</v>
      </c>
      <c r="H52164">
        <v>44.99</v>
      </c>
      <c r="I52164" t="s">
        <v>4983</v>
      </c>
      <c r="J52164" t="s">
        <v>4984</v>
      </c>
      <c r="K52164">
        <v>314.93</v>
      </c>
      <c r="L52164">
        <v>40.491</v>
      </c>
      <c r="M52164">
        <v>3</v>
      </c>
      <c r="N52164" t="s">
        <v>6863</v>
      </c>
    </row>
    <row r="52165" spans="1:14" x14ac:dyDescent="0.35">
      <c r="A52165" t="s">
        <v>1704</v>
      </c>
      <c r="B52165" s="1">
        <v>43345</v>
      </c>
      <c r="C52165">
        <v>365</v>
      </c>
      <c r="D52165">
        <v>149</v>
      </c>
      <c r="E52165">
        <v>287</v>
      </c>
      <c r="F52165">
        <v>3</v>
      </c>
      <c r="G52165">
        <v>7</v>
      </c>
      <c r="H52165">
        <v>647.99</v>
      </c>
      <c r="I52165" t="s">
        <v>4998</v>
      </c>
      <c r="J52165" t="s">
        <v>4999</v>
      </c>
      <c r="K52165">
        <v>4535.93</v>
      </c>
      <c r="L52165">
        <v>583.19100000000003</v>
      </c>
      <c r="M52165">
        <v>3</v>
      </c>
      <c r="N52165" t="s">
        <v>6875</v>
      </c>
    </row>
    <row r="52166" spans="1:14" x14ac:dyDescent="0.35">
      <c r="A52166" t="s">
        <v>1704</v>
      </c>
      <c r="B52166" s="1">
        <v>43345</v>
      </c>
      <c r="C52166">
        <v>453</v>
      </c>
      <c r="D52166">
        <v>149</v>
      </c>
      <c r="E52166">
        <v>287</v>
      </c>
      <c r="F52166">
        <v>3</v>
      </c>
      <c r="G52166">
        <v>7</v>
      </c>
      <c r="H52166">
        <v>35.99</v>
      </c>
      <c r="I52166" t="s">
        <v>4968</v>
      </c>
      <c r="J52166" t="s">
        <v>4969</v>
      </c>
      <c r="K52166">
        <v>251.93</v>
      </c>
      <c r="L52166">
        <v>32.391000000000005</v>
      </c>
      <c r="M52166">
        <v>3</v>
      </c>
      <c r="N52166" t="s">
        <v>6875</v>
      </c>
    </row>
    <row r="52167" spans="1:14" x14ac:dyDescent="0.35">
      <c r="A52167" t="s">
        <v>1729</v>
      </c>
      <c r="B52167" s="1">
        <v>43402</v>
      </c>
      <c r="C52167">
        <v>216</v>
      </c>
      <c r="D52167">
        <v>523</v>
      </c>
      <c r="E52167">
        <v>282</v>
      </c>
      <c r="F52167">
        <v>3</v>
      </c>
      <c r="G52167">
        <v>7</v>
      </c>
      <c r="H52167">
        <v>20.190000000000001</v>
      </c>
      <c r="I52167" t="s">
        <v>4955</v>
      </c>
      <c r="J52167" t="s">
        <v>4976</v>
      </c>
      <c r="K52167">
        <v>141.33000000000001</v>
      </c>
      <c r="L52167">
        <v>18.170999999999999</v>
      </c>
      <c r="M52167">
        <v>4</v>
      </c>
      <c r="N52167" t="s">
        <v>6883</v>
      </c>
    </row>
    <row r="52168" spans="1:14" x14ac:dyDescent="0.35">
      <c r="A52168" t="s">
        <v>1729</v>
      </c>
      <c r="B52168" s="1">
        <v>43402</v>
      </c>
      <c r="C52168">
        <v>461</v>
      </c>
      <c r="D52168">
        <v>523</v>
      </c>
      <c r="E52168">
        <v>282</v>
      </c>
      <c r="F52168">
        <v>3</v>
      </c>
      <c r="G52168">
        <v>7</v>
      </c>
      <c r="H52168">
        <v>53.99</v>
      </c>
      <c r="I52168" t="s">
        <v>4970</v>
      </c>
      <c r="J52168" t="s">
        <v>4971</v>
      </c>
      <c r="K52168">
        <v>377.93</v>
      </c>
      <c r="L52168">
        <v>48.591000000000001</v>
      </c>
      <c r="M52168">
        <v>4</v>
      </c>
      <c r="N52168" t="s">
        <v>6883</v>
      </c>
    </row>
    <row r="52169" spans="1:14" x14ac:dyDescent="0.35">
      <c r="A52169" t="s">
        <v>1729</v>
      </c>
      <c r="B52169" s="1">
        <v>43402</v>
      </c>
      <c r="C52169">
        <v>460</v>
      </c>
      <c r="D52169">
        <v>523</v>
      </c>
      <c r="E52169">
        <v>282</v>
      </c>
      <c r="F52169">
        <v>3</v>
      </c>
      <c r="G52169">
        <v>7</v>
      </c>
      <c r="H52169">
        <v>53.99</v>
      </c>
      <c r="I52169" t="s">
        <v>4970</v>
      </c>
      <c r="J52169" t="s">
        <v>4971</v>
      </c>
      <c r="K52169">
        <v>377.93</v>
      </c>
      <c r="L52169">
        <v>48.591000000000001</v>
      </c>
      <c r="M52169">
        <v>4</v>
      </c>
      <c r="N52169" t="s">
        <v>6883</v>
      </c>
    </row>
    <row r="52170" spans="1:14" x14ac:dyDescent="0.35">
      <c r="A52170" t="s">
        <v>1730</v>
      </c>
      <c r="B52170" s="1">
        <v>43427</v>
      </c>
      <c r="C52170">
        <v>263</v>
      </c>
      <c r="D52170">
        <v>79</v>
      </c>
      <c r="E52170">
        <v>282</v>
      </c>
      <c r="F52170">
        <v>3</v>
      </c>
      <c r="G52170">
        <v>7</v>
      </c>
      <c r="H52170">
        <v>202.33</v>
      </c>
      <c r="I52170" t="s">
        <v>4992</v>
      </c>
      <c r="J52170" t="s">
        <v>4993</v>
      </c>
      <c r="K52170">
        <v>1416.3100000000002</v>
      </c>
      <c r="L52170">
        <v>182.09700000000001</v>
      </c>
      <c r="M52170">
        <v>4</v>
      </c>
      <c r="N52170" t="s">
        <v>6864</v>
      </c>
    </row>
    <row r="52171" spans="1:14" x14ac:dyDescent="0.35">
      <c r="A52171" t="s">
        <v>1730</v>
      </c>
      <c r="B52171" s="1">
        <v>43427</v>
      </c>
      <c r="C52171">
        <v>343</v>
      </c>
      <c r="D52171">
        <v>79</v>
      </c>
      <c r="E52171">
        <v>282</v>
      </c>
      <c r="F52171">
        <v>3</v>
      </c>
      <c r="G52171">
        <v>7</v>
      </c>
      <c r="H52171">
        <v>469.79</v>
      </c>
      <c r="I52171" t="s">
        <v>4972</v>
      </c>
      <c r="J52171" t="s">
        <v>4973</v>
      </c>
      <c r="K52171">
        <v>3288.53</v>
      </c>
      <c r="L52171">
        <v>422.81100000000004</v>
      </c>
      <c r="M52171">
        <v>4</v>
      </c>
      <c r="N52171" t="s">
        <v>6864</v>
      </c>
    </row>
    <row r="52172" spans="1:14" x14ac:dyDescent="0.35">
      <c r="A52172" t="s">
        <v>1730</v>
      </c>
      <c r="B52172" s="1">
        <v>43427</v>
      </c>
      <c r="C52172">
        <v>385</v>
      </c>
      <c r="D52172">
        <v>79</v>
      </c>
      <c r="E52172">
        <v>282</v>
      </c>
      <c r="F52172">
        <v>3</v>
      </c>
      <c r="G52172">
        <v>7</v>
      </c>
      <c r="H52172">
        <v>600.26</v>
      </c>
      <c r="I52172" t="s">
        <v>4979</v>
      </c>
      <c r="J52172" t="s">
        <v>4980</v>
      </c>
      <c r="K52172">
        <v>4201.82</v>
      </c>
      <c r="L52172">
        <v>540.23400000000004</v>
      </c>
      <c r="M52172">
        <v>4</v>
      </c>
      <c r="N52172" t="s">
        <v>6864</v>
      </c>
    </row>
    <row r="52173" spans="1:14" x14ac:dyDescent="0.35">
      <c r="A52173" t="s">
        <v>1730</v>
      </c>
      <c r="B52173" s="1">
        <v>43427</v>
      </c>
      <c r="C52173">
        <v>387</v>
      </c>
      <c r="D52173">
        <v>79</v>
      </c>
      <c r="E52173">
        <v>282</v>
      </c>
      <c r="F52173">
        <v>3</v>
      </c>
      <c r="G52173">
        <v>7</v>
      </c>
      <c r="H52173">
        <v>600.26</v>
      </c>
      <c r="I52173" t="s">
        <v>4979</v>
      </c>
      <c r="J52173" t="s">
        <v>4980</v>
      </c>
      <c r="K52173">
        <v>4201.82</v>
      </c>
      <c r="L52173">
        <v>540.23400000000004</v>
      </c>
      <c r="M52173">
        <v>4</v>
      </c>
      <c r="N52173" t="s">
        <v>6864</v>
      </c>
    </row>
    <row r="52174" spans="1:14" x14ac:dyDescent="0.35">
      <c r="A52174" t="s">
        <v>1730</v>
      </c>
      <c r="B52174" s="1">
        <v>43427</v>
      </c>
      <c r="C52174">
        <v>447</v>
      </c>
      <c r="D52174">
        <v>79</v>
      </c>
      <c r="E52174">
        <v>282</v>
      </c>
      <c r="F52174">
        <v>3</v>
      </c>
      <c r="G52174">
        <v>7</v>
      </c>
      <c r="H52174">
        <v>15</v>
      </c>
      <c r="I52174" t="s">
        <v>4977</v>
      </c>
      <c r="J52174" t="s">
        <v>4978</v>
      </c>
      <c r="K52174">
        <v>105</v>
      </c>
      <c r="L52174">
        <v>13.5</v>
      </c>
      <c r="M52174">
        <v>4</v>
      </c>
      <c r="N52174" t="s">
        <v>6864</v>
      </c>
    </row>
    <row r="52175" spans="1:14" x14ac:dyDescent="0.35">
      <c r="A52175" t="s">
        <v>1731</v>
      </c>
      <c r="B52175" s="1">
        <v>43434</v>
      </c>
      <c r="C52175">
        <v>447</v>
      </c>
      <c r="D52175">
        <v>546</v>
      </c>
      <c r="E52175">
        <v>282</v>
      </c>
      <c r="F52175">
        <v>3</v>
      </c>
      <c r="G52175">
        <v>7</v>
      </c>
      <c r="H52175">
        <v>15</v>
      </c>
      <c r="I52175" t="s">
        <v>4977</v>
      </c>
      <c r="J52175" t="s">
        <v>4978</v>
      </c>
      <c r="K52175">
        <v>105</v>
      </c>
      <c r="L52175">
        <v>13.5</v>
      </c>
      <c r="M52175">
        <v>4</v>
      </c>
      <c r="N52175" t="s">
        <v>6864</v>
      </c>
    </row>
    <row r="52176" spans="1:14" x14ac:dyDescent="0.35">
      <c r="A52176" t="s">
        <v>1731</v>
      </c>
      <c r="B52176" s="1">
        <v>43434</v>
      </c>
      <c r="C52176">
        <v>362</v>
      </c>
      <c r="D52176">
        <v>546</v>
      </c>
      <c r="E52176">
        <v>282</v>
      </c>
      <c r="F52176">
        <v>3</v>
      </c>
      <c r="G52176">
        <v>7</v>
      </c>
      <c r="H52176">
        <v>1229.46</v>
      </c>
      <c r="I52176" t="s">
        <v>4987</v>
      </c>
      <c r="J52176" t="s">
        <v>4988</v>
      </c>
      <c r="K52176">
        <v>8606.2200000000012</v>
      </c>
      <c r="L52176">
        <v>1106.5140000000001</v>
      </c>
      <c r="M52176">
        <v>4</v>
      </c>
      <c r="N52176" t="s">
        <v>6864</v>
      </c>
    </row>
    <row r="52177" spans="1:14" x14ac:dyDescent="0.35">
      <c r="A52177" t="s">
        <v>1789</v>
      </c>
      <c r="B52177" s="1">
        <v>43456</v>
      </c>
      <c r="C52177">
        <v>335</v>
      </c>
      <c r="D52177">
        <v>90</v>
      </c>
      <c r="E52177">
        <v>272</v>
      </c>
      <c r="F52177">
        <v>5</v>
      </c>
      <c r="G52177">
        <v>7</v>
      </c>
      <c r="H52177">
        <v>469.79</v>
      </c>
      <c r="I52177" t="s">
        <v>4972</v>
      </c>
      <c r="J52177" t="s">
        <v>4973</v>
      </c>
      <c r="K52177">
        <v>3288.53</v>
      </c>
      <c r="L52177">
        <v>422.81100000000004</v>
      </c>
      <c r="M52177">
        <v>4</v>
      </c>
      <c r="N52177" t="s">
        <v>6876</v>
      </c>
    </row>
    <row r="52178" spans="1:14" x14ac:dyDescent="0.35">
      <c r="A52178" t="s">
        <v>1789</v>
      </c>
      <c r="B52178" s="1">
        <v>43456</v>
      </c>
      <c r="C52178">
        <v>213</v>
      </c>
      <c r="D52178">
        <v>90</v>
      </c>
      <c r="E52178">
        <v>272</v>
      </c>
      <c r="F52178">
        <v>5</v>
      </c>
      <c r="G52178">
        <v>7</v>
      </c>
      <c r="H52178">
        <v>20.190000000000001</v>
      </c>
      <c r="I52178" t="s">
        <v>4955</v>
      </c>
      <c r="J52178" t="s">
        <v>4976</v>
      </c>
      <c r="K52178">
        <v>141.33000000000001</v>
      </c>
      <c r="L52178">
        <v>18.170999999999999</v>
      </c>
      <c r="M52178">
        <v>4</v>
      </c>
      <c r="N52178" t="s">
        <v>6876</v>
      </c>
    </row>
    <row r="52179" spans="1:14" x14ac:dyDescent="0.35">
      <c r="A52179" t="s">
        <v>1789</v>
      </c>
      <c r="B52179" s="1">
        <v>43456</v>
      </c>
      <c r="C52179">
        <v>333</v>
      </c>
      <c r="D52179">
        <v>90</v>
      </c>
      <c r="E52179">
        <v>272</v>
      </c>
      <c r="F52179">
        <v>5</v>
      </c>
      <c r="G52179">
        <v>7</v>
      </c>
      <c r="H52179">
        <v>469.79</v>
      </c>
      <c r="I52179" t="s">
        <v>4972</v>
      </c>
      <c r="J52179" t="s">
        <v>4973</v>
      </c>
      <c r="K52179">
        <v>3288.53</v>
      </c>
      <c r="L52179">
        <v>422.81100000000004</v>
      </c>
      <c r="M52179">
        <v>4</v>
      </c>
      <c r="N52179" t="s">
        <v>6876</v>
      </c>
    </row>
    <row r="52180" spans="1:14" x14ac:dyDescent="0.35">
      <c r="A52180" t="s">
        <v>1789</v>
      </c>
      <c r="B52180" s="1">
        <v>43456</v>
      </c>
      <c r="C52180">
        <v>273</v>
      </c>
      <c r="D52180">
        <v>90</v>
      </c>
      <c r="E52180">
        <v>272</v>
      </c>
      <c r="F52180">
        <v>5</v>
      </c>
      <c r="G52180">
        <v>7</v>
      </c>
      <c r="H52180">
        <v>202.33</v>
      </c>
      <c r="I52180" t="s">
        <v>4992</v>
      </c>
      <c r="J52180" t="s">
        <v>4993</v>
      </c>
      <c r="K52180">
        <v>1416.3100000000002</v>
      </c>
      <c r="L52180">
        <v>182.09700000000001</v>
      </c>
      <c r="M52180">
        <v>4</v>
      </c>
      <c r="N52180" t="s">
        <v>6876</v>
      </c>
    </row>
    <row r="52181" spans="1:14" x14ac:dyDescent="0.35">
      <c r="A52181" t="s">
        <v>1732</v>
      </c>
      <c r="B52181" s="1">
        <v>43495</v>
      </c>
      <c r="C52181">
        <v>213</v>
      </c>
      <c r="D52181">
        <v>523</v>
      </c>
      <c r="E52181">
        <v>282</v>
      </c>
      <c r="F52181">
        <v>3</v>
      </c>
      <c r="G52181">
        <v>7</v>
      </c>
      <c r="H52181">
        <v>20.190000000000001</v>
      </c>
      <c r="I52181" t="s">
        <v>4955</v>
      </c>
      <c r="J52181" t="s">
        <v>4976</v>
      </c>
      <c r="K52181">
        <v>141.33000000000001</v>
      </c>
      <c r="L52181">
        <v>18.170999999999999</v>
      </c>
      <c r="M52181">
        <v>1</v>
      </c>
      <c r="N52181" t="s">
        <v>6884</v>
      </c>
    </row>
    <row r="52182" spans="1:14" x14ac:dyDescent="0.35">
      <c r="A52182" t="s">
        <v>1732</v>
      </c>
      <c r="B52182" s="1">
        <v>43495</v>
      </c>
      <c r="C52182">
        <v>458</v>
      </c>
      <c r="D52182">
        <v>523</v>
      </c>
      <c r="E52182">
        <v>282</v>
      </c>
      <c r="F52182">
        <v>3</v>
      </c>
      <c r="G52182">
        <v>7</v>
      </c>
      <c r="H52182">
        <v>44.99</v>
      </c>
      <c r="I52182" t="s">
        <v>4983</v>
      </c>
      <c r="J52182" t="s">
        <v>4984</v>
      </c>
      <c r="K52182">
        <v>314.93</v>
      </c>
      <c r="L52182">
        <v>40.491</v>
      </c>
      <c r="M52182">
        <v>1</v>
      </c>
      <c r="N52182" t="s">
        <v>6884</v>
      </c>
    </row>
    <row r="52183" spans="1:14" x14ac:dyDescent="0.35">
      <c r="A52183" t="s">
        <v>1733</v>
      </c>
      <c r="B52183" s="1">
        <v>43521</v>
      </c>
      <c r="C52183">
        <v>379</v>
      </c>
      <c r="D52183">
        <v>79</v>
      </c>
      <c r="E52183">
        <v>282</v>
      </c>
      <c r="F52183">
        <v>3</v>
      </c>
      <c r="G52183">
        <v>7</v>
      </c>
      <c r="H52183">
        <v>1308.94</v>
      </c>
      <c r="I52183" t="s">
        <v>4966</v>
      </c>
      <c r="J52183" t="s">
        <v>4967</v>
      </c>
      <c r="K52183">
        <v>9162.58</v>
      </c>
      <c r="L52183">
        <v>1178.046</v>
      </c>
      <c r="M52183">
        <v>1</v>
      </c>
      <c r="N52183" t="s">
        <v>6865</v>
      </c>
    </row>
    <row r="52184" spans="1:14" x14ac:dyDescent="0.35">
      <c r="A52184" t="s">
        <v>1733</v>
      </c>
      <c r="B52184" s="1">
        <v>43521</v>
      </c>
      <c r="C52184">
        <v>385</v>
      </c>
      <c r="D52184">
        <v>79</v>
      </c>
      <c r="E52184">
        <v>282</v>
      </c>
      <c r="F52184">
        <v>3</v>
      </c>
      <c r="G52184">
        <v>7</v>
      </c>
      <c r="H52184">
        <v>600.26</v>
      </c>
      <c r="I52184" t="s">
        <v>4979</v>
      </c>
      <c r="J52184" t="s">
        <v>4980</v>
      </c>
      <c r="K52184">
        <v>4201.82</v>
      </c>
      <c r="L52184">
        <v>540.23400000000004</v>
      </c>
      <c r="M52184">
        <v>1</v>
      </c>
      <c r="N52184" t="s">
        <v>6865</v>
      </c>
    </row>
    <row r="52185" spans="1:14" x14ac:dyDescent="0.35">
      <c r="A52185" t="s">
        <v>1734</v>
      </c>
      <c r="B52185" s="1">
        <v>43524</v>
      </c>
      <c r="C52185">
        <v>354</v>
      </c>
      <c r="D52185">
        <v>546</v>
      </c>
      <c r="E52185">
        <v>282</v>
      </c>
      <c r="F52185">
        <v>3</v>
      </c>
      <c r="G52185">
        <v>7</v>
      </c>
      <c r="H52185">
        <v>1242.8499999999999</v>
      </c>
      <c r="I52185" t="s">
        <v>4989</v>
      </c>
      <c r="J52185" t="s">
        <v>4990</v>
      </c>
      <c r="K52185">
        <v>8699.9499999999989</v>
      </c>
      <c r="L52185">
        <v>1118.5649999999998</v>
      </c>
      <c r="M52185">
        <v>1</v>
      </c>
      <c r="N52185" t="s">
        <v>6865</v>
      </c>
    </row>
    <row r="52186" spans="1:14" x14ac:dyDescent="0.35">
      <c r="A52186" t="s">
        <v>1735</v>
      </c>
      <c r="B52186" s="1">
        <v>43585</v>
      </c>
      <c r="C52186">
        <v>224</v>
      </c>
      <c r="D52186">
        <v>523</v>
      </c>
      <c r="E52186">
        <v>282</v>
      </c>
      <c r="F52186">
        <v>3</v>
      </c>
      <c r="G52186">
        <v>7</v>
      </c>
      <c r="H52186">
        <v>5.19</v>
      </c>
      <c r="I52186" t="s">
        <v>4951</v>
      </c>
      <c r="J52186" t="s">
        <v>4991</v>
      </c>
      <c r="K52186">
        <v>36.330000000000005</v>
      </c>
      <c r="L52186">
        <v>4.6710000000000003</v>
      </c>
      <c r="M52186">
        <v>2</v>
      </c>
      <c r="N52186" t="s">
        <v>6885</v>
      </c>
    </row>
    <row r="52187" spans="1:14" x14ac:dyDescent="0.35">
      <c r="A52187" t="s">
        <v>1735</v>
      </c>
      <c r="B52187" s="1">
        <v>43585</v>
      </c>
      <c r="C52187">
        <v>221</v>
      </c>
      <c r="D52187">
        <v>523</v>
      </c>
      <c r="E52187">
        <v>282</v>
      </c>
      <c r="F52187">
        <v>3</v>
      </c>
      <c r="G52187">
        <v>7</v>
      </c>
      <c r="H52187">
        <v>20.190000000000001</v>
      </c>
      <c r="I52187" t="s">
        <v>4955</v>
      </c>
      <c r="J52187" t="s">
        <v>4976</v>
      </c>
      <c r="K52187">
        <v>141.33000000000001</v>
      </c>
      <c r="L52187">
        <v>18.170999999999999</v>
      </c>
      <c r="M52187">
        <v>2</v>
      </c>
      <c r="N52187" t="s">
        <v>6885</v>
      </c>
    </row>
    <row r="52188" spans="1:14" x14ac:dyDescent="0.35">
      <c r="A52188" t="s">
        <v>1735</v>
      </c>
      <c r="B52188" s="1">
        <v>43585</v>
      </c>
      <c r="C52188">
        <v>331</v>
      </c>
      <c r="D52188">
        <v>523</v>
      </c>
      <c r="E52188">
        <v>282</v>
      </c>
      <c r="F52188">
        <v>3</v>
      </c>
      <c r="G52188">
        <v>7</v>
      </c>
      <c r="H52188">
        <v>469.79</v>
      </c>
      <c r="I52188" t="s">
        <v>4972</v>
      </c>
      <c r="J52188" t="s">
        <v>4973</v>
      </c>
      <c r="K52188">
        <v>3288.53</v>
      </c>
      <c r="L52188">
        <v>422.81100000000004</v>
      </c>
      <c r="M52188">
        <v>2</v>
      </c>
      <c r="N52188" t="s">
        <v>6885</v>
      </c>
    </row>
    <row r="52189" spans="1:14" x14ac:dyDescent="0.35">
      <c r="A52189" t="s">
        <v>1736</v>
      </c>
      <c r="B52189" s="1">
        <v>43613</v>
      </c>
      <c r="C52189">
        <v>369</v>
      </c>
      <c r="D52189">
        <v>79</v>
      </c>
      <c r="E52189">
        <v>282</v>
      </c>
      <c r="F52189">
        <v>3</v>
      </c>
      <c r="G52189">
        <v>7</v>
      </c>
      <c r="H52189">
        <v>1466.01</v>
      </c>
      <c r="I52189" t="s">
        <v>5024</v>
      </c>
      <c r="J52189" t="s">
        <v>5061</v>
      </c>
      <c r="K52189">
        <v>10262.07</v>
      </c>
      <c r="L52189">
        <v>1319.4090000000001</v>
      </c>
      <c r="M52189">
        <v>2</v>
      </c>
      <c r="N52189" t="s">
        <v>6866</v>
      </c>
    </row>
    <row r="52190" spans="1:14" x14ac:dyDescent="0.35">
      <c r="A52190" t="s">
        <v>1736</v>
      </c>
      <c r="B52190" s="1">
        <v>43613</v>
      </c>
      <c r="C52190">
        <v>448</v>
      </c>
      <c r="D52190">
        <v>79</v>
      </c>
      <c r="E52190">
        <v>282</v>
      </c>
      <c r="F52190">
        <v>3</v>
      </c>
      <c r="G52190">
        <v>7</v>
      </c>
      <c r="H52190">
        <v>11.99</v>
      </c>
      <c r="I52190" t="s">
        <v>4962</v>
      </c>
      <c r="J52190" t="s">
        <v>4963</v>
      </c>
      <c r="K52190">
        <v>83.93</v>
      </c>
      <c r="L52190">
        <v>10.791</v>
      </c>
      <c r="M52190">
        <v>2</v>
      </c>
      <c r="N52190" t="s">
        <v>6866</v>
      </c>
    </row>
    <row r="52191" spans="1:14" x14ac:dyDescent="0.35">
      <c r="A52191" t="s">
        <v>1736</v>
      </c>
      <c r="B52191" s="1">
        <v>43613</v>
      </c>
      <c r="C52191">
        <v>385</v>
      </c>
      <c r="D52191">
        <v>79</v>
      </c>
      <c r="E52191">
        <v>282</v>
      </c>
      <c r="F52191">
        <v>3</v>
      </c>
      <c r="G52191">
        <v>7</v>
      </c>
      <c r="H52191">
        <v>600.26</v>
      </c>
      <c r="I52191" t="s">
        <v>4979</v>
      </c>
      <c r="J52191" t="s">
        <v>4980</v>
      </c>
      <c r="K52191">
        <v>4201.82</v>
      </c>
      <c r="L52191">
        <v>540.23400000000004</v>
      </c>
      <c r="M52191">
        <v>2</v>
      </c>
      <c r="N52191" t="s">
        <v>6866</v>
      </c>
    </row>
    <row r="52192" spans="1:14" x14ac:dyDescent="0.35">
      <c r="A52192" t="s">
        <v>1737</v>
      </c>
      <c r="B52192" s="1">
        <v>43616</v>
      </c>
      <c r="C52192">
        <v>362</v>
      </c>
      <c r="D52192">
        <v>546</v>
      </c>
      <c r="E52192">
        <v>282</v>
      </c>
      <c r="F52192">
        <v>3</v>
      </c>
      <c r="G52192">
        <v>7</v>
      </c>
      <c r="H52192">
        <v>1229.46</v>
      </c>
      <c r="I52192" t="s">
        <v>4987</v>
      </c>
      <c r="J52192" t="s">
        <v>4988</v>
      </c>
      <c r="K52192">
        <v>8606.2200000000012</v>
      </c>
      <c r="L52192">
        <v>1106.5140000000001</v>
      </c>
      <c r="M52192">
        <v>2</v>
      </c>
      <c r="N52192" t="s">
        <v>6866</v>
      </c>
    </row>
    <row r="52193" spans="1:14" x14ac:dyDescent="0.35">
      <c r="A52193" t="s">
        <v>1737</v>
      </c>
      <c r="B52193" s="1">
        <v>43616</v>
      </c>
      <c r="C52193">
        <v>364</v>
      </c>
      <c r="D52193">
        <v>546</v>
      </c>
      <c r="E52193">
        <v>282</v>
      </c>
      <c r="F52193">
        <v>3</v>
      </c>
      <c r="G52193">
        <v>7</v>
      </c>
      <c r="H52193">
        <v>647.99</v>
      </c>
      <c r="I52193" t="s">
        <v>4998</v>
      </c>
      <c r="J52193" t="s">
        <v>4999</v>
      </c>
      <c r="K52193">
        <v>4535.93</v>
      </c>
      <c r="L52193">
        <v>583.19100000000003</v>
      </c>
      <c r="M52193">
        <v>2</v>
      </c>
      <c r="N52193" t="s">
        <v>6866</v>
      </c>
    </row>
    <row r="52194" spans="1:14" x14ac:dyDescent="0.35">
      <c r="A52194" t="s">
        <v>1737</v>
      </c>
      <c r="B52194" s="1">
        <v>43616</v>
      </c>
      <c r="C52194">
        <v>411</v>
      </c>
      <c r="D52194">
        <v>546</v>
      </c>
      <c r="E52194">
        <v>282</v>
      </c>
      <c r="F52194">
        <v>3</v>
      </c>
      <c r="G52194">
        <v>7</v>
      </c>
      <c r="H52194">
        <v>125.42</v>
      </c>
      <c r="I52194" t="s">
        <v>5132</v>
      </c>
      <c r="J52194" t="s">
        <v>5133</v>
      </c>
      <c r="K52194">
        <v>877.94</v>
      </c>
      <c r="L52194">
        <v>112.878</v>
      </c>
      <c r="M52194">
        <v>2</v>
      </c>
      <c r="N52194" t="s">
        <v>6866</v>
      </c>
    </row>
    <row r="52195" spans="1:14" x14ac:dyDescent="0.35">
      <c r="A52195" t="s">
        <v>1737</v>
      </c>
      <c r="B52195" s="1">
        <v>43616</v>
      </c>
      <c r="C52195">
        <v>358</v>
      </c>
      <c r="D52195">
        <v>546</v>
      </c>
      <c r="E52195">
        <v>282</v>
      </c>
      <c r="F52195">
        <v>3</v>
      </c>
      <c r="G52195">
        <v>7</v>
      </c>
      <c r="H52195">
        <v>1229.46</v>
      </c>
      <c r="I52195" t="s">
        <v>4987</v>
      </c>
      <c r="J52195" t="s">
        <v>4988</v>
      </c>
      <c r="K52195">
        <v>8606.2200000000012</v>
      </c>
      <c r="L52195">
        <v>1106.5140000000001</v>
      </c>
      <c r="M52195">
        <v>2</v>
      </c>
      <c r="N52195" t="s">
        <v>6866</v>
      </c>
    </row>
    <row r="52196" spans="1:14" x14ac:dyDescent="0.35">
      <c r="A52196" t="s">
        <v>1866</v>
      </c>
      <c r="B52196" s="1">
        <v>43657</v>
      </c>
      <c r="C52196">
        <v>490</v>
      </c>
      <c r="D52196">
        <v>302</v>
      </c>
      <c r="E52196">
        <v>295</v>
      </c>
      <c r="F52196">
        <v>8</v>
      </c>
      <c r="G52196">
        <v>7</v>
      </c>
      <c r="H52196">
        <v>32.39</v>
      </c>
      <c r="I52196" t="s">
        <v>5015</v>
      </c>
      <c r="J52196" t="s">
        <v>5016</v>
      </c>
      <c r="K52196">
        <v>226.73000000000002</v>
      </c>
      <c r="L52196">
        <v>29.151</v>
      </c>
      <c r="M52196">
        <v>3</v>
      </c>
      <c r="N52196" t="s">
        <v>6886</v>
      </c>
    </row>
    <row r="52197" spans="1:14" x14ac:dyDescent="0.35">
      <c r="A52197" t="s">
        <v>1866</v>
      </c>
      <c r="B52197" s="1">
        <v>43657</v>
      </c>
      <c r="C52197">
        <v>237</v>
      </c>
      <c r="D52197">
        <v>302</v>
      </c>
      <c r="E52197">
        <v>295</v>
      </c>
      <c r="F52197">
        <v>8</v>
      </c>
      <c r="G52197">
        <v>7</v>
      </c>
      <c r="H52197">
        <v>29.99</v>
      </c>
      <c r="I52197" t="s">
        <v>5007</v>
      </c>
      <c r="J52197" t="s">
        <v>5008</v>
      </c>
      <c r="K52197">
        <v>209.92999999999998</v>
      </c>
      <c r="L52197">
        <v>26.991</v>
      </c>
      <c r="M52197">
        <v>3</v>
      </c>
      <c r="N52197" t="s">
        <v>6886</v>
      </c>
    </row>
    <row r="52198" spans="1:14" x14ac:dyDescent="0.35">
      <c r="A52198" t="s">
        <v>1866</v>
      </c>
      <c r="B52198" s="1">
        <v>43657</v>
      </c>
      <c r="C52198">
        <v>472</v>
      </c>
      <c r="D52198">
        <v>302</v>
      </c>
      <c r="E52198">
        <v>295</v>
      </c>
      <c r="F52198">
        <v>8</v>
      </c>
      <c r="G52198">
        <v>7</v>
      </c>
      <c r="H52198">
        <v>38.1</v>
      </c>
      <c r="I52198" t="s">
        <v>5021</v>
      </c>
      <c r="J52198" t="s">
        <v>5022</v>
      </c>
      <c r="K52198">
        <v>266.7</v>
      </c>
      <c r="L52198">
        <v>34.29</v>
      </c>
      <c r="M52198">
        <v>3</v>
      </c>
      <c r="N52198" t="s">
        <v>6886</v>
      </c>
    </row>
    <row r="52199" spans="1:14" x14ac:dyDescent="0.35">
      <c r="A52199" t="s">
        <v>1866</v>
      </c>
      <c r="B52199" s="1">
        <v>43657</v>
      </c>
      <c r="C52199">
        <v>579</v>
      </c>
      <c r="D52199">
        <v>302</v>
      </c>
      <c r="E52199">
        <v>295</v>
      </c>
      <c r="F52199">
        <v>8</v>
      </c>
      <c r="G52199">
        <v>7</v>
      </c>
      <c r="H52199">
        <v>728.91</v>
      </c>
      <c r="I52199" t="s">
        <v>5065</v>
      </c>
      <c r="J52199" t="s">
        <v>5066</v>
      </c>
      <c r="K52199">
        <v>5102.37</v>
      </c>
      <c r="L52199">
        <v>656.01900000000001</v>
      </c>
      <c r="M52199">
        <v>3</v>
      </c>
      <c r="N52199" t="s">
        <v>6886</v>
      </c>
    </row>
    <row r="52200" spans="1:14" x14ac:dyDescent="0.35">
      <c r="A52200" t="s">
        <v>1866</v>
      </c>
      <c r="B52200" s="1">
        <v>43657</v>
      </c>
      <c r="C52200">
        <v>565</v>
      </c>
      <c r="D52200">
        <v>302</v>
      </c>
      <c r="E52200">
        <v>295</v>
      </c>
      <c r="F52200">
        <v>8</v>
      </c>
      <c r="G52200">
        <v>7</v>
      </c>
      <c r="H52200">
        <v>334.06</v>
      </c>
      <c r="I52200" t="s">
        <v>5026</v>
      </c>
      <c r="J52200" t="s">
        <v>5027</v>
      </c>
      <c r="K52200">
        <v>2338.42</v>
      </c>
      <c r="L52200">
        <v>300.654</v>
      </c>
      <c r="M52200">
        <v>3</v>
      </c>
      <c r="N52200" t="s">
        <v>6886</v>
      </c>
    </row>
    <row r="52201" spans="1:14" x14ac:dyDescent="0.35">
      <c r="A52201" t="s">
        <v>1738</v>
      </c>
      <c r="B52201" s="1">
        <v>43668</v>
      </c>
      <c r="C52201">
        <v>467</v>
      </c>
      <c r="D52201">
        <v>523</v>
      </c>
      <c r="E52201">
        <v>282</v>
      </c>
      <c r="F52201">
        <v>3</v>
      </c>
      <c r="G52201">
        <v>7</v>
      </c>
      <c r="H52201">
        <v>14.69</v>
      </c>
      <c r="I52201" t="s">
        <v>4685</v>
      </c>
      <c r="J52201" t="s">
        <v>5002</v>
      </c>
      <c r="K52201">
        <v>102.83</v>
      </c>
      <c r="L52201">
        <v>13.221</v>
      </c>
      <c r="M52201">
        <v>3</v>
      </c>
      <c r="N52201" t="s">
        <v>6886</v>
      </c>
    </row>
    <row r="52202" spans="1:14" x14ac:dyDescent="0.35">
      <c r="A52202" t="s">
        <v>1867</v>
      </c>
      <c r="B52202" s="1">
        <v>43670</v>
      </c>
      <c r="C52202">
        <v>482</v>
      </c>
      <c r="D52202">
        <v>482</v>
      </c>
      <c r="E52202">
        <v>295</v>
      </c>
      <c r="F52202">
        <v>8</v>
      </c>
      <c r="G52202">
        <v>7</v>
      </c>
      <c r="H52202">
        <v>5.39</v>
      </c>
      <c r="I52202" t="s">
        <v>5041</v>
      </c>
      <c r="J52202" t="s">
        <v>5042</v>
      </c>
      <c r="K52202">
        <v>37.729999999999997</v>
      </c>
      <c r="L52202">
        <v>4.851</v>
      </c>
      <c r="M52202">
        <v>3</v>
      </c>
      <c r="N52202" t="s">
        <v>6886</v>
      </c>
    </row>
    <row r="52203" spans="1:14" x14ac:dyDescent="0.35">
      <c r="A52203" t="s">
        <v>1868</v>
      </c>
      <c r="B52203" s="1">
        <v>43676</v>
      </c>
      <c r="C52203">
        <v>490</v>
      </c>
      <c r="D52203">
        <v>320</v>
      </c>
      <c r="E52203">
        <v>295</v>
      </c>
      <c r="F52203">
        <v>8</v>
      </c>
      <c r="G52203">
        <v>7</v>
      </c>
      <c r="H52203">
        <v>32.39</v>
      </c>
      <c r="I52203" t="s">
        <v>5015</v>
      </c>
      <c r="J52203" t="s">
        <v>5016</v>
      </c>
      <c r="K52203">
        <v>226.73000000000002</v>
      </c>
      <c r="L52203">
        <v>29.151</v>
      </c>
      <c r="M52203">
        <v>3</v>
      </c>
      <c r="N52203" t="s">
        <v>6886</v>
      </c>
    </row>
    <row r="52204" spans="1:14" x14ac:dyDescent="0.35">
      <c r="A52204" t="s">
        <v>1869</v>
      </c>
      <c r="B52204" s="1">
        <v>43678</v>
      </c>
      <c r="C52204">
        <v>491</v>
      </c>
      <c r="D52204">
        <v>663</v>
      </c>
      <c r="E52204">
        <v>295</v>
      </c>
      <c r="F52204">
        <v>8</v>
      </c>
      <c r="G52204">
        <v>7</v>
      </c>
      <c r="H52204">
        <v>32.39</v>
      </c>
      <c r="I52204" t="s">
        <v>5015</v>
      </c>
      <c r="J52204" t="s">
        <v>5016</v>
      </c>
      <c r="K52204">
        <v>226.73000000000002</v>
      </c>
      <c r="L52204">
        <v>29.151</v>
      </c>
      <c r="M52204">
        <v>3</v>
      </c>
      <c r="N52204" t="s">
        <v>6867</v>
      </c>
    </row>
    <row r="52205" spans="1:14" x14ac:dyDescent="0.35">
      <c r="A52205" t="s">
        <v>3355</v>
      </c>
      <c r="B52205" s="1">
        <v>43690</v>
      </c>
      <c r="C52205">
        <v>225</v>
      </c>
      <c r="D52205">
        <v>68</v>
      </c>
      <c r="E52205">
        <v>295</v>
      </c>
      <c r="F52205">
        <v>8</v>
      </c>
      <c r="G52205">
        <v>7</v>
      </c>
      <c r="H52205">
        <v>5.39</v>
      </c>
      <c r="I52205" t="s">
        <v>5041</v>
      </c>
      <c r="J52205" t="s">
        <v>5043</v>
      </c>
      <c r="K52205">
        <v>37.729999999999997</v>
      </c>
      <c r="L52205">
        <v>4.851</v>
      </c>
      <c r="M52205">
        <v>3</v>
      </c>
      <c r="N52205" t="s">
        <v>6867</v>
      </c>
    </row>
    <row r="52206" spans="1:14" x14ac:dyDescent="0.35">
      <c r="A52206" t="s">
        <v>1870</v>
      </c>
      <c r="B52206" s="1">
        <v>43690</v>
      </c>
      <c r="C52206">
        <v>298</v>
      </c>
      <c r="D52206">
        <v>687</v>
      </c>
      <c r="E52206">
        <v>295</v>
      </c>
      <c r="F52206">
        <v>8</v>
      </c>
      <c r="G52206">
        <v>7</v>
      </c>
      <c r="H52206">
        <v>809.76</v>
      </c>
      <c r="I52206" t="s">
        <v>5076</v>
      </c>
      <c r="J52206" t="s">
        <v>5077</v>
      </c>
      <c r="K52206">
        <v>5668.32</v>
      </c>
      <c r="L52206">
        <v>728.78399999999999</v>
      </c>
      <c r="M52206">
        <v>3</v>
      </c>
      <c r="N52206" t="s">
        <v>6867</v>
      </c>
    </row>
    <row r="52207" spans="1:14" x14ac:dyDescent="0.35">
      <c r="A52207" t="s">
        <v>1870</v>
      </c>
      <c r="B52207" s="1">
        <v>43690</v>
      </c>
      <c r="C52207">
        <v>472</v>
      </c>
      <c r="D52207">
        <v>687</v>
      </c>
      <c r="E52207">
        <v>295</v>
      </c>
      <c r="F52207">
        <v>8</v>
      </c>
      <c r="G52207">
        <v>7</v>
      </c>
      <c r="H52207">
        <v>38.1</v>
      </c>
      <c r="I52207" t="s">
        <v>5021</v>
      </c>
      <c r="J52207" t="s">
        <v>5022</v>
      </c>
      <c r="K52207">
        <v>266.7</v>
      </c>
      <c r="L52207">
        <v>34.29</v>
      </c>
      <c r="M52207">
        <v>3</v>
      </c>
      <c r="N52207" t="s">
        <v>6867</v>
      </c>
    </row>
    <row r="52208" spans="1:14" x14ac:dyDescent="0.35">
      <c r="A52208" t="s">
        <v>1807</v>
      </c>
      <c r="B52208" s="1">
        <v>43697</v>
      </c>
      <c r="C52208">
        <v>222</v>
      </c>
      <c r="D52208">
        <v>519</v>
      </c>
      <c r="E52208">
        <v>296</v>
      </c>
      <c r="F52208">
        <v>9</v>
      </c>
      <c r="G52208">
        <v>7</v>
      </c>
      <c r="H52208">
        <v>20.99</v>
      </c>
      <c r="I52208" t="s">
        <v>5023</v>
      </c>
      <c r="J52208" t="s">
        <v>5006</v>
      </c>
      <c r="K52208">
        <v>146.92999999999998</v>
      </c>
      <c r="L52208">
        <v>18.890999999999998</v>
      </c>
      <c r="M52208">
        <v>3</v>
      </c>
      <c r="N52208" t="s">
        <v>6867</v>
      </c>
    </row>
    <row r="52209" spans="1:14" x14ac:dyDescent="0.35">
      <c r="A52209" t="s">
        <v>1807</v>
      </c>
      <c r="B52209" s="1">
        <v>43697</v>
      </c>
      <c r="C52209">
        <v>487</v>
      </c>
      <c r="D52209">
        <v>519</v>
      </c>
      <c r="E52209">
        <v>296</v>
      </c>
      <c r="F52209">
        <v>9</v>
      </c>
      <c r="G52209">
        <v>7</v>
      </c>
      <c r="H52209">
        <v>32.99</v>
      </c>
      <c r="I52209" t="s">
        <v>5030</v>
      </c>
      <c r="J52209" t="s">
        <v>4315</v>
      </c>
      <c r="K52209">
        <v>230.93</v>
      </c>
      <c r="L52209">
        <v>29.691000000000003</v>
      </c>
      <c r="M52209">
        <v>3</v>
      </c>
      <c r="N52209" t="s">
        <v>6867</v>
      </c>
    </row>
    <row r="52210" spans="1:14" x14ac:dyDescent="0.35">
      <c r="A52210" t="s">
        <v>1807</v>
      </c>
      <c r="B52210" s="1">
        <v>43697</v>
      </c>
      <c r="C52210">
        <v>465</v>
      </c>
      <c r="D52210">
        <v>519</v>
      </c>
      <c r="E52210">
        <v>296</v>
      </c>
      <c r="F52210">
        <v>9</v>
      </c>
      <c r="G52210">
        <v>7</v>
      </c>
      <c r="H52210">
        <v>14.69</v>
      </c>
      <c r="I52210" t="s">
        <v>4685</v>
      </c>
      <c r="J52210" t="s">
        <v>5002</v>
      </c>
      <c r="K52210">
        <v>102.83</v>
      </c>
      <c r="L52210">
        <v>13.221</v>
      </c>
      <c r="M52210">
        <v>3</v>
      </c>
      <c r="N52210" t="s">
        <v>6867</v>
      </c>
    </row>
    <row r="52211" spans="1:14" x14ac:dyDescent="0.35">
      <c r="A52211" t="s">
        <v>1807</v>
      </c>
      <c r="B52211" s="1">
        <v>43697</v>
      </c>
      <c r="C52211">
        <v>214</v>
      </c>
      <c r="D52211">
        <v>519</v>
      </c>
      <c r="E52211">
        <v>296</v>
      </c>
      <c r="F52211">
        <v>9</v>
      </c>
      <c r="G52211">
        <v>7</v>
      </c>
      <c r="H52211">
        <v>20.99</v>
      </c>
      <c r="I52211" t="s">
        <v>5023</v>
      </c>
      <c r="J52211" t="s">
        <v>5006</v>
      </c>
      <c r="K52211">
        <v>146.92999999999998</v>
      </c>
      <c r="L52211">
        <v>18.890999999999998</v>
      </c>
      <c r="M52211">
        <v>3</v>
      </c>
      <c r="N52211" t="s">
        <v>6867</v>
      </c>
    </row>
    <row r="52212" spans="1:14" x14ac:dyDescent="0.35">
      <c r="A52212" t="s">
        <v>1740</v>
      </c>
      <c r="B52212" s="1">
        <v>43699</v>
      </c>
      <c r="C52212">
        <v>472</v>
      </c>
      <c r="D52212">
        <v>546</v>
      </c>
      <c r="E52212">
        <v>282</v>
      </c>
      <c r="F52212">
        <v>3</v>
      </c>
      <c r="G52212">
        <v>7</v>
      </c>
      <c r="H52212">
        <v>38.1</v>
      </c>
      <c r="I52212" t="s">
        <v>5021</v>
      </c>
      <c r="J52212" t="s">
        <v>5022</v>
      </c>
      <c r="K52212">
        <v>266.7</v>
      </c>
      <c r="L52212">
        <v>34.29</v>
      </c>
      <c r="M52212">
        <v>3</v>
      </c>
      <c r="N52212" t="s">
        <v>6867</v>
      </c>
    </row>
    <row r="52213" spans="1:14" x14ac:dyDescent="0.35">
      <c r="A52213" t="s">
        <v>1740</v>
      </c>
      <c r="B52213" s="1">
        <v>43699</v>
      </c>
      <c r="C52213">
        <v>512</v>
      </c>
      <c r="D52213">
        <v>546</v>
      </c>
      <c r="E52213">
        <v>282</v>
      </c>
      <c r="F52213">
        <v>3</v>
      </c>
      <c r="G52213">
        <v>7</v>
      </c>
      <c r="H52213">
        <v>218.45</v>
      </c>
      <c r="I52213" t="s">
        <v>5074</v>
      </c>
      <c r="J52213" t="s">
        <v>5075</v>
      </c>
      <c r="K52213">
        <v>1529.1499999999999</v>
      </c>
      <c r="L52213">
        <v>196.60499999999999</v>
      </c>
      <c r="M52213">
        <v>3</v>
      </c>
      <c r="N52213" t="s">
        <v>6867</v>
      </c>
    </row>
    <row r="52214" spans="1:14" x14ac:dyDescent="0.35">
      <c r="A52214" t="s">
        <v>1740</v>
      </c>
      <c r="B52214" s="1">
        <v>43699</v>
      </c>
      <c r="C52214">
        <v>487</v>
      </c>
      <c r="D52214">
        <v>546</v>
      </c>
      <c r="E52214">
        <v>282</v>
      </c>
      <c r="F52214">
        <v>3</v>
      </c>
      <c r="G52214">
        <v>7</v>
      </c>
      <c r="H52214">
        <v>32.99</v>
      </c>
      <c r="I52214" t="s">
        <v>5030</v>
      </c>
      <c r="J52214" t="s">
        <v>4315</v>
      </c>
      <c r="K52214">
        <v>230.93</v>
      </c>
      <c r="L52214">
        <v>29.691000000000003</v>
      </c>
      <c r="M52214">
        <v>3</v>
      </c>
      <c r="N52214" t="s">
        <v>6867</v>
      </c>
    </row>
    <row r="52215" spans="1:14" x14ac:dyDescent="0.35">
      <c r="A52215" t="s">
        <v>1740</v>
      </c>
      <c r="B52215" s="1">
        <v>43699</v>
      </c>
      <c r="C52215">
        <v>357</v>
      </c>
      <c r="D52215">
        <v>546</v>
      </c>
      <c r="E52215">
        <v>282</v>
      </c>
      <c r="F52215">
        <v>3</v>
      </c>
      <c r="G52215">
        <v>7</v>
      </c>
      <c r="H52215">
        <v>1391.99</v>
      </c>
      <c r="I52215" t="s">
        <v>5019</v>
      </c>
      <c r="J52215" t="s">
        <v>5020</v>
      </c>
      <c r="K52215">
        <v>9743.93</v>
      </c>
      <c r="L52215">
        <v>1252.7909999999999</v>
      </c>
      <c r="M52215">
        <v>3</v>
      </c>
      <c r="N52215" t="s">
        <v>6867</v>
      </c>
    </row>
    <row r="52216" spans="1:14" x14ac:dyDescent="0.35">
      <c r="A52216" t="s">
        <v>1740</v>
      </c>
      <c r="B52216" s="1">
        <v>43699</v>
      </c>
      <c r="C52216">
        <v>234</v>
      </c>
      <c r="D52216">
        <v>546</v>
      </c>
      <c r="E52216">
        <v>282</v>
      </c>
      <c r="F52216">
        <v>3</v>
      </c>
      <c r="G52216">
        <v>7</v>
      </c>
      <c r="H52216">
        <v>29.99</v>
      </c>
      <c r="I52216" t="s">
        <v>5007</v>
      </c>
      <c r="J52216" t="s">
        <v>5008</v>
      </c>
      <c r="K52216">
        <v>209.92999999999998</v>
      </c>
      <c r="L52216">
        <v>26.991</v>
      </c>
      <c r="M52216">
        <v>3</v>
      </c>
      <c r="N52216" t="s">
        <v>6867</v>
      </c>
    </row>
    <row r="52217" spans="1:14" x14ac:dyDescent="0.35">
      <c r="A52217" t="s">
        <v>1741</v>
      </c>
      <c r="B52217" s="1">
        <v>43700</v>
      </c>
      <c r="C52217">
        <v>382</v>
      </c>
      <c r="D52217">
        <v>79</v>
      </c>
      <c r="E52217">
        <v>282</v>
      </c>
      <c r="F52217">
        <v>3</v>
      </c>
      <c r="G52217">
        <v>7</v>
      </c>
      <c r="H52217">
        <v>672.29</v>
      </c>
      <c r="I52217" t="s">
        <v>5013</v>
      </c>
      <c r="J52217" t="s">
        <v>5014</v>
      </c>
      <c r="K52217">
        <v>4706.03</v>
      </c>
      <c r="L52217">
        <v>605.06099999999992</v>
      </c>
      <c r="M52217">
        <v>3</v>
      </c>
      <c r="N52217" t="s">
        <v>6867</v>
      </c>
    </row>
    <row r="52218" spans="1:14" x14ac:dyDescent="0.35">
      <c r="A52218" t="s">
        <v>1776</v>
      </c>
      <c r="B52218" s="1">
        <v>43702</v>
      </c>
      <c r="C52218">
        <v>488</v>
      </c>
      <c r="D52218">
        <v>266</v>
      </c>
      <c r="E52218">
        <v>290</v>
      </c>
      <c r="F52218">
        <v>8</v>
      </c>
      <c r="G52218">
        <v>7</v>
      </c>
      <c r="H52218">
        <v>32.39</v>
      </c>
      <c r="I52218" t="s">
        <v>5015</v>
      </c>
      <c r="J52218" t="s">
        <v>5016</v>
      </c>
      <c r="K52218">
        <v>226.73000000000002</v>
      </c>
      <c r="L52218">
        <v>29.151</v>
      </c>
      <c r="M52218">
        <v>3</v>
      </c>
      <c r="N52218" t="s">
        <v>6867</v>
      </c>
    </row>
    <row r="52219" spans="1:14" x14ac:dyDescent="0.35">
      <c r="A52219" t="s">
        <v>1811</v>
      </c>
      <c r="B52219" s="1">
        <v>43708</v>
      </c>
      <c r="C52219">
        <v>499</v>
      </c>
      <c r="D52219">
        <v>393</v>
      </c>
      <c r="E52219">
        <v>296</v>
      </c>
      <c r="F52219">
        <v>9</v>
      </c>
      <c r="G52219">
        <v>7</v>
      </c>
      <c r="H52219">
        <v>602.35</v>
      </c>
      <c r="I52219" t="s">
        <v>5063</v>
      </c>
      <c r="J52219" t="s">
        <v>5064</v>
      </c>
      <c r="K52219">
        <v>4216.45</v>
      </c>
      <c r="L52219">
        <v>542.11500000000001</v>
      </c>
      <c r="M52219">
        <v>3</v>
      </c>
      <c r="N52219" t="s">
        <v>6867</v>
      </c>
    </row>
    <row r="52220" spans="1:14" x14ac:dyDescent="0.35">
      <c r="A52220" t="s">
        <v>1712</v>
      </c>
      <c r="B52220" s="1">
        <v>43710</v>
      </c>
      <c r="C52220">
        <v>231</v>
      </c>
      <c r="D52220">
        <v>149</v>
      </c>
      <c r="E52220">
        <v>287</v>
      </c>
      <c r="F52220">
        <v>3</v>
      </c>
      <c r="G52220">
        <v>7</v>
      </c>
      <c r="H52220">
        <v>29.99</v>
      </c>
      <c r="I52220" t="s">
        <v>5007</v>
      </c>
      <c r="J52220" t="s">
        <v>5008</v>
      </c>
      <c r="K52220">
        <v>209.92999999999998</v>
      </c>
      <c r="L52220">
        <v>26.991</v>
      </c>
      <c r="M52220">
        <v>3</v>
      </c>
      <c r="N52220" t="s">
        <v>6879</v>
      </c>
    </row>
    <row r="52221" spans="1:14" x14ac:dyDescent="0.35">
      <c r="A52221" t="s">
        <v>1812</v>
      </c>
      <c r="B52221" s="1">
        <v>43712</v>
      </c>
      <c r="C52221">
        <v>484</v>
      </c>
      <c r="D52221">
        <v>688</v>
      </c>
      <c r="E52221">
        <v>296</v>
      </c>
      <c r="F52221">
        <v>9</v>
      </c>
      <c r="G52221">
        <v>7</v>
      </c>
      <c r="H52221">
        <v>4.7699999999999996</v>
      </c>
      <c r="I52221" t="s">
        <v>5050</v>
      </c>
      <c r="J52221" t="s">
        <v>5051</v>
      </c>
      <c r="K52221">
        <v>33.39</v>
      </c>
      <c r="L52221">
        <v>4.2929999999999993</v>
      </c>
      <c r="M52221">
        <v>3</v>
      </c>
      <c r="N52221" t="s">
        <v>6879</v>
      </c>
    </row>
    <row r="52222" spans="1:14" x14ac:dyDescent="0.35">
      <c r="A52222" t="s">
        <v>1812</v>
      </c>
      <c r="B52222" s="1">
        <v>43712</v>
      </c>
      <c r="C52222">
        <v>477</v>
      </c>
      <c r="D52222">
        <v>688</v>
      </c>
      <c r="E52222">
        <v>296</v>
      </c>
      <c r="F52222">
        <v>9</v>
      </c>
      <c r="G52222">
        <v>7</v>
      </c>
      <c r="H52222">
        <v>2.99</v>
      </c>
      <c r="I52222" t="s">
        <v>5017</v>
      </c>
      <c r="J52222" t="s">
        <v>5018</v>
      </c>
      <c r="K52222">
        <v>20.93</v>
      </c>
      <c r="L52222">
        <v>2.6910000000000003</v>
      </c>
      <c r="M52222">
        <v>3</v>
      </c>
      <c r="N52222" t="s">
        <v>6879</v>
      </c>
    </row>
    <row r="52223" spans="1:14" x14ac:dyDescent="0.35">
      <c r="A52223" t="s">
        <v>1812</v>
      </c>
      <c r="B52223" s="1">
        <v>43712</v>
      </c>
      <c r="C52223">
        <v>234</v>
      </c>
      <c r="D52223">
        <v>688</v>
      </c>
      <c r="E52223">
        <v>296</v>
      </c>
      <c r="F52223">
        <v>9</v>
      </c>
      <c r="G52223">
        <v>7</v>
      </c>
      <c r="H52223">
        <v>29.99</v>
      </c>
      <c r="I52223" t="s">
        <v>5007</v>
      </c>
      <c r="J52223" t="s">
        <v>5008</v>
      </c>
      <c r="K52223">
        <v>209.92999999999998</v>
      </c>
      <c r="L52223">
        <v>26.991</v>
      </c>
      <c r="M52223">
        <v>3</v>
      </c>
      <c r="N52223" t="s">
        <v>6879</v>
      </c>
    </row>
    <row r="52224" spans="1:14" x14ac:dyDescent="0.35">
      <c r="A52224" t="s">
        <v>1792</v>
      </c>
      <c r="B52224" s="1">
        <v>43718</v>
      </c>
      <c r="C52224">
        <v>483</v>
      </c>
      <c r="D52224">
        <v>682</v>
      </c>
      <c r="E52224">
        <v>294</v>
      </c>
      <c r="F52224">
        <v>9</v>
      </c>
      <c r="G52224">
        <v>7</v>
      </c>
      <c r="H52224">
        <v>72</v>
      </c>
      <c r="I52224" t="s">
        <v>5028</v>
      </c>
      <c r="J52224" t="s">
        <v>5029</v>
      </c>
      <c r="K52224">
        <v>504</v>
      </c>
      <c r="L52224">
        <v>64.8</v>
      </c>
      <c r="M52224">
        <v>3</v>
      </c>
      <c r="N52224" t="s">
        <v>6879</v>
      </c>
    </row>
    <row r="52225" spans="1:14" x14ac:dyDescent="0.35">
      <c r="A52225" t="s">
        <v>1792</v>
      </c>
      <c r="B52225" s="1">
        <v>43718</v>
      </c>
      <c r="C52225">
        <v>484</v>
      </c>
      <c r="D52225">
        <v>682</v>
      </c>
      <c r="E52225">
        <v>294</v>
      </c>
      <c r="F52225">
        <v>9</v>
      </c>
      <c r="G52225">
        <v>7</v>
      </c>
      <c r="H52225">
        <v>4.7699999999999996</v>
      </c>
      <c r="I52225" t="s">
        <v>5050</v>
      </c>
      <c r="J52225" t="s">
        <v>5051</v>
      </c>
      <c r="K52225">
        <v>33.39</v>
      </c>
      <c r="L52225">
        <v>4.2929999999999993</v>
      </c>
      <c r="M52225">
        <v>3</v>
      </c>
      <c r="N52225" t="s">
        <v>6879</v>
      </c>
    </row>
    <row r="52226" spans="1:14" x14ac:dyDescent="0.35">
      <c r="A52226" t="s">
        <v>1792</v>
      </c>
      <c r="B52226" s="1">
        <v>43718</v>
      </c>
      <c r="C52226">
        <v>488</v>
      </c>
      <c r="D52226">
        <v>682</v>
      </c>
      <c r="E52226">
        <v>294</v>
      </c>
      <c r="F52226">
        <v>9</v>
      </c>
      <c r="G52226">
        <v>7</v>
      </c>
      <c r="H52226">
        <v>32.39</v>
      </c>
      <c r="I52226" t="s">
        <v>5015</v>
      </c>
      <c r="J52226" t="s">
        <v>5016</v>
      </c>
      <c r="K52226">
        <v>226.73000000000002</v>
      </c>
      <c r="L52226">
        <v>29.151</v>
      </c>
      <c r="M52226">
        <v>3</v>
      </c>
      <c r="N52226" t="s">
        <v>6879</v>
      </c>
    </row>
    <row r="52227" spans="1:14" x14ac:dyDescent="0.35">
      <c r="A52227" t="s">
        <v>1792</v>
      </c>
      <c r="B52227" s="1">
        <v>43718</v>
      </c>
      <c r="C52227">
        <v>234</v>
      </c>
      <c r="D52227">
        <v>682</v>
      </c>
      <c r="E52227">
        <v>294</v>
      </c>
      <c r="F52227">
        <v>9</v>
      </c>
      <c r="G52227">
        <v>7</v>
      </c>
      <c r="H52227">
        <v>29.99</v>
      </c>
      <c r="I52227" t="s">
        <v>5007</v>
      </c>
      <c r="J52227" t="s">
        <v>5008</v>
      </c>
      <c r="K52227">
        <v>209.92999999999998</v>
      </c>
      <c r="L52227">
        <v>26.991</v>
      </c>
      <c r="M52227">
        <v>3</v>
      </c>
      <c r="N52227" t="s">
        <v>6879</v>
      </c>
    </row>
    <row r="52228" spans="1:14" x14ac:dyDescent="0.35">
      <c r="A52228" t="s">
        <v>1875</v>
      </c>
      <c r="B52228" s="1">
        <v>43719</v>
      </c>
      <c r="C52228">
        <v>214</v>
      </c>
      <c r="D52228">
        <v>176</v>
      </c>
      <c r="E52228">
        <v>295</v>
      </c>
      <c r="F52228">
        <v>8</v>
      </c>
      <c r="G52228">
        <v>7</v>
      </c>
      <c r="H52228">
        <v>20.99</v>
      </c>
      <c r="I52228" t="s">
        <v>5023</v>
      </c>
      <c r="J52228" t="s">
        <v>5006</v>
      </c>
      <c r="K52228">
        <v>146.92999999999998</v>
      </c>
      <c r="L52228">
        <v>18.890999999999998</v>
      </c>
      <c r="M52228">
        <v>3</v>
      </c>
      <c r="N52228" t="s">
        <v>6879</v>
      </c>
    </row>
    <row r="52229" spans="1:14" x14ac:dyDescent="0.35">
      <c r="A52229" t="s">
        <v>1875</v>
      </c>
      <c r="B52229" s="1">
        <v>43719</v>
      </c>
      <c r="C52229">
        <v>237</v>
      </c>
      <c r="D52229">
        <v>176</v>
      </c>
      <c r="E52229">
        <v>295</v>
      </c>
      <c r="F52229">
        <v>8</v>
      </c>
      <c r="G52229">
        <v>7</v>
      </c>
      <c r="H52229">
        <v>29.99</v>
      </c>
      <c r="I52229" t="s">
        <v>5007</v>
      </c>
      <c r="J52229" t="s">
        <v>5008</v>
      </c>
      <c r="K52229">
        <v>209.92999999999998</v>
      </c>
      <c r="L52229">
        <v>26.991</v>
      </c>
      <c r="M52229">
        <v>3</v>
      </c>
      <c r="N52229" t="s">
        <v>6879</v>
      </c>
    </row>
    <row r="52230" spans="1:14" x14ac:dyDescent="0.35">
      <c r="A52230" t="s">
        <v>1875</v>
      </c>
      <c r="B52230" s="1">
        <v>43719</v>
      </c>
      <c r="C52230">
        <v>483</v>
      </c>
      <c r="D52230">
        <v>176</v>
      </c>
      <c r="E52230">
        <v>295</v>
      </c>
      <c r="F52230">
        <v>8</v>
      </c>
      <c r="G52230">
        <v>7</v>
      </c>
      <c r="H52230">
        <v>72</v>
      </c>
      <c r="I52230" t="s">
        <v>5028</v>
      </c>
      <c r="J52230" t="s">
        <v>5029</v>
      </c>
      <c r="K52230">
        <v>504</v>
      </c>
      <c r="L52230">
        <v>64.8</v>
      </c>
      <c r="M52230">
        <v>3</v>
      </c>
      <c r="N52230" t="s">
        <v>6879</v>
      </c>
    </row>
    <row r="52231" spans="1:14" x14ac:dyDescent="0.35">
      <c r="A52231" t="s">
        <v>1875</v>
      </c>
      <c r="B52231" s="1">
        <v>43719</v>
      </c>
      <c r="C52231">
        <v>471</v>
      </c>
      <c r="D52231">
        <v>176</v>
      </c>
      <c r="E52231">
        <v>295</v>
      </c>
      <c r="F52231">
        <v>8</v>
      </c>
      <c r="G52231">
        <v>7</v>
      </c>
      <c r="H52231">
        <v>38.1</v>
      </c>
      <c r="I52231" t="s">
        <v>5021</v>
      </c>
      <c r="J52231" t="s">
        <v>5022</v>
      </c>
      <c r="K52231">
        <v>266.7</v>
      </c>
      <c r="L52231">
        <v>34.29</v>
      </c>
      <c r="M52231">
        <v>3</v>
      </c>
      <c r="N52231" t="s">
        <v>6879</v>
      </c>
    </row>
    <row r="52232" spans="1:14" x14ac:dyDescent="0.35">
      <c r="A52232" t="s">
        <v>1875</v>
      </c>
      <c r="B52232" s="1">
        <v>43719</v>
      </c>
      <c r="C52232">
        <v>222</v>
      </c>
      <c r="D52232">
        <v>176</v>
      </c>
      <c r="E52232">
        <v>295</v>
      </c>
      <c r="F52232">
        <v>8</v>
      </c>
      <c r="G52232">
        <v>7</v>
      </c>
      <c r="H52232">
        <v>20.99</v>
      </c>
      <c r="I52232" t="s">
        <v>5023</v>
      </c>
      <c r="J52232" t="s">
        <v>5006</v>
      </c>
      <c r="K52232">
        <v>146.92999999999998</v>
      </c>
      <c r="L52232">
        <v>18.890999999999998</v>
      </c>
      <c r="M52232">
        <v>3</v>
      </c>
      <c r="N52232" t="s">
        <v>6879</v>
      </c>
    </row>
    <row r="52233" spans="1:14" x14ac:dyDescent="0.35">
      <c r="A52233" t="s">
        <v>1764</v>
      </c>
      <c r="B52233" s="1">
        <v>43719</v>
      </c>
      <c r="C52233">
        <v>476</v>
      </c>
      <c r="D52233">
        <v>88</v>
      </c>
      <c r="E52233">
        <v>290</v>
      </c>
      <c r="F52233">
        <v>10</v>
      </c>
      <c r="G52233">
        <v>7</v>
      </c>
      <c r="H52233">
        <v>41.99</v>
      </c>
      <c r="I52233" t="s">
        <v>5037</v>
      </c>
      <c r="J52233" t="s">
        <v>5038</v>
      </c>
      <c r="K52233">
        <v>293.93</v>
      </c>
      <c r="L52233">
        <v>37.791000000000004</v>
      </c>
      <c r="M52233">
        <v>3</v>
      </c>
      <c r="N52233" t="s">
        <v>6879</v>
      </c>
    </row>
    <row r="52234" spans="1:14" x14ac:dyDescent="0.35">
      <c r="A52234" t="s">
        <v>1876</v>
      </c>
      <c r="B52234" s="1">
        <v>43721</v>
      </c>
      <c r="C52234">
        <v>561</v>
      </c>
      <c r="D52234">
        <v>536</v>
      </c>
      <c r="E52234">
        <v>295</v>
      </c>
      <c r="F52234">
        <v>8</v>
      </c>
      <c r="G52234">
        <v>7</v>
      </c>
      <c r="H52234">
        <v>953.63</v>
      </c>
      <c r="I52234" t="s">
        <v>5122</v>
      </c>
      <c r="J52234" t="s">
        <v>5012</v>
      </c>
      <c r="K52234">
        <v>6675.41</v>
      </c>
      <c r="L52234">
        <v>858.26700000000005</v>
      </c>
      <c r="M52234">
        <v>3</v>
      </c>
      <c r="N52234" t="s">
        <v>6879</v>
      </c>
    </row>
    <row r="52235" spans="1:14" x14ac:dyDescent="0.35">
      <c r="A52235" t="s">
        <v>1876</v>
      </c>
      <c r="B52235" s="1">
        <v>43721</v>
      </c>
      <c r="C52235">
        <v>552</v>
      </c>
      <c r="D52235">
        <v>536</v>
      </c>
      <c r="E52235">
        <v>295</v>
      </c>
      <c r="F52235">
        <v>8</v>
      </c>
      <c r="G52235">
        <v>7</v>
      </c>
      <c r="H52235">
        <v>54.89</v>
      </c>
      <c r="I52235" t="s">
        <v>5112</v>
      </c>
      <c r="J52235" t="s">
        <v>5113</v>
      </c>
      <c r="K52235">
        <v>384.23</v>
      </c>
      <c r="L52235">
        <v>49.400999999999996</v>
      </c>
      <c r="M52235">
        <v>3</v>
      </c>
      <c r="N52235" t="s">
        <v>6879</v>
      </c>
    </row>
    <row r="52236" spans="1:14" x14ac:dyDescent="0.35">
      <c r="A52236" t="s">
        <v>1814</v>
      </c>
      <c r="B52236" s="1">
        <v>43725</v>
      </c>
      <c r="C52236">
        <v>222</v>
      </c>
      <c r="D52236">
        <v>249</v>
      </c>
      <c r="E52236">
        <v>296</v>
      </c>
      <c r="F52236">
        <v>9</v>
      </c>
      <c r="G52236">
        <v>7</v>
      </c>
      <c r="H52236">
        <v>20.99</v>
      </c>
      <c r="I52236" t="s">
        <v>5023</v>
      </c>
      <c r="J52236" t="s">
        <v>5006</v>
      </c>
      <c r="K52236">
        <v>146.92999999999998</v>
      </c>
      <c r="L52236">
        <v>18.890999999999998</v>
      </c>
      <c r="M52236">
        <v>3</v>
      </c>
      <c r="N52236" t="s">
        <v>6879</v>
      </c>
    </row>
    <row r="52237" spans="1:14" x14ac:dyDescent="0.35">
      <c r="A52237" t="s">
        <v>1815</v>
      </c>
      <c r="B52237" s="1">
        <v>43730</v>
      </c>
      <c r="C52237">
        <v>477</v>
      </c>
      <c r="D52237">
        <v>267</v>
      </c>
      <c r="E52237">
        <v>296</v>
      </c>
      <c r="F52237">
        <v>9</v>
      </c>
      <c r="G52237">
        <v>7</v>
      </c>
      <c r="H52237">
        <v>2.99</v>
      </c>
      <c r="I52237" t="s">
        <v>5017</v>
      </c>
      <c r="J52237" t="s">
        <v>5018</v>
      </c>
      <c r="K52237">
        <v>20.93</v>
      </c>
      <c r="L52237">
        <v>2.6910000000000003</v>
      </c>
      <c r="M52237">
        <v>3</v>
      </c>
      <c r="N52237" t="s">
        <v>6879</v>
      </c>
    </row>
    <row r="52238" spans="1:14" x14ac:dyDescent="0.35">
      <c r="A52238" t="s">
        <v>1816</v>
      </c>
      <c r="B52238" s="1">
        <v>43730</v>
      </c>
      <c r="C52238">
        <v>591</v>
      </c>
      <c r="D52238">
        <v>15</v>
      </c>
      <c r="E52238">
        <v>296</v>
      </c>
      <c r="F52238">
        <v>9</v>
      </c>
      <c r="G52238">
        <v>7</v>
      </c>
      <c r="H52238">
        <v>338.99</v>
      </c>
      <c r="I52238" t="s">
        <v>5000</v>
      </c>
      <c r="J52238" t="s">
        <v>5001</v>
      </c>
      <c r="K52238">
        <v>2372.9300000000003</v>
      </c>
      <c r="L52238">
        <v>305.09100000000001</v>
      </c>
      <c r="M52238">
        <v>3</v>
      </c>
      <c r="N52238" t="s">
        <v>6879</v>
      </c>
    </row>
    <row r="52239" spans="1:14" x14ac:dyDescent="0.35">
      <c r="A52239" t="s">
        <v>1742</v>
      </c>
      <c r="B52239" s="1">
        <v>43732</v>
      </c>
      <c r="C52239">
        <v>465</v>
      </c>
      <c r="D52239">
        <v>223</v>
      </c>
      <c r="E52239">
        <v>282</v>
      </c>
      <c r="F52239">
        <v>3</v>
      </c>
      <c r="G52239">
        <v>7</v>
      </c>
      <c r="H52239">
        <v>14.69</v>
      </c>
      <c r="I52239" t="s">
        <v>4685</v>
      </c>
      <c r="J52239" t="s">
        <v>5002</v>
      </c>
      <c r="K52239">
        <v>102.83</v>
      </c>
      <c r="L52239">
        <v>13.221</v>
      </c>
      <c r="M52239">
        <v>3</v>
      </c>
      <c r="N52239" t="s">
        <v>6879</v>
      </c>
    </row>
    <row r="52240" spans="1:14" x14ac:dyDescent="0.35">
      <c r="A52240" t="s">
        <v>1881</v>
      </c>
      <c r="B52240" s="1">
        <v>43736</v>
      </c>
      <c r="C52240">
        <v>487</v>
      </c>
      <c r="D52240">
        <v>464</v>
      </c>
      <c r="E52240">
        <v>295</v>
      </c>
      <c r="F52240">
        <v>8</v>
      </c>
      <c r="G52240">
        <v>7</v>
      </c>
      <c r="H52240">
        <v>32.99</v>
      </c>
      <c r="I52240" t="s">
        <v>5030</v>
      </c>
      <c r="J52240" t="s">
        <v>4315</v>
      </c>
      <c r="K52240">
        <v>230.93</v>
      </c>
      <c r="L52240">
        <v>29.691000000000003</v>
      </c>
      <c r="M52240">
        <v>3</v>
      </c>
      <c r="N52240" t="s">
        <v>6879</v>
      </c>
    </row>
    <row r="52241" spans="1:14" x14ac:dyDescent="0.35">
      <c r="A52241" t="s">
        <v>1884</v>
      </c>
      <c r="B52241" s="1">
        <v>43761</v>
      </c>
      <c r="C52241">
        <v>482</v>
      </c>
      <c r="D52241">
        <v>482</v>
      </c>
      <c r="E52241">
        <v>295</v>
      </c>
      <c r="F52241">
        <v>8</v>
      </c>
      <c r="G52241">
        <v>7</v>
      </c>
      <c r="H52241">
        <v>5.39</v>
      </c>
      <c r="I52241" t="s">
        <v>5041</v>
      </c>
      <c r="J52241" t="s">
        <v>5042</v>
      </c>
      <c r="K52241">
        <v>37.729999999999997</v>
      </c>
      <c r="L52241">
        <v>4.851</v>
      </c>
      <c r="M52241">
        <v>4</v>
      </c>
      <c r="N52241" t="s">
        <v>6887</v>
      </c>
    </row>
    <row r="52242" spans="1:14" x14ac:dyDescent="0.35">
      <c r="A52242" t="s">
        <v>1886</v>
      </c>
      <c r="B52242" s="1">
        <v>43763</v>
      </c>
      <c r="C52242">
        <v>237</v>
      </c>
      <c r="D52242">
        <v>320</v>
      </c>
      <c r="E52242">
        <v>295</v>
      </c>
      <c r="F52242">
        <v>8</v>
      </c>
      <c r="G52242">
        <v>7</v>
      </c>
      <c r="H52242">
        <v>29.99</v>
      </c>
      <c r="I52242" t="s">
        <v>5007</v>
      </c>
      <c r="J52242" t="s">
        <v>5008</v>
      </c>
      <c r="K52242">
        <v>209.92999999999998</v>
      </c>
      <c r="L52242">
        <v>26.991</v>
      </c>
      <c r="M52242">
        <v>4</v>
      </c>
      <c r="N52242" t="s">
        <v>6887</v>
      </c>
    </row>
    <row r="52243" spans="1:14" x14ac:dyDescent="0.35">
      <c r="A52243" t="s">
        <v>1886</v>
      </c>
      <c r="B52243" s="1">
        <v>43763</v>
      </c>
      <c r="C52243">
        <v>465</v>
      </c>
      <c r="D52243">
        <v>320</v>
      </c>
      <c r="E52243">
        <v>295</v>
      </c>
      <c r="F52243">
        <v>8</v>
      </c>
      <c r="G52243">
        <v>7</v>
      </c>
      <c r="H52243">
        <v>14.69</v>
      </c>
      <c r="I52243" t="s">
        <v>4685</v>
      </c>
      <c r="J52243" t="s">
        <v>5002</v>
      </c>
      <c r="K52243">
        <v>102.83</v>
      </c>
      <c r="L52243">
        <v>13.221</v>
      </c>
      <c r="M52243">
        <v>4</v>
      </c>
      <c r="N52243" t="s">
        <v>6887</v>
      </c>
    </row>
    <row r="52244" spans="1:14" x14ac:dyDescent="0.35">
      <c r="A52244" t="s">
        <v>1886</v>
      </c>
      <c r="B52244" s="1">
        <v>43763</v>
      </c>
      <c r="C52244">
        <v>568</v>
      </c>
      <c r="D52244">
        <v>320</v>
      </c>
      <c r="E52244">
        <v>295</v>
      </c>
      <c r="F52244">
        <v>8</v>
      </c>
      <c r="G52244">
        <v>7</v>
      </c>
      <c r="H52244">
        <v>445.41</v>
      </c>
      <c r="I52244" t="s">
        <v>5127</v>
      </c>
      <c r="J52244" t="s">
        <v>5027</v>
      </c>
      <c r="K52244">
        <v>3117.8700000000003</v>
      </c>
      <c r="L52244">
        <v>400.86900000000003</v>
      </c>
      <c r="M52244">
        <v>4</v>
      </c>
      <c r="N52244" t="s">
        <v>6887</v>
      </c>
    </row>
    <row r="52245" spans="1:14" x14ac:dyDescent="0.35">
      <c r="A52245" t="s">
        <v>1743</v>
      </c>
      <c r="B52245" s="1">
        <v>43767</v>
      </c>
      <c r="C52245">
        <v>225</v>
      </c>
      <c r="D52245">
        <v>523</v>
      </c>
      <c r="E52245">
        <v>282</v>
      </c>
      <c r="F52245">
        <v>3</v>
      </c>
      <c r="G52245">
        <v>7</v>
      </c>
      <c r="H52245">
        <v>5.39</v>
      </c>
      <c r="I52245" t="s">
        <v>5041</v>
      </c>
      <c r="J52245" t="s">
        <v>5043</v>
      </c>
      <c r="K52245">
        <v>37.729999999999997</v>
      </c>
      <c r="L52245">
        <v>4.851</v>
      </c>
      <c r="M52245">
        <v>4</v>
      </c>
      <c r="N52245" t="s">
        <v>6887</v>
      </c>
    </row>
    <row r="52246" spans="1:14" x14ac:dyDescent="0.35">
      <c r="A52246" t="s">
        <v>1743</v>
      </c>
      <c r="B52246" s="1">
        <v>43767</v>
      </c>
      <c r="C52246">
        <v>467</v>
      </c>
      <c r="D52246">
        <v>523</v>
      </c>
      <c r="E52246">
        <v>282</v>
      </c>
      <c r="F52246">
        <v>3</v>
      </c>
      <c r="G52246">
        <v>7</v>
      </c>
      <c r="H52246">
        <v>14.69</v>
      </c>
      <c r="I52246" t="s">
        <v>4685</v>
      </c>
      <c r="J52246" t="s">
        <v>5002</v>
      </c>
      <c r="K52246">
        <v>102.83</v>
      </c>
      <c r="L52246">
        <v>13.221</v>
      </c>
      <c r="M52246">
        <v>4</v>
      </c>
      <c r="N52246" t="s">
        <v>6887</v>
      </c>
    </row>
    <row r="52247" spans="1:14" x14ac:dyDescent="0.35">
      <c r="A52247" t="s">
        <v>1889</v>
      </c>
      <c r="B52247" s="1">
        <v>43770</v>
      </c>
      <c r="C52247">
        <v>493</v>
      </c>
      <c r="D52247">
        <v>230</v>
      </c>
      <c r="E52247">
        <v>295</v>
      </c>
      <c r="F52247">
        <v>8</v>
      </c>
      <c r="G52247">
        <v>7</v>
      </c>
      <c r="H52247">
        <v>200.05</v>
      </c>
      <c r="I52247" t="s">
        <v>5123</v>
      </c>
      <c r="J52247" t="s">
        <v>5124</v>
      </c>
      <c r="K52247">
        <v>1400.3500000000001</v>
      </c>
      <c r="L52247">
        <v>180.04500000000002</v>
      </c>
      <c r="M52247">
        <v>4</v>
      </c>
      <c r="N52247" t="s">
        <v>6868</v>
      </c>
    </row>
    <row r="52248" spans="1:14" x14ac:dyDescent="0.35">
      <c r="A52248" t="s">
        <v>1889</v>
      </c>
      <c r="B52248" s="1">
        <v>43770</v>
      </c>
      <c r="C52248">
        <v>483</v>
      </c>
      <c r="D52248">
        <v>230</v>
      </c>
      <c r="E52248">
        <v>295</v>
      </c>
      <c r="F52248">
        <v>8</v>
      </c>
      <c r="G52248">
        <v>7</v>
      </c>
      <c r="H52248">
        <v>72</v>
      </c>
      <c r="I52248" t="s">
        <v>5028</v>
      </c>
      <c r="J52248" t="s">
        <v>5029</v>
      </c>
      <c r="K52248">
        <v>504</v>
      </c>
      <c r="L52248">
        <v>64.8</v>
      </c>
      <c r="M52248">
        <v>4</v>
      </c>
      <c r="N52248" t="s">
        <v>6868</v>
      </c>
    </row>
    <row r="52249" spans="1:14" x14ac:dyDescent="0.35">
      <c r="A52249" t="s">
        <v>1891</v>
      </c>
      <c r="B52249" s="1">
        <v>43778</v>
      </c>
      <c r="C52249">
        <v>552</v>
      </c>
      <c r="D52249">
        <v>687</v>
      </c>
      <c r="E52249">
        <v>295</v>
      </c>
      <c r="F52249">
        <v>8</v>
      </c>
      <c r="G52249">
        <v>7</v>
      </c>
      <c r="H52249">
        <v>54.89</v>
      </c>
      <c r="I52249" t="s">
        <v>5112</v>
      </c>
      <c r="J52249" t="s">
        <v>5113</v>
      </c>
      <c r="K52249">
        <v>384.23</v>
      </c>
      <c r="L52249">
        <v>49.400999999999996</v>
      </c>
      <c r="M52249">
        <v>4</v>
      </c>
      <c r="N52249" t="s">
        <v>6868</v>
      </c>
    </row>
    <row r="52250" spans="1:14" x14ac:dyDescent="0.35">
      <c r="A52250" t="s">
        <v>1891</v>
      </c>
      <c r="B52250" s="1">
        <v>43778</v>
      </c>
      <c r="C52250">
        <v>511</v>
      </c>
      <c r="D52250">
        <v>687</v>
      </c>
      <c r="E52250">
        <v>295</v>
      </c>
      <c r="F52250">
        <v>8</v>
      </c>
      <c r="G52250">
        <v>7</v>
      </c>
      <c r="H52250">
        <v>218.45</v>
      </c>
      <c r="I52250" t="s">
        <v>5074</v>
      </c>
      <c r="J52250" t="s">
        <v>5075</v>
      </c>
      <c r="K52250">
        <v>1529.1499999999999</v>
      </c>
      <c r="L52250">
        <v>196.60499999999999</v>
      </c>
      <c r="M52250">
        <v>4</v>
      </c>
      <c r="N52250" t="s">
        <v>6868</v>
      </c>
    </row>
    <row r="52251" spans="1:14" x14ac:dyDescent="0.35">
      <c r="A52251" t="s">
        <v>1822</v>
      </c>
      <c r="B52251" s="1">
        <v>43779</v>
      </c>
      <c r="C52251">
        <v>496</v>
      </c>
      <c r="D52251">
        <v>393</v>
      </c>
      <c r="E52251">
        <v>296</v>
      </c>
      <c r="F52251">
        <v>9</v>
      </c>
      <c r="G52251">
        <v>7</v>
      </c>
      <c r="H52251">
        <v>602.35</v>
      </c>
      <c r="I52251" t="s">
        <v>5063</v>
      </c>
      <c r="J52251" t="s">
        <v>5064</v>
      </c>
      <c r="K52251">
        <v>4216.45</v>
      </c>
      <c r="L52251">
        <v>542.11500000000001</v>
      </c>
      <c r="M52251">
        <v>4</v>
      </c>
      <c r="N52251" t="s">
        <v>6868</v>
      </c>
    </row>
    <row r="52252" spans="1:14" x14ac:dyDescent="0.35">
      <c r="A52252" t="s">
        <v>1822</v>
      </c>
      <c r="B52252" s="1">
        <v>43779</v>
      </c>
      <c r="C52252">
        <v>576</v>
      </c>
      <c r="D52252">
        <v>393</v>
      </c>
      <c r="E52252">
        <v>296</v>
      </c>
      <c r="F52252">
        <v>9</v>
      </c>
      <c r="G52252">
        <v>7</v>
      </c>
      <c r="H52252">
        <v>1430.44</v>
      </c>
      <c r="I52252" t="s">
        <v>5011</v>
      </c>
      <c r="J52252" t="s">
        <v>5012</v>
      </c>
      <c r="K52252">
        <v>10013.08</v>
      </c>
      <c r="L52252">
        <v>1287.396</v>
      </c>
      <c r="M52252">
        <v>4</v>
      </c>
      <c r="N52252" t="s">
        <v>6868</v>
      </c>
    </row>
    <row r="52253" spans="1:14" x14ac:dyDescent="0.35">
      <c r="A52253" t="s">
        <v>1744</v>
      </c>
      <c r="B52253" s="1">
        <v>43787</v>
      </c>
      <c r="C52253">
        <v>472</v>
      </c>
      <c r="D52253">
        <v>79</v>
      </c>
      <c r="E52253">
        <v>282</v>
      </c>
      <c r="F52253">
        <v>3</v>
      </c>
      <c r="G52253">
        <v>7</v>
      </c>
      <c r="H52253">
        <v>38.1</v>
      </c>
      <c r="I52253" t="s">
        <v>5021</v>
      </c>
      <c r="J52253" t="s">
        <v>5022</v>
      </c>
      <c r="K52253">
        <v>266.7</v>
      </c>
      <c r="L52253">
        <v>34.29</v>
      </c>
      <c r="M52253">
        <v>4</v>
      </c>
      <c r="N52253" t="s">
        <v>6868</v>
      </c>
    </row>
    <row r="52254" spans="1:14" x14ac:dyDescent="0.35">
      <c r="A52254" t="s">
        <v>1824</v>
      </c>
      <c r="B52254" s="1">
        <v>43791</v>
      </c>
      <c r="C52254">
        <v>471</v>
      </c>
      <c r="D52254">
        <v>141</v>
      </c>
      <c r="E52254">
        <v>296</v>
      </c>
      <c r="F52254">
        <v>9</v>
      </c>
      <c r="G52254">
        <v>7</v>
      </c>
      <c r="H52254">
        <v>38.1</v>
      </c>
      <c r="I52254" t="s">
        <v>5021</v>
      </c>
      <c r="J52254" t="s">
        <v>5022</v>
      </c>
      <c r="K52254">
        <v>266.7</v>
      </c>
      <c r="L52254">
        <v>34.29</v>
      </c>
      <c r="M52254">
        <v>4</v>
      </c>
      <c r="N52254" t="s">
        <v>6868</v>
      </c>
    </row>
    <row r="52255" spans="1:14" x14ac:dyDescent="0.35">
      <c r="A52255" t="s">
        <v>1746</v>
      </c>
      <c r="B52255" s="1">
        <v>43798</v>
      </c>
      <c r="C52255">
        <v>477</v>
      </c>
      <c r="D52255">
        <v>546</v>
      </c>
      <c r="E52255">
        <v>282</v>
      </c>
      <c r="F52255">
        <v>3</v>
      </c>
      <c r="G52255">
        <v>7</v>
      </c>
      <c r="H52255">
        <v>2.99</v>
      </c>
      <c r="I52255" t="s">
        <v>5017</v>
      </c>
      <c r="J52255" t="s">
        <v>5018</v>
      </c>
      <c r="K52255">
        <v>20.93</v>
      </c>
      <c r="L52255">
        <v>2.6910000000000003</v>
      </c>
      <c r="M52255">
        <v>4</v>
      </c>
      <c r="N52255" t="s">
        <v>6868</v>
      </c>
    </row>
    <row r="52256" spans="1:14" x14ac:dyDescent="0.35">
      <c r="A52256" t="s">
        <v>1746</v>
      </c>
      <c r="B52256" s="1">
        <v>43798</v>
      </c>
      <c r="C52256">
        <v>517</v>
      </c>
      <c r="D52256">
        <v>546</v>
      </c>
      <c r="E52256">
        <v>282</v>
      </c>
      <c r="F52256">
        <v>3</v>
      </c>
      <c r="G52256">
        <v>7</v>
      </c>
      <c r="H52256">
        <v>31.58</v>
      </c>
      <c r="I52256" t="s">
        <v>5094</v>
      </c>
      <c r="J52256" t="s">
        <v>5095</v>
      </c>
      <c r="K52256">
        <v>221.06</v>
      </c>
      <c r="L52256">
        <v>28.421999999999997</v>
      </c>
      <c r="M52256">
        <v>4</v>
      </c>
      <c r="N52256" t="s">
        <v>6868</v>
      </c>
    </row>
    <row r="52257" spans="1:14" x14ac:dyDescent="0.35">
      <c r="A52257" t="s">
        <v>1746</v>
      </c>
      <c r="B52257" s="1">
        <v>43798</v>
      </c>
      <c r="C52257">
        <v>533</v>
      </c>
      <c r="D52257">
        <v>546</v>
      </c>
      <c r="E52257">
        <v>282</v>
      </c>
      <c r="F52257">
        <v>3</v>
      </c>
      <c r="G52257">
        <v>7</v>
      </c>
      <c r="H52257">
        <v>149.87</v>
      </c>
      <c r="I52257" t="s">
        <v>5100</v>
      </c>
      <c r="J52257" t="s">
        <v>5101</v>
      </c>
      <c r="K52257">
        <v>1049.0900000000001</v>
      </c>
      <c r="L52257">
        <v>134.88300000000001</v>
      </c>
      <c r="M52257">
        <v>4</v>
      </c>
      <c r="N52257" t="s">
        <v>6868</v>
      </c>
    </row>
    <row r="52258" spans="1:14" x14ac:dyDescent="0.35">
      <c r="A52258" t="s">
        <v>1746</v>
      </c>
      <c r="B52258" s="1">
        <v>43798</v>
      </c>
      <c r="C52258">
        <v>484</v>
      </c>
      <c r="D52258">
        <v>546</v>
      </c>
      <c r="E52258">
        <v>282</v>
      </c>
      <c r="F52258">
        <v>3</v>
      </c>
      <c r="G52258">
        <v>7</v>
      </c>
      <c r="H52258">
        <v>4.7699999999999996</v>
      </c>
      <c r="I52258" t="s">
        <v>5050</v>
      </c>
      <c r="J52258" t="s">
        <v>5051</v>
      </c>
      <c r="K52258">
        <v>33.39</v>
      </c>
      <c r="L52258">
        <v>4.2929999999999993</v>
      </c>
      <c r="M52258">
        <v>4</v>
      </c>
      <c r="N52258" t="s">
        <v>6868</v>
      </c>
    </row>
    <row r="52259" spans="1:14" x14ac:dyDescent="0.35">
      <c r="A52259" t="s">
        <v>1746</v>
      </c>
      <c r="B52259" s="1">
        <v>43798</v>
      </c>
      <c r="C52259">
        <v>525</v>
      </c>
      <c r="D52259">
        <v>546</v>
      </c>
      <c r="E52259">
        <v>282</v>
      </c>
      <c r="F52259">
        <v>3</v>
      </c>
      <c r="G52259">
        <v>7</v>
      </c>
      <c r="H52259">
        <v>158.43</v>
      </c>
      <c r="I52259" t="s">
        <v>5003</v>
      </c>
      <c r="J52259" t="s">
        <v>5004</v>
      </c>
      <c r="K52259">
        <v>1109.01</v>
      </c>
      <c r="L52259">
        <v>142.58700000000002</v>
      </c>
      <c r="M52259">
        <v>4</v>
      </c>
      <c r="N52259" t="s">
        <v>6868</v>
      </c>
    </row>
    <row r="52260" spans="1:14" x14ac:dyDescent="0.35">
      <c r="A52260" t="s">
        <v>1826</v>
      </c>
      <c r="B52260" s="1">
        <v>43799</v>
      </c>
      <c r="C52260">
        <v>471</v>
      </c>
      <c r="D52260">
        <v>519</v>
      </c>
      <c r="E52260">
        <v>296</v>
      </c>
      <c r="F52260">
        <v>9</v>
      </c>
      <c r="G52260">
        <v>7</v>
      </c>
      <c r="H52260">
        <v>38.1</v>
      </c>
      <c r="I52260" t="s">
        <v>5021</v>
      </c>
      <c r="J52260" t="s">
        <v>5022</v>
      </c>
      <c r="K52260">
        <v>266.7</v>
      </c>
      <c r="L52260">
        <v>34.29</v>
      </c>
      <c r="M52260">
        <v>4</v>
      </c>
      <c r="N52260" t="s">
        <v>6868</v>
      </c>
    </row>
    <row r="52261" spans="1:14" x14ac:dyDescent="0.35">
      <c r="A52261" t="s">
        <v>1714</v>
      </c>
      <c r="B52261" s="1">
        <v>43800</v>
      </c>
      <c r="C52261">
        <v>472</v>
      </c>
      <c r="D52261">
        <v>149</v>
      </c>
      <c r="E52261">
        <v>287</v>
      </c>
      <c r="F52261">
        <v>3</v>
      </c>
      <c r="G52261">
        <v>7</v>
      </c>
      <c r="H52261">
        <v>38.1</v>
      </c>
      <c r="I52261" t="s">
        <v>5021</v>
      </c>
      <c r="J52261" t="s">
        <v>5022</v>
      </c>
      <c r="K52261">
        <v>266.7</v>
      </c>
      <c r="L52261">
        <v>34.29</v>
      </c>
      <c r="M52261">
        <v>4</v>
      </c>
      <c r="N52261" t="s">
        <v>6880</v>
      </c>
    </row>
    <row r="52262" spans="1:14" x14ac:dyDescent="0.35">
      <c r="A52262" t="s">
        <v>1714</v>
      </c>
      <c r="B52262" s="1">
        <v>43800</v>
      </c>
      <c r="C52262">
        <v>484</v>
      </c>
      <c r="D52262">
        <v>149</v>
      </c>
      <c r="E52262">
        <v>287</v>
      </c>
      <c r="F52262">
        <v>3</v>
      </c>
      <c r="G52262">
        <v>7</v>
      </c>
      <c r="H52262">
        <v>4.7699999999999996</v>
      </c>
      <c r="I52262" t="s">
        <v>5050</v>
      </c>
      <c r="J52262" t="s">
        <v>5051</v>
      </c>
      <c r="K52262">
        <v>33.39</v>
      </c>
      <c r="L52262">
        <v>4.2929999999999993</v>
      </c>
      <c r="M52262">
        <v>4</v>
      </c>
      <c r="N52262" t="s">
        <v>6880</v>
      </c>
    </row>
    <row r="52263" spans="1:14" x14ac:dyDescent="0.35">
      <c r="A52263" t="s">
        <v>1714</v>
      </c>
      <c r="B52263" s="1">
        <v>43800</v>
      </c>
      <c r="C52263">
        <v>465</v>
      </c>
      <c r="D52263">
        <v>149</v>
      </c>
      <c r="E52263">
        <v>287</v>
      </c>
      <c r="F52263">
        <v>3</v>
      </c>
      <c r="G52263">
        <v>7</v>
      </c>
      <c r="H52263">
        <v>14.69</v>
      </c>
      <c r="I52263" t="s">
        <v>4685</v>
      </c>
      <c r="J52263" t="s">
        <v>5002</v>
      </c>
      <c r="K52263">
        <v>102.83</v>
      </c>
      <c r="L52263">
        <v>13.221</v>
      </c>
      <c r="M52263">
        <v>4</v>
      </c>
      <c r="N52263" t="s">
        <v>6880</v>
      </c>
    </row>
    <row r="52264" spans="1:14" x14ac:dyDescent="0.35">
      <c r="A52264" t="s">
        <v>1766</v>
      </c>
      <c r="B52264" s="1">
        <v>43800</v>
      </c>
      <c r="C52264">
        <v>214</v>
      </c>
      <c r="D52264">
        <v>448</v>
      </c>
      <c r="E52264">
        <v>290</v>
      </c>
      <c r="F52264">
        <v>10</v>
      </c>
      <c r="G52264">
        <v>7</v>
      </c>
      <c r="H52264">
        <v>20.99</v>
      </c>
      <c r="I52264" t="s">
        <v>5023</v>
      </c>
      <c r="J52264" t="s">
        <v>5006</v>
      </c>
      <c r="K52264">
        <v>146.92999999999998</v>
      </c>
      <c r="L52264">
        <v>18.890999999999998</v>
      </c>
      <c r="M52264">
        <v>4</v>
      </c>
      <c r="N52264" t="s">
        <v>6880</v>
      </c>
    </row>
    <row r="52265" spans="1:14" x14ac:dyDescent="0.35">
      <c r="A52265" t="s">
        <v>1766</v>
      </c>
      <c r="B52265" s="1">
        <v>43800</v>
      </c>
      <c r="C52265">
        <v>506</v>
      </c>
      <c r="D52265">
        <v>448</v>
      </c>
      <c r="E52265">
        <v>290</v>
      </c>
      <c r="F52265">
        <v>10</v>
      </c>
      <c r="G52265">
        <v>7</v>
      </c>
      <c r="H52265">
        <v>200.05</v>
      </c>
      <c r="I52265" t="s">
        <v>5123</v>
      </c>
      <c r="J52265" t="s">
        <v>5124</v>
      </c>
      <c r="K52265">
        <v>1400.3500000000001</v>
      </c>
      <c r="L52265">
        <v>180.04500000000002</v>
      </c>
      <c r="M52265">
        <v>4</v>
      </c>
      <c r="N52265" t="s">
        <v>6880</v>
      </c>
    </row>
    <row r="52266" spans="1:14" x14ac:dyDescent="0.35">
      <c r="A52266" t="s">
        <v>1766</v>
      </c>
      <c r="B52266" s="1">
        <v>43800</v>
      </c>
      <c r="C52266">
        <v>492</v>
      </c>
      <c r="D52266">
        <v>448</v>
      </c>
      <c r="E52266">
        <v>290</v>
      </c>
      <c r="F52266">
        <v>10</v>
      </c>
      <c r="G52266">
        <v>7</v>
      </c>
      <c r="H52266">
        <v>602.35</v>
      </c>
      <c r="I52266" t="s">
        <v>5063</v>
      </c>
      <c r="J52266" t="s">
        <v>5064</v>
      </c>
      <c r="K52266">
        <v>4216.45</v>
      </c>
      <c r="L52266">
        <v>542.11500000000001</v>
      </c>
      <c r="M52266">
        <v>4</v>
      </c>
      <c r="N52266" t="s">
        <v>6880</v>
      </c>
    </row>
    <row r="52267" spans="1:14" x14ac:dyDescent="0.35">
      <c r="A52267" t="s">
        <v>1795</v>
      </c>
      <c r="B52267" s="1">
        <v>43801</v>
      </c>
      <c r="C52267">
        <v>225</v>
      </c>
      <c r="D52267">
        <v>688</v>
      </c>
      <c r="E52267">
        <v>294</v>
      </c>
      <c r="F52267">
        <v>9</v>
      </c>
      <c r="G52267">
        <v>7</v>
      </c>
      <c r="H52267">
        <v>5.39</v>
      </c>
      <c r="I52267" t="s">
        <v>5041</v>
      </c>
      <c r="J52267" t="s">
        <v>5043</v>
      </c>
      <c r="K52267">
        <v>37.729999999999997</v>
      </c>
      <c r="L52267">
        <v>4.851</v>
      </c>
      <c r="M52267">
        <v>4</v>
      </c>
      <c r="N52267" t="s">
        <v>6880</v>
      </c>
    </row>
    <row r="52268" spans="1:14" x14ac:dyDescent="0.35">
      <c r="A52268" t="s">
        <v>1828</v>
      </c>
      <c r="B52268" s="1">
        <v>43803</v>
      </c>
      <c r="C52268">
        <v>491</v>
      </c>
      <c r="D52268">
        <v>573</v>
      </c>
      <c r="E52268">
        <v>296</v>
      </c>
      <c r="F52268">
        <v>9</v>
      </c>
      <c r="G52268">
        <v>7</v>
      </c>
      <c r="H52268">
        <v>32.39</v>
      </c>
      <c r="I52268" t="s">
        <v>5015</v>
      </c>
      <c r="J52268" t="s">
        <v>5016</v>
      </c>
      <c r="K52268">
        <v>226.73000000000002</v>
      </c>
      <c r="L52268">
        <v>29.151</v>
      </c>
      <c r="M52268">
        <v>4</v>
      </c>
      <c r="N52268" t="s">
        <v>6880</v>
      </c>
    </row>
    <row r="52269" spans="1:14" x14ac:dyDescent="0.35">
      <c r="A52269" t="s">
        <v>1828</v>
      </c>
      <c r="B52269" s="1">
        <v>43803</v>
      </c>
      <c r="C52269">
        <v>214</v>
      </c>
      <c r="D52269">
        <v>573</v>
      </c>
      <c r="E52269">
        <v>296</v>
      </c>
      <c r="F52269">
        <v>9</v>
      </c>
      <c r="G52269">
        <v>7</v>
      </c>
      <c r="H52269">
        <v>20.99</v>
      </c>
      <c r="I52269" t="s">
        <v>5023</v>
      </c>
      <c r="J52269" t="s">
        <v>5006</v>
      </c>
      <c r="K52269">
        <v>146.92999999999998</v>
      </c>
      <c r="L52269">
        <v>18.890999999999998</v>
      </c>
      <c r="M52269">
        <v>4</v>
      </c>
      <c r="N52269" t="s">
        <v>6880</v>
      </c>
    </row>
    <row r="52270" spans="1:14" x14ac:dyDescent="0.35">
      <c r="A52270" t="s">
        <v>1828</v>
      </c>
      <c r="B52270" s="1">
        <v>43803</v>
      </c>
      <c r="C52270">
        <v>477</v>
      </c>
      <c r="D52270">
        <v>573</v>
      </c>
      <c r="E52270">
        <v>296</v>
      </c>
      <c r="F52270">
        <v>9</v>
      </c>
      <c r="G52270">
        <v>7</v>
      </c>
      <c r="H52270">
        <v>2.99</v>
      </c>
      <c r="I52270" t="s">
        <v>5017</v>
      </c>
      <c r="J52270" t="s">
        <v>5018</v>
      </c>
      <c r="K52270">
        <v>20.93</v>
      </c>
      <c r="L52270">
        <v>2.6910000000000003</v>
      </c>
      <c r="M52270">
        <v>4</v>
      </c>
      <c r="N52270" t="s">
        <v>6880</v>
      </c>
    </row>
    <row r="52271" spans="1:14" x14ac:dyDescent="0.35">
      <c r="A52271" t="s">
        <v>1828</v>
      </c>
      <c r="B52271" s="1">
        <v>43803</v>
      </c>
      <c r="C52271">
        <v>484</v>
      </c>
      <c r="D52271">
        <v>573</v>
      </c>
      <c r="E52271">
        <v>296</v>
      </c>
      <c r="F52271">
        <v>9</v>
      </c>
      <c r="G52271">
        <v>7</v>
      </c>
      <c r="H52271">
        <v>4.7699999999999996</v>
      </c>
      <c r="I52271" t="s">
        <v>5050</v>
      </c>
      <c r="J52271" t="s">
        <v>5051</v>
      </c>
      <c r="K52271">
        <v>33.39</v>
      </c>
      <c r="L52271">
        <v>4.2929999999999993</v>
      </c>
      <c r="M52271">
        <v>4</v>
      </c>
      <c r="N52271" t="s">
        <v>6880</v>
      </c>
    </row>
    <row r="52272" spans="1:14" x14ac:dyDescent="0.35">
      <c r="A52272" t="s">
        <v>1831</v>
      </c>
      <c r="B52272" s="1">
        <v>43807</v>
      </c>
      <c r="C52272">
        <v>477</v>
      </c>
      <c r="D52272">
        <v>682</v>
      </c>
      <c r="E52272">
        <v>296</v>
      </c>
      <c r="F52272">
        <v>9</v>
      </c>
      <c r="G52272">
        <v>7</v>
      </c>
      <c r="H52272">
        <v>2.99</v>
      </c>
      <c r="I52272" t="s">
        <v>5017</v>
      </c>
      <c r="J52272" t="s">
        <v>5018</v>
      </c>
      <c r="K52272">
        <v>20.93</v>
      </c>
      <c r="L52272">
        <v>2.6910000000000003</v>
      </c>
      <c r="M52272">
        <v>4</v>
      </c>
      <c r="N52272" t="s">
        <v>6880</v>
      </c>
    </row>
    <row r="52273" spans="1:14" x14ac:dyDescent="0.35">
      <c r="A52273" t="s">
        <v>1895</v>
      </c>
      <c r="B52273" s="1">
        <v>43808</v>
      </c>
      <c r="C52273">
        <v>231</v>
      </c>
      <c r="D52273">
        <v>176</v>
      </c>
      <c r="E52273">
        <v>295</v>
      </c>
      <c r="F52273">
        <v>8</v>
      </c>
      <c r="G52273">
        <v>7</v>
      </c>
      <c r="H52273">
        <v>29.99</v>
      </c>
      <c r="I52273" t="s">
        <v>5007</v>
      </c>
      <c r="J52273" t="s">
        <v>5008</v>
      </c>
      <c r="K52273">
        <v>209.92999999999998</v>
      </c>
      <c r="L52273">
        <v>26.991</v>
      </c>
      <c r="M52273">
        <v>4</v>
      </c>
      <c r="N52273" t="s">
        <v>6880</v>
      </c>
    </row>
    <row r="52274" spans="1:14" x14ac:dyDescent="0.35">
      <c r="A52274" t="s">
        <v>1895</v>
      </c>
      <c r="B52274" s="1">
        <v>43808</v>
      </c>
      <c r="C52274">
        <v>487</v>
      </c>
      <c r="D52274">
        <v>176</v>
      </c>
      <c r="E52274">
        <v>295</v>
      </c>
      <c r="F52274">
        <v>8</v>
      </c>
      <c r="G52274">
        <v>7</v>
      </c>
      <c r="H52274">
        <v>32.99</v>
      </c>
      <c r="I52274" t="s">
        <v>5030</v>
      </c>
      <c r="J52274" t="s">
        <v>4315</v>
      </c>
      <c r="K52274">
        <v>230.93</v>
      </c>
      <c r="L52274">
        <v>29.691000000000003</v>
      </c>
      <c r="M52274">
        <v>4</v>
      </c>
      <c r="N52274" t="s">
        <v>6880</v>
      </c>
    </row>
    <row r="52275" spans="1:14" x14ac:dyDescent="0.35">
      <c r="A52275" t="s">
        <v>1895</v>
      </c>
      <c r="B52275" s="1">
        <v>43808</v>
      </c>
      <c r="C52275">
        <v>217</v>
      </c>
      <c r="D52275">
        <v>176</v>
      </c>
      <c r="E52275">
        <v>295</v>
      </c>
      <c r="F52275">
        <v>8</v>
      </c>
      <c r="G52275">
        <v>7</v>
      </c>
      <c r="H52275">
        <v>20.99</v>
      </c>
      <c r="I52275" t="s">
        <v>5023</v>
      </c>
      <c r="J52275" t="s">
        <v>5006</v>
      </c>
      <c r="K52275">
        <v>146.92999999999998</v>
      </c>
      <c r="L52275">
        <v>18.890999999999998</v>
      </c>
      <c r="M52275">
        <v>4</v>
      </c>
      <c r="N52275" t="s">
        <v>6880</v>
      </c>
    </row>
    <row r="52276" spans="1:14" x14ac:dyDescent="0.35">
      <c r="A52276" t="s">
        <v>1832</v>
      </c>
      <c r="B52276" s="1">
        <v>43815</v>
      </c>
      <c r="C52276">
        <v>234</v>
      </c>
      <c r="D52276">
        <v>195</v>
      </c>
      <c r="E52276">
        <v>296</v>
      </c>
      <c r="F52276">
        <v>9</v>
      </c>
      <c r="G52276">
        <v>7</v>
      </c>
      <c r="H52276">
        <v>29.99</v>
      </c>
      <c r="I52276" t="s">
        <v>5007</v>
      </c>
      <c r="J52276" t="s">
        <v>5008</v>
      </c>
      <c r="K52276">
        <v>209.92999999999998</v>
      </c>
      <c r="L52276">
        <v>26.991</v>
      </c>
      <c r="M52276">
        <v>4</v>
      </c>
      <c r="N52276" t="s">
        <v>6880</v>
      </c>
    </row>
    <row r="52277" spans="1:14" x14ac:dyDescent="0.35">
      <c r="A52277" t="s">
        <v>1898</v>
      </c>
      <c r="B52277" s="1">
        <v>43820</v>
      </c>
      <c r="C52277">
        <v>465</v>
      </c>
      <c r="D52277">
        <v>464</v>
      </c>
      <c r="E52277">
        <v>295</v>
      </c>
      <c r="F52277">
        <v>8</v>
      </c>
      <c r="G52277">
        <v>7</v>
      </c>
      <c r="H52277">
        <v>14.69</v>
      </c>
      <c r="I52277" t="s">
        <v>4685</v>
      </c>
      <c r="J52277" t="s">
        <v>5002</v>
      </c>
      <c r="K52277">
        <v>102.83</v>
      </c>
      <c r="L52277">
        <v>13.221</v>
      </c>
      <c r="M52277">
        <v>4</v>
      </c>
      <c r="N52277" t="s">
        <v>6880</v>
      </c>
    </row>
    <row r="52278" spans="1:14" x14ac:dyDescent="0.35">
      <c r="A52278" t="s">
        <v>1898</v>
      </c>
      <c r="B52278" s="1">
        <v>43820</v>
      </c>
      <c r="C52278">
        <v>217</v>
      </c>
      <c r="D52278">
        <v>464</v>
      </c>
      <c r="E52278">
        <v>295</v>
      </c>
      <c r="F52278">
        <v>8</v>
      </c>
      <c r="G52278">
        <v>7</v>
      </c>
      <c r="H52278">
        <v>20.99</v>
      </c>
      <c r="I52278" t="s">
        <v>5023</v>
      </c>
      <c r="J52278" t="s">
        <v>5006</v>
      </c>
      <c r="K52278">
        <v>146.92999999999998</v>
      </c>
      <c r="L52278">
        <v>18.890999999999998</v>
      </c>
      <c r="M52278">
        <v>4</v>
      </c>
      <c r="N52278" t="s">
        <v>6880</v>
      </c>
    </row>
    <row r="52279" spans="1:14" x14ac:dyDescent="0.35">
      <c r="A52279" t="s">
        <v>1767</v>
      </c>
      <c r="B52279" s="1">
        <v>43828</v>
      </c>
      <c r="C52279">
        <v>552</v>
      </c>
      <c r="D52279">
        <v>502</v>
      </c>
      <c r="E52279">
        <v>290</v>
      </c>
      <c r="F52279">
        <v>10</v>
      </c>
      <c r="G52279">
        <v>7</v>
      </c>
      <c r="H52279">
        <v>54.89</v>
      </c>
      <c r="I52279" t="s">
        <v>5112</v>
      </c>
      <c r="J52279" t="s">
        <v>5113</v>
      </c>
      <c r="K52279">
        <v>384.23</v>
      </c>
      <c r="L52279">
        <v>49.400999999999996</v>
      </c>
      <c r="M52279">
        <v>4</v>
      </c>
      <c r="N52279" t="s">
        <v>6880</v>
      </c>
    </row>
    <row r="52280" spans="1:14" x14ac:dyDescent="0.35">
      <c r="A52280" t="s">
        <v>1767</v>
      </c>
      <c r="B52280" s="1">
        <v>43828</v>
      </c>
      <c r="C52280">
        <v>359</v>
      </c>
      <c r="D52280">
        <v>502</v>
      </c>
      <c r="E52280">
        <v>290</v>
      </c>
      <c r="F52280">
        <v>10</v>
      </c>
      <c r="G52280">
        <v>7</v>
      </c>
      <c r="H52280">
        <v>1376.99</v>
      </c>
      <c r="I52280" t="s">
        <v>5044</v>
      </c>
      <c r="J52280" t="s">
        <v>5045</v>
      </c>
      <c r="K52280">
        <v>9638.93</v>
      </c>
      <c r="L52280">
        <v>1239.2909999999999</v>
      </c>
      <c r="M52280">
        <v>4</v>
      </c>
      <c r="N52280" t="s">
        <v>6880</v>
      </c>
    </row>
    <row r="52281" spans="1:14" x14ac:dyDescent="0.35">
      <c r="A52281" t="s">
        <v>1835</v>
      </c>
      <c r="B52281" s="1">
        <v>43828</v>
      </c>
      <c r="C52281">
        <v>222</v>
      </c>
      <c r="D52281">
        <v>267</v>
      </c>
      <c r="E52281">
        <v>296</v>
      </c>
      <c r="F52281">
        <v>9</v>
      </c>
      <c r="G52281">
        <v>7</v>
      </c>
      <c r="H52281">
        <v>20.99</v>
      </c>
      <c r="I52281" t="s">
        <v>5023</v>
      </c>
      <c r="J52281" t="s">
        <v>5006</v>
      </c>
      <c r="K52281">
        <v>146.92999999999998</v>
      </c>
      <c r="L52281">
        <v>18.890999999999998</v>
      </c>
      <c r="M52281">
        <v>4</v>
      </c>
      <c r="N52281" t="s">
        <v>6880</v>
      </c>
    </row>
    <row r="52282" spans="1:14" x14ac:dyDescent="0.35">
      <c r="A52282" t="s">
        <v>1835</v>
      </c>
      <c r="B52282" s="1">
        <v>43828</v>
      </c>
      <c r="C52282">
        <v>214</v>
      </c>
      <c r="D52282">
        <v>267</v>
      </c>
      <c r="E52282">
        <v>296</v>
      </c>
      <c r="F52282">
        <v>9</v>
      </c>
      <c r="G52282">
        <v>7</v>
      </c>
      <c r="H52282">
        <v>20.99</v>
      </c>
      <c r="I52282" t="s">
        <v>5023</v>
      </c>
      <c r="J52282" t="s">
        <v>5006</v>
      </c>
      <c r="K52282">
        <v>146.92999999999998</v>
      </c>
      <c r="L52282">
        <v>18.890999999999998</v>
      </c>
      <c r="M52282">
        <v>4</v>
      </c>
      <c r="N52282" t="s">
        <v>6880</v>
      </c>
    </row>
    <row r="52283" spans="1:14" x14ac:dyDescent="0.35">
      <c r="A52283" t="s">
        <v>1902</v>
      </c>
      <c r="B52283" s="1">
        <v>43836</v>
      </c>
      <c r="C52283">
        <v>465</v>
      </c>
      <c r="D52283">
        <v>302</v>
      </c>
      <c r="E52283">
        <v>295</v>
      </c>
      <c r="F52283">
        <v>8</v>
      </c>
      <c r="G52283">
        <v>7</v>
      </c>
      <c r="H52283">
        <v>14.69</v>
      </c>
      <c r="I52283" t="s">
        <v>4685</v>
      </c>
      <c r="J52283" t="s">
        <v>5002</v>
      </c>
      <c r="K52283">
        <v>102.83</v>
      </c>
      <c r="L52283">
        <v>13.221</v>
      </c>
      <c r="M52283">
        <v>1</v>
      </c>
      <c r="N52283" t="s">
        <v>6888</v>
      </c>
    </row>
    <row r="52284" spans="1:14" x14ac:dyDescent="0.35">
      <c r="A52284" t="s">
        <v>1748</v>
      </c>
      <c r="B52284" s="1">
        <v>43844</v>
      </c>
      <c r="C52284">
        <v>222</v>
      </c>
      <c r="D52284">
        <v>523</v>
      </c>
      <c r="E52284">
        <v>282</v>
      </c>
      <c r="F52284">
        <v>3</v>
      </c>
      <c r="G52284">
        <v>7</v>
      </c>
      <c r="H52284">
        <v>20.99</v>
      </c>
      <c r="I52284" t="s">
        <v>5023</v>
      </c>
      <c r="J52284" t="s">
        <v>5006</v>
      </c>
      <c r="K52284">
        <v>146.92999999999998</v>
      </c>
      <c r="L52284">
        <v>18.890999999999998</v>
      </c>
      <c r="M52284">
        <v>1</v>
      </c>
      <c r="N52284" t="s">
        <v>6888</v>
      </c>
    </row>
    <row r="52285" spans="1:14" x14ac:dyDescent="0.35">
      <c r="A52285" t="s">
        <v>1748</v>
      </c>
      <c r="B52285" s="1">
        <v>43844</v>
      </c>
      <c r="C52285">
        <v>477</v>
      </c>
      <c r="D52285">
        <v>523</v>
      </c>
      <c r="E52285">
        <v>282</v>
      </c>
      <c r="F52285">
        <v>3</v>
      </c>
      <c r="G52285">
        <v>7</v>
      </c>
      <c r="H52285">
        <v>2.99</v>
      </c>
      <c r="I52285" t="s">
        <v>5017</v>
      </c>
      <c r="J52285" t="s">
        <v>5018</v>
      </c>
      <c r="K52285">
        <v>20.93</v>
      </c>
      <c r="L52285">
        <v>2.6910000000000003</v>
      </c>
      <c r="M52285">
        <v>1</v>
      </c>
      <c r="N52285" t="s">
        <v>6888</v>
      </c>
    </row>
    <row r="52286" spans="1:14" x14ac:dyDescent="0.35">
      <c r="A52286" t="s">
        <v>3334</v>
      </c>
      <c r="B52286" s="1">
        <v>43848</v>
      </c>
      <c r="C52286">
        <v>234</v>
      </c>
      <c r="D52286">
        <v>591</v>
      </c>
      <c r="E52286">
        <v>296</v>
      </c>
      <c r="F52286">
        <v>9</v>
      </c>
      <c r="G52286">
        <v>7</v>
      </c>
      <c r="H52286">
        <v>29.99</v>
      </c>
      <c r="I52286" t="s">
        <v>5007</v>
      </c>
      <c r="J52286" t="s">
        <v>5008</v>
      </c>
      <c r="K52286">
        <v>209.92999999999998</v>
      </c>
      <c r="L52286">
        <v>26.991</v>
      </c>
      <c r="M52286">
        <v>1</v>
      </c>
      <c r="N52286" t="s">
        <v>6888</v>
      </c>
    </row>
    <row r="52287" spans="1:14" x14ac:dyDescent="0.35">
      <c r="A52287" t="s">
        <v>1906</v>
      </c>
      <c r="B52287" s="1">
        <v>43861</v>
      </c>
      <c r="C52287">
        <v>471</v>
      </c>
      <c r="D52287">
        <v>320</v>
      </c>
      <c r="E52287">
        <v>295</v>
      </c>
      <c r="F52287">
        <v>8</v>
      </c>
      <c r="G52287">
        <v>7</v>
      </c>
      <c r="H52287">
        <v>38.1</v>
      </c>
      <c r="I52287" t="s">
        <v>5021</v>
      </c>
      <c r="J52287" t="s">
        <v>5022</v>
      </c>
      <c r="K52287">
        <v>266.7</v>
      </c>
      <c r="L52287">
        <v>34.29</v>
      </c>
      <c r="M52287">
        <v>1</v>
      </c>
      <c r="N52287" t="s">
        <v>6888</v>
      </c>
    </row>
    <row r="52288" spans="1:14" x14ac:dyDescent="0.35">
      <c r="A52288" t="s">
        <v>1906</v>
      </c>
      <c r="B52288" s="1">
        <v>43861</v>
      </c>
      <c r="C52288">
        <v>564</v>
      </c>
      <c r="D52288">
        <v>320</v>
      </c>
      <c r="E52288">
        <v>295</v>
      </c>
      <c r="F52288">
        <v>8</v>
      </c>
      <c r="G52288">
        <v>7</v>
      </c>
      <c r="H52288">
        <v>1430.44</v>
      </c>
      <c r="I52288" t="s">
        <v>5011</v>
      </c>
      <c r="J52288" t="s">
        <v>5012</v>
      </c>
      <c r="K52288">
        <v>10013.08</v>
      </c>
      <c r="L52288">
        <v>1287.396</v>
      </c>
      <c r="M52288">
        <v>1</v>
      </c>
      <c r="N52288" t="s">
        <v>6888</v>
      </c>
    </row>
    <row r="52289" spans="1:14" x14ac:dyDescent="0.35">
      <c r="A52289" t="s">
        <v>1906</v>
      </c>
      <c r="B52289" s="1">
        <v>43861</v>
      </c>
      <c r="C52289">
        <v>214</v>
      </c>
      <c r="D52289">
        <v>320</v>
      </c>
      <c r="E52289">
        <v>295</v>
      </c>
      <c r="F52289">
        <v>8</v>
      </c>
      <c r="G52289">
        <v>7</v>
      </c>
      <c r="H52289">
        <v>20.99</v>
      </c>
      <c r="I52289" t="s">
        <v>5023</v>
      </c>
      <c r="J52289" t="s">
        <v>5006</v>
      </c>
      <c r="K52289">
        <v>146.92999999999998</v>
      </c>
      <c r="L52289">
        <v>18.890999999999998</v>
      </c>
      <c r="M52289">
        <v>1</v>
      </c>
      <c r="N52289" t="s">
        <v>6888</v>
      </c>
    </row>
    <row r="52290" spans="1:14" x14ac:dyDescent="0.35">
      <c r="A52290" t="s">
        <v>1907</v>
      </c>
      <c r="B52290" s="1">
        <v>43871</v>
      </c>
      <c r="C52290">
        <v>477</v>
      </c>
      <c r="D52290">
        <v>230</v>
      </c>
      <c r="E52290">
        <v>295</v>
      </c>
      <c r="F52290">
        <v>8</v>
      </c>
      <c r="G52290">
        <v>7</v>
      </c>
      <c r="H52290">
        <v>2.99</v>
      </c>
      <c r="I52290" t="s">
        <v>5017</v>
      </c>
      <c r="J52290" t="s">
        <v>5018</v>
      </c>
      <c r="K52290">
        <v>20.93</v>
      </c>
      <c r="L52290">
        <v>2.6910000000000003</v>
      </c>
      <c r="M52290">
        <v>1</v>
      </c>
      <c r="N52290" t="s">
        <v>6869</v>
      </c>
    </row>
    <row r="52291" spans="1:14" x14ac:dyDescent="0.35">
      <c r="A52291" t="s">
        <v>1907</v>
      </c>
      <c r="B52291" s="1">
        <v>43871</v>
      </c>
      <c r="C52291">
        <v>487</v>
      </c>
      <c r="D52291">
        <v>230</v>
      </c>
      <c r="E52291">
        <v>295</v>
      </c>
      <c r="F52291">
        <v>8</v>
      </c>
      <c r="G52291">
        <v>7</v>
      </c>
      <c r="H52291">
        <v>32.99</v>
      </c>
      <c r="I52291" t="s">
        <v>5030</v>
      </c>
      <c r="J52291" t="s">
        <v>4315</v>
      </c>
      <c r="K52291">
        <v>230.93</v>
      </c>
      <c r="L52291">
        <v>29.691000000000003</v>
      </c>
      <c r="M52291">
        <v>1</v>
      </c>
      <c r="N52291" t="s">
        <v>6869</v>
      </c>
    </row>
    <row r="52292" spans="1:14" x14ac:dyDescent="0.35">
      <c r="A52292" t="s">
        <v>1907</v>
      </c>
      <c r="B52292" s="1">
        <v>43871</v>
      </c>
      <c r="C52292">
        <v>463</v>
      </c>
      <c r="D52292">
        <v>230</v>
      </c>
      <c r="E52292">
        <v>295</v>
      </c>
      <c r="F52292">
        <v>8</v>
      </c>
      <c r="G52292">
        <v>7</v>
      </c>
      <c r="H52292">
        <v>14.69</v>
      </c>
      <c r="I52292" t="s">
        <v>4685</v>
      </c>
      <c r="J52292" t="s">
        <v>5002</v>
      </c>
      <c r="K52292">
        <v>102.83</v>
      </c>
      <c r="L52292">
        <v>13.221</v>
      </c>
      <c r="M52292">
        <v>1</v>
      </c>
      <c r="N52292" t="s">
        <v>6869</v>
      </c>
    </row>
    <row r="52293" spans="1:14" x14ac:dyDescent="0.35">
      <c r="A52293" t="s">
        <v>1909</v>
      </c>
      <c r="B52293" s="1">
        <v>43879</v>
      </c>
      <c r="C52293">
        <v>234</v>
      </c>
      <c r="D52293">
        <v>687</v>
      </c>
      <c r="E52293">
        <v>295</v>
      </c>
      <c r="F52293">
        <v>8</v>
      </c>
      <c r="G52293">
        <v>7</v>
      </c>
      <c r="H52293">
        <v>29.99</v>
      </c>
      <c r="I52293" t="s">
        <v>5007</v>
      </c>
      <c r="J52293" t="s">
        <v>5008</v>
      </c>
      <c r="K52293">
        <v>209.92999999999998</v>
      </c>
      <c r="L52293">
        <v>26.991</v>
      </c>
      <c r="M52293">
        <v>1</v>
      </c>
      <c r="N52293" t="s">
        <v>6869</v>
      </c>
    </row>
    <row r="52294" spans="1:14" x14ac:dyDescent="0.35">
      <c r="A52294" t="s">
        <v>1909</v>
      </c>
      <c r="B52294" s="1">
        <v>43879</v>
      </c>
      <c r="C52294">
        <v>491</v>
      </c>
      <c r="D52294">
        <v>687</v>
      </c>
      <c r="E52294">
        <v>295</v>
      </c>
      <c r="F52294">
        <v>8</v>
      </c>
      <c r="G52294">
        <v>7</v>
      </c>
      <c r="H52294">
        <v>32.39</v>
      </c>
      <c r="I52294" t="s">
        <v>5015</v>
      </c>
      <c r="J52294" t="s">
        <v>5016</v>
      </c>
      <c r="K52294">
        <v>226.73000000000002</v>
      </c>
      <c r="L52294">
        <v>29.151</v>
      </c>
      <c r="M52294">
        <v>1</v>
      </c>
      <c r="N52294" t="s">
        <v>6869</v>
      </c>
    </row>
    <row r="52295" spans="1:14" x14ac:dyDescent="0.35">
      <c r="A52295" t="s">
        <v>1911</v>
      </c>
      <c r="B52295" s="1">
        <v>43882</v>
      </c>
      <c r="C52295">
        <v>484</v>
      </c>
      <c r="D52295">
        <v>266</v>
      </c>
      <c r="E52295">
        <v>295</v>
      </c>
      <c r="F52295">
        <v>8</v>
      </c>
      <c r="G52295">
        <v>7</v>
      </c>
      <c r="H52295">
        <v>4.7699999999999996</v>
      </c>
      <c r="I52295" t="s">
        <v>5050</v>
      </c>
      <c r="J52295" t="s">
        <v>5051</v>
      </c>
      <c r="K52295">
        <v>33.39</v>
      </c>
      <c r="L52295">
        <v>4.2929999999999993</v>
      </c>
      <c r="M52295">
        <v>1</v>
      </c>
      <c r="N52295" t="s">
        <v>6869</v>
      </c>
    </row>
    <row r="52296" spans="1:14" x14ac:dyDescent="0.35">
      <c r="A52296" t="s">
        <v>1911</v>
      </c>
      <c r="B52296" s="1">
        <v>43882</v>
      </c>
      <c r="C52296">
        <v>483</v>
      </c>
      <c r="D52296">
        <v>266</v>
      </c>
      <c r="E52296">
        <v>295</v>
      </c>
      <c r="F52296">
        <v>8</v>
      </c>
      <c r="G52296">
        <v>7</v>
      </c>
      <c r="H52296">
        <v>72</v>
      </c>
      <c r="I52296" t="s">
        <v>5028</v>
      </c>
      <c r="J52296" t="s">
        <v>5029</v>
      </c>
      <c r="K52296">
        <v>504</v>
      </c>
      <c r="L52296">
        <v>64.8</v>
      </c>
      <c r="M52296">
        <v>1</v>
      </c>
      <c r="N52296" t="s">
        <v>6869</v>
      </c>
    </row>
    <row r="52297" spans="1:14" x14ac:dyDescent="0.35">
      <c r="A52297" t="s">
        <v>1911</v>
      </c>
      <c r="B52297" s="1">
        <v>43882</v>
      </c>
      <c r="C52297">
        <v>487</v>
      </c>
      <c r="D52297">
        <v>266</v>
      </c>
      <c r="E52297">
        <v>295</v>
      </c>
      <c r="F52297">
        <v>8</v>
      </c>
      <c r="G52297">
        <v>7</v>
      </c>
      <c r="H52297">
        <v>32.99</v>
      </c>
      <c r="I52297" t="s">
        <v>5030</v>
      </c>
      <c r="J52297" t="s">
        <v>4315</v>
      </c>
      <c r="K52297">
        <v>230.93</v>
      </c>
      <c r="L52297">
        <v>29.691000000000003</v>
      </c>
      <c r="M52297">
        <v>1</v>
      </c>
      <c r="N52297" t="s">
        <v>6869</v>
      </c>
    </row>
    <row r="52298" spans="1:14" x14ac:dyDescent="0.35">
      <c r="A52298" t="s">
        <v>1911</v>
      </c>
      <c r="B52298" s="1">
        <v>43882</v>
      </c>
      <c r="C52298">
        <v>465</v>
      </c>
      <c r="D52298">
        <v>266</v>
      </c>
      <c r="E52298">
        <v>295</v>
      </c>
      <c r="F52298">
        <v>8</v>
      </c>
      <c r="G52298">
        <v>7</v>
      </c>
      <c r="H52298">
        <v>14.69</v>
      </c>
      <c r="I52298" t="s">
        <v>4685</v>
      </c>
      <c r="J52298" t="s">
        <v>5002</v>
      </c>
      <c r="K52298">
        <v>102.83</v>
      </c>
      <c r="L52298">
        <v>13.221</v>
      </c>
      <c r="M52298">
        <v>1</v>
      </c>
      <c r="N52298" t="s">
        <v>6869</v>
      </c>
    </row>
    <row r="52299" spans="1:14" x14ac:dyDescent="0.35">
      <c r="A52299" t="s">
        <v>1911</v>
      </c>
      <c r="B52299" s="1">
        <v>43882</v>
      </c>
      <c r="C52299">
        <v>463</v>
      </c>
      <c r="D52299">
        <v>266</v>
      </c>
      <c r="E52299">
        <v>295</v>
      </c>
      <c r="F52299">
        <v>8</v>
      </c>
      <c r="G52299">
        <v>7</v>
      </c>
      <c r="H52299">
        <v>14.69</v>
      </c>
      <c r="I52299" t="s">
        <v>4685</v>
      </c>
      <c r="J52299" t="s">
        <v>5002</v>
      </c>
      <c r="K52299">
        <v>102.83</v>
      </c>
      <c r="L52299">
        <v>13.221</v>
      </c>
      <c r="M52299">
        <v>1</v>
      </c>
      <c r="N52299" t="s">
        <v>6869</v>
      </c>
    </row>
    <row r="52300" spans="1:14" x14ac:dyDescent="0.35">
      <c r="A52300" t="s">
        <v>1911</v>
      </c>
      <c r="B52300" s="1">
        <v>43882</v>
      </c>
      <c r="C52300">
        <v>217</v>
      </c>
      <c r="D52300">
        <v>266</v>
      </c>
      <c r="E52300">
        <v>295</v>
      </c>
      <c r="F52300">
        <v>8</v>
      </c>
      <c r="G52300">
        <v>7</v>
      </c>
      <c r="H52300">
        <v>20.99</v>
      </c>
      <c r="I52300" t="s">
        <v>5023</v>
      </c>
      <c r="J52300" t="s">
        <v>5006</v>
      </c>
      <c r="K52300">
        <v>146.92999999999998</v>
      </c>
      <c r="L52300">
        <v>18.890999999999998</v>
      </c>
      <c r="M52300">
        <v>1</v>
      </c>
      <c r="N52300" t="s">
        <v>6869</v>
      </c>
    </row>
    <row r="52301" spans="1:14" x14ac:dyDescent="0.35">
      <c r="A52301" t="s">
        <v>1749</v>
      </c>
      <c r="B52301" s="1">
        <v>43885</v>
      </c>
      <c r="C52301">
        <v>217</v>
      </c>
      <c r="D52301">
        <v>79</v>
      </c>
      <c r="E52301">
        <v>282</v>
      </c>
      <c r="F52301">
        <v>3</v>
      </c>
      <c r="G52301">
        <v>7</v>
      </c>
      <c r="H52301">
        <v>20.99</v>
      </c>
      <c r="I52301" t="s">
        <v>5023</v>
      </c>
      <c r="J52301" t="s">
        <v>5006</v>
      </c>
      <c r="K52301">
        <v>146.92999999999998</v>
      </c>
      <c r="L52301">
        <v>18.890999999999998</v>
      </c>
      <c r="M52301">
        <v>1</v>
      </c>
      <c r="N52301" t="s">
        <v>6869</v>
      </c>
    </row>
    <row r="52302" spans="1:14" x14ac:dyDescent="0.35">
      <c r="A52302" t="s">
        <v>1750</v>
      </c>
      <c r="B52302" s="1">
        <v>43889</v>
      </c>
      <c r="C52302">
        <v>491</v>
      </c>
      <c r="D52302">
        <v>546</v>
      </c>
      <c r="E52302">
        <v>282</v>
      </c>
      <c r="F52302">
        <v>3</v>
      </c>
      <c r="G52302">
        <v>7</v>
      </c>
      <c r="H52302">
        <v>32.39</v>
      </c>
      <c r="I52302" t="s">
        <v>5015</v>
      </c>
      <c r="J52302" t="s">
        <v>5016</v>
      </c>
      <c r="K52302">
        <v>226.73000000000002</v>
      </c>
      <c r="L52302">
        <v>29.151</v>
      </c>
      <c r="M52302">
        <v>1</v>
      </c>
      <c r="N52302" t="s">
        <v>6869</v>
      </c>
    </row>
    <row r="52303" spans="1:14" x14ac:dyDescent="0.35">
      <c r="A52303" t="s">
        <v>1847</v>
      </c>
      <c r="B52303" s="1">
        <v>43898</v>
      </c>
      <c r="C52303">
        <v>484</v>
      </c>
      <c r="D52303">
        <v>573</v>
      </c>
      <c r="E52303">
        <v>296</v>
      </c>
      <c r="F52303">
        <v>9</v>
      </c>
      <c r="G52303">
        <v>7</v>
      </c>
      <c r="H52303">
        <v>4.7699999999999996</v>
      </c>
      <c r="I52303" t="s">
        <v>5050</v>
      </c>
      <c r="J52303" t="s">
        <v>5051</v>
      </c>
      <c r="K52303">
        <v>33.39</v>
      </c>
      <c r="L52303">
        <v>4.2929999999999993</v>
      </c>
      <c r="M52303">
        <v>1</v>
      </c>
      <c r="N52303" t="s">
        <v>6881</v>
      </c>
    </row>
    <row r="52304" spans="1:14" x14ac:dyDescent="0.35">
      <c r="A52304" t="s">
        <v>1847</v>
      </c>
      <c r="B52304" s="1">
        <v>43898</v>
      </c>
      <c r="C52304">
        <v>490</v>
      </c>
      <c r="D52304">
        <v>573</v>
      </c>
      <c r="E52304">
        <v>296</v>
      </c>
      <c r="F52304">
        <v>9</v>
      </c>
      <c r="G52304">
        <v>7</v>
      </c>
      <c r="H52304">
        <v>32.39</v>
      </c>
      <c r="I52304" t="s">
        <v>5015</v>
      </c>
      <c r="J52304" t="s">
        <v>5016</v>
      </c>
      <c r="K52304">
        <v>226.73000000000002</v>
      </c>
      <c r="L52304">
        <v>29.151</v>
      </c>
      <c r="M52304">
        <v>1</v>
      </c>
      <c r="N52304" t="s">
        <v>6881</v>
      </c>
    </row>
    <row r="52305" spans="1:14" x14ac:dyDescent="0.35">
      <c r="A52305" t="s">
        <v>1914</v>
      </c>
      <c r="B52305" s="1">
        <v>43903</v>
      </c>
      <c r="C52305">
        <v>234</v>
      </c>
      <c r="D52305">
        <v>176</v>
      </c>
      <c r="E52305">
        <v>295</v>
      </c>
      <c r="F52305">
        <v>8</v>
      </c>
      <c r="G52305">
        <v>7</v>
      </c>
      <c r="H52305">
        <v>29.99</v>
      </c>
      <c r="I52305" t="s">
        <v>5007</v>
      </c>
      <c r="J52305" t="s">
        <v>5008</v>
      </c>
      <c r="K52305">
        <v>209.92999999999998</v>
      </c>
      <c r="L52305">
        <v>26.991</v>
      </c>
      <c r="M52305">
        <v>1</v>
      </c>
      <c r="N52305" t="s">
        <v>6881</v>
      </c>
    </row>
    <row r="52306" spans="1:14" x14ac:dyDescent="0.35">
      <c r="A52306" t="s">
        <v>1851</v>
      </c>
      <c r="B52306" s="1">
        <v>43909</v>
      </c>
      <c r="C52306">
        <v>225</v>
      </c>
      <c r="D52306">
        <v>682</v>
      </c>
      <c r="E52306">
        <v>296</v>
      </c>
      <c r="F52306">
        <v>9</v>
      </c>
      <c r="G52306">
        <v>7</v>
      </c>
      <c r="H52306">
        <v>5.39</v>
      </c>
      <c r="I52306" t="s">
        <v>5041</v>
      </c>
      <c r="J52306" t="s">
        <v>5043</v>
      </c>
      <c r="K52306">
        <v>37.729999999999997</v>
      </c>
      <c r="L52306">
        <v>4.851</v>
      </c>
      <c r="M52306">
        <v>1</v>
      </c>
      <c r="N52306" t="s">
        <v>6881</v>
      </c>
    </row>
    <row r="52307" spans="1:14" x14ac:dyDescent="0.35">
      <c r="A52307" t="s">
        <v>1851</v>
      </c>
      <c r="B52307" s="1">
        <v>43909</v>
      </c>
      <c r="C52307">
        <v>483</v>
      </c>
      <c r="D52307">
        <v>682</v>
      </c>
      <c r="E52307">
        <v>296</v>
      </c>
      <c r="F52307">
        <v>9</v>
      </c>
      <c r="G52307">
        <v>7</v>
      </c>
      <c r="H52307">
        <v>72</v>
      </c>
      <c r="I52307" t="s">
        <v>5028</v>
      </c>
      <c r="J52307" t="s">
        <v>5029</v>
      </c>
      <c r="K52307">
        <v>504</v>
      </c>
      <c r="L52307">
        <v>64.8</v>
      </c>
      <c r="M52307">
        <v>1</v>
      </c>
      <c r="N52307" t="s">
        <v>6881</v>
      </c>
    </row>
    <row r="52308" spans="1:14" x14ac:dyDescent="0.35">
      <c r="A52308" t="s">
        <v>1851</v>
      </c>
      <c r="B52308" s="1">
        <v>43909</v>
      </c>
      <c r="C52308">
        <v>471</v>
      </c>
      <c r="D52308">
        <v>682</v>
      </c>
      <c r="E52308">
        <v>296</v>
      </c>
      <c r="F52308">
        <v>9</v>
      </c>
      <c r="G52308">
        <v>7</v>
      </c>
      <c r="H52308">
        <v>38.1</v>
      </c>
      <c r="I52308" t="s">
        <v>5021</v>
      </c>
      <c r="J52308" t="s">
        <v>5022</v>
      </c>
      <c r="K52308">
        <v>266.7</v>
      </c>
      <c r="L52308">
        <v>34.29</v>
      </c>
      <c r="M52308">
        <v>1</v>
      </c>
      <c r="N52308" t="s">
        <v>6881</v>
      </c>
    </row>
    <row r="52309" spans="1:14" x14ac:dyDescent="0.35">
      <c r="A52309" t="s">
        <v>1797</v>
      </c>
      <c r="B52309" s="1">
        <v>43929</v>
      </c>
      <c r="C52309">
        <v>471</v>
      </c>
      <c r="D52309">
        <v>530</v>
      </c>
      <c r="E52309">
        <v>272</v>
      </c>
      <c r="F52309">
        <v>5</v>
      </c>
      <c r="G52309">
        <v>7</v>
      </c>
      <c r="H52309">
        <v>38.1</v>
      </c>
      <c r="I52309" t="s">
        <v>5021</v>
      </c>
      <c r="J52309" t="s">
        <v>5022</v>
      </c>
      <c r="K52309">
        <v>266.7</v>
      </c>
      <c r="L52309">
        <v>34.29</v>
      </c>
      <c r="M52309">
        <v>2</v>
      </c>
      <c r="N52309" t="s">
        <v>6889</v>
      </c>
    </row>
    <row r="52310" spans="1:14" x14ac:dyDescent="0.35">
      <c r="A52310" t="s">
        <v>1797</v>
      </c>
      <c r="B52310" s="1">
        <v>43929</v>
      </c>
      <c r="C52310">
        <v>476</v>
      </c>
      <c r="D52310">
        <v>530</v>
      </c>
      <c r="E52310">
        <v>272</v>
      </c>
      <c r="F52310">
        <v>5</v>
      </c>
      <c r="G52310">
        <v>7</v>
      </c>
      <c r="H52310">
        <v>41.99</v>
      </c>
      <c r="I52310" t="s">
        <v>5037</v>
      </c>
      <c r="J52310" t="s">
        <v>5038</v>
      </c>
      <c r="K52310">
        <v>293.93</v>
      </c>
      <c r="L52310">
        <v>37.791000000000004</v>
      </c>
      <c r="M52310">
        <v>2</v>
      </c>
      <c r="N52310" t="s">
        <v>6889</v>
      </c>
    </row>
    <row r="52311" spans="1:14" x14ac:dyDescent="0.35">
      <c r="A52311" t="s">
        <v>1797</v>
      </c>
      <c r="B52311" s="1">
        <v>43929</v>
      </c>
      <c r="C52311">
        <v>231</v>
      </c>
      <c r="D52311">
        <v>530</v>
      </c>
      <c r="E52311">
        <v>272</v>
      </c>
      <c r="F52311">
        <v>5</v>
      </c>
      <c r="G52311">
        <v>7</v>
      </c>
      <c r="H52311">
        <v>29.99</v>
      </c>
      <c r="I52311" t="s">
        <v>5007</v>
      </c>
      <c r="J52311" t="s">
        <v>5008</v>
      </c>
      <c r="K52311">
        <v>209.92999999999998</v>
      </c>
      <c r="L52311">
        <v>26.991</v>
      </c>
      <c r="M52311">
        <v>2</v>
      </c>
      <c r="N52311" t="s">
        <v>6889</v>
      </c>
    </row>
    <row r="52312" spans="1:14" x14ac:dyDescent="0.35">
      <c r="A52312" t="s">
        <v>1797</v>
      </c>
      <c r="B52312" s="1">
        <v>43929</v>
      </c>
      <c r="C52312">
        <v>234</v>
      </c>
      <c r="D52312">
        <v>530</v>
      </c>
      <c r="E52312">
        <v>272</v>
      </c>
      <c r="F52312">
        <v>5</v>
      </c>
      <c r="G52312">
        <v>7</v>
      </c>
      <c r="H52312">
        <v>29.99</v>
      </c>
      <c r="I52312" t="s">
        <v>5007</v>
      </c>
      <c r="J52312" t="s">
        <v>5008</v>
      </c>
      <c r="K52312">
        <v>209.92999999999998</v>
      </c>
      <c r="L52312">
        <v>26.991</v>
      </c>
      <c r="M52312">
        <v>2</v>
      </c>
      <c r="N52312" t="s">
        <v>6889</v>
      </c>
    </row>
    <row r="52313" spans="1:14" x14ac:dyDescent="0.35">
      <c r="A52313" t="s">
        <v>1920</v>
      </c>
      <c r="B52313" s="1">
        <v>43930</v>
      </c>
      <c r="C52313">
        <v>214</v>
      </c>
      <c r="D52313">
        <v>302</v>
      </c>
      <c r="E52313">
        <v>295</v>
      </c>
      <c r="F52313">
        <v>8</v>
      </c>
      <c r="G52313">
        <v>7</v>
      </c>
      <c r="H52313">
        <v>20.99</v>
      </c>
      <c r="I52313" t="s">
        <v>5023</v>
      </c>
      <c r="J52313" t="s">
        <v>5006</v>
      </c>
      <c r="K52313">
        <v>146.92999999999998</v>
      </c>
      <c r="L52313">
        <v>18.890999999999998</v>
      </c>
      <c r="M52313">
        <v>2</v>
      </c>
      <c r="N52313" t="s">
        <v>6889</v>
      </c>
    </row>
    <row r="52314" spans="1:14" x14ac:dyDescent="0.35">
      <c r="A52314" t="s">
        <v>1920</v>
      </c>
      <c r="B52314" s="1">
        <v>43930</v>
      </c>
      <c r="C52314">
        <v>568</v>
      </c>
      <c r="D52314">
        <v>302</v>
      </c>
      <c r="E52314">
        <v>295</v>
      </c>
      <c r="F52314">
        <v>8</v>
      </c>
      <c r="G52314">
        <v>7</v>
      </c>
      <c r="H52314">
        <v>445.41</v>
      </c>
      <c r="I52314" t="s">
        <v>5127</v>
      </c>
      <c r="J52314" t="s">
        <v>5027</v>
      </c>
      <c r="K52314">
        <v>3117.8700000000003</v>
      </c>
      <c r="L52314">
        <v>400.86900000000003</v>
      </c>
      <c r="M52314">
        <v>2</v>
      </c>
      <c r="N52314" t="s">
        <v>6889</v>
      </c>
    </row>
    <row r="52315" spans="1:14" x14ac:dyDescent="0.35">
      <c r="A52315" t="s">
        <v>1920</v>
      </c>
      <c r="B52315" s="1">
        <v>43930</v>
      </c>
      <c r="C52315">
        <v>487</v>
      </c>
      <c r="D52315">
        <v>302</v>
      </c>
      <c r="E52315">
        <v>295</v>
      </c>
      <c r="F52315">
        <v>8</v>
      </c>
      <c r="G52315">
        <v>7</v>
      </c>
      <c r="H52315">
        <v>32.99</v>
      </c>
      <c r="I52315" t="s">
        <v>5030</v>
      </c>
      <c r="J52315" t="s">
        <v>4315</v>
      </c>
      <c r="K52315">
        <v>230.93</v>
      </c>
      <c r="L52315">
        <v>29.691000000000003</v>
      </c>
      <c r="M52315">
        <v>2</v>
      </c>
      <c r="N52315" t="s">
        <v>6889</v>
      </c>
    </row>
    <row r="52316" spans="1:14" x14ac:dyDescent="0.35">
      <c r="A52316" t="s">
        <v>1920</v>
      </c>
      <c r="B52316" s="1">
        <v>43930</v>
      </c>
      <c r="C52316">
        <v>480</v>
      </c>
      <c r="D52316">
        <v>302</v>
      </c>
      <c r="E52316">
        <v>295</v>
      </c>
      <c r="F52316">
        <v>8</v>
      </c>
      <c r="G52316">
        <v>7</v>
      </c>
      <c r="H52316">
        <v>1.37</v>
      </c>
      <c r="I52316" t="s">
        <v>5114</v>
      </c>
      <c r="J52316" t="s">
        <v>5115</v>
      </c>
      <c r="K52316">
        <v>9.59</v>
      </c>
      <c r="L52316">
        <v>1.2330000000000001</v>
      </c>
      <c r="M52316">
        <v>2</v>
      </c>
      <c r="N52316" t="s">
        <v>6889</v>
      </c>
    </row>
    <row r="52317" spans="1:14" x14ac:dyDescent="0.35">
      <c r="A52317" t="s">
        <v>1921</v>
      </c>
      <c r="B52317" s="1">
        <v>43944</v>
      </c>
      <c r="C52317">
        <v>214</v>
      </c>
      <c r="D52317">
        <v>320</v>
      </c>
      <c r="E52317">
        <v>295</v>
      </c>
      <c r="F52317">
        <v>8</v>
      </c>
      <c r="G52317">
        <v>7</v>
      </c>
      <c r="H52317">
        <v>20.99</v>
      </c>
      <c r="I52317" t="s">
        <v>5023</v>
      </c>
      <c r="J52317" t="s">
        <v>5006</v>
      </c>
      <c r="K52317">
        <v>146.92999999999998</v>
      </c>
      <c r="L52317">
        <v>18.890999999999998</v>
      </c>
      <c r="M52317">
        <v>2</v>
      </c>
      <c r="N52317" t="s">
        <v>6889</v>
      </c>
    </row>
    <row r="52318" spans="1:14" x14ac:dyDescent="0.35">
      <c r="A52318" t="s">
        <v>1752</v>
      </c>
      <c r="B52318" s="1">
        <v>43950</v>
      </c>
      <c r="C52318">
        <v>237</v>
      </c>
      <c r="D52318">
        <v>523</v>
      </c>
      <c r="E52318">
        <v>282</v>
      </c>
      <c r="F52318">
        <v>3</v>
      </c>
      <c r="G52318">
        <v>7</v>
      </c>
      <c r="H52318">
        <v>29.99</v>
      </c>
      <c r="I52318" t="s">
        <v>5007</v>
      </c>
      <c r="J52318" t="s">
        <v>5008</v>
      </c>
      <c r="K52318">
        <v>209.92999999999998</v>
      </c>
      <c r="L52318">
        <v>26.991</v>
      </c>
      <c r="M52318">
        <v>2</v>
      </c>
      <c r="N52318" t="s">
        <v>6889</v>
      </c>
    </row>
    <row r="52319" spans="1:14" x14ac:dyDescent="0.35">
      <c r="A52319" t="s">
        <v>1752</v>
      </c>
      <c r="B52319" s="1">
        <v>43950</v>
      </c>
      <c r="C52319">
        <v>488</v>
      </c>
      <c r="D52319">
        <v>523</v>
      </c>
      <c r="E52319">
        <v>282</v>
      </c>
      <c r="F52319">
        <v>3</v>
      </c>
      <c r="G52319">
        <v>7</v>
      </c>
      <c r="H52319">
        <v>32.39</v>
      </c>
      <c r="I52319" t="s">
        <v>5015</v>
      </c>
      <c r="J52319" t="s">
        <v>5016</v>
      </c>
      <c r="K52319">
        <v>226.73000000000002</v>
      </c>
      <c r="L52319">
        <v>29.151</v>
      </c>
      <c r="M52319">
        <v>2</v>
      </c>
      <c r="N52319" t="s">
        <v>6889</v>
      </c>
    </row>
    <row r="52320" spans="1:14" x14ac:dyDescent="0.35">
      <c r="A52320" t="s">
        <v>1927</v>
      </c>
      <c r="B52320" s="1">
        <v>43961</v>
      </c>
      <c r="C52320">
        <v>488</v>
      </c>
      <c r="D52320">
        <v>687</v>
      </c>
      <c r="E52320">
        <v>295</v>
      </c>
      <c r="F52320">
        <v>8</v>
      </c>
      <c r="G52320">
        <v>7</v>
      </c>
      <c r="H52320">
        <v>32.39</v>
      </c>
      <c r="I52320" t="s">
        <v>5015</v>
      </c>
      <c r="J52320" t="s">
        <v>5016</v>
      </c>
      <c r="K52320">
        <v>226.73000000000002</v>
      </c>
      <c r="L52320">
        <v>29.151</v>
      </c>
      <c r="M52320">
        <v>2</v>
      </c>
      <c r="N52320" t="s">
        <v>6870</v>
      </c>
    </row>
    <row r="52321" spans="1:14" x14ac:dyDescent="0.35">
      <c r="A52321" t="s">
        <v>1928</v>
      </c>
      <c r="B52321" s="1">
        <v>43961</v>
      </c>
      <c r="C52321">
        <v>482</v>
      </c>
      <c r="D52321">
        <v>68</v>
      </c>
      <c r="E52321">
        <v>295</v>
      </c>
      <c r="F52321">
        <v>8</v>
      </c>
      <c r="G52321">
        <v>7</v>
      </c>
      <c r="H52321">
        <v>5.39</v>
      </c>
      <c r="I52321" t="s">
        <v>5041</v>
      </c>
      <c r="J52321" t="s">
        <v>5042</v>
      </c>
      <c r="K52321">
        <v>37.729999999999997</v>
      </c>
      <c r="L52321">
        <v>4.851</v>
      </c>
      <c r="M52321">
        <v>2</v>
      </c>
      <c r="N52321" t="s">
        <v>6870</v>
      </c>
    </row>
    <row r="52322" spans="1:14" x14ac:dyDescent="0.35">
      <c r="A52322" t="s">
        <v>1929</v>
      </c>
      <c r="B52322" s="1">
        <v>43962</v>
      </c>
      <c r="C52322">
        <v>560</v>
      </c>
      <c r="D52322">
        <v>230</v>
      </c>
      <c r="E52322">
        <v>295</v>
      </c>
      <c r="F52322">
        <v>8</v>
      </c>
      <c r="G52322">
        <v>7</v>
      </c>
      <c r="H52322">
        <v>728.91</v>
      </c>
      <c r="I52322" t="s">
        <v>5065</v>
      </c>
      <c r="J52322" t="s">
        <v>5066</v>
      </c>
      <c r="K52322">
        <v>5102.37</v>
      </c>
      <c r="L52322">
        <v>656.01900000000001</v>
      </c>
      <c r="M52322">
        <v>2</v>
      </c>
      <c r="N52322" t="s">
        <v>6870</v>
      </c>
    </row>
    <row r="52323" spans="1:14" x14ac:dyDescent="0.35">
      <c r="A52323" t="s">
        <v>1753</v>
      </c>
      <c r="B52323" s="1">
        <v>43971</v>
      </c>
      <c r="C52323">
        <v>483</v>
      </c>
      <c r="D52323">
        <v>79</v>
      </c>
      <c r="E52323">
        <v>282</v>
      </c>
      <c r="F52323">
        <v>3</v>
      </c>
      <c r="G52323">
        <v>7</v>
      </c>
      <c r="H52323">
        <v>72</v>
      </c>
      <c r="I52323" t="s">
        <v>5028</v>
      </c>
      <c r="J52323" t="s">
        <v>5029</v>
      </c>
      <c r="K52323">
        <v>504</v>
      </c>
      <c r="L52323">
        <v>64.8</v>
      </c>
      <c r="M52323">
        <v>2</v>
      </c>
      <c r="N52323" t="s">
        <v>6870</v>
      </c>
    </row>
    <row r="52324" spans="1:14" x14ac:dyDescent="0.35">
      <c r="A52324" t="s">
        <v>1753</v>
      </c>
      <c r="B52324" s="1">
        <v>43971</v>
      </c>
      <c r="C52324">
        <v>222</v>
      </c>
      <c r="D52324">
        <v>79</v>
      </c>
      <c r="E52324">
        <v>282</v>
      </c>
      <c r="F52324">
        <v>3</v>
      </c>
      <c r="G52324">
        <v>7</v>
      </c>
      <c r="H52324">
        <v>20.99</v>
      </c>
      <c r="I52324" t="s">
        <v>5023</v>
      </c>
      <c r="J52324" t="s">
        <v>5006</v>
      </c>
      <c r="K52324">
        <v>146.92999999999998</v>
      </c>
      <c r="L52324">
        <v>18.890999999999998</v>
      </c>
      <c r="M52324">
        <v>2</v>
      </c>
      <c r="N52324" t="s">
        <v>6870</v>
      </c>
    </row>
    <row r="52325" spans="1:14" x14ac:dyDescent="0.35">
      <c r="A52325" t="s">
        <v>1931</v>
      </c>
      <c r="B52325" s="1">
        <v>43972</v>
      </c>
      <c r="C52325">
        <v>483</v>
      </c>
      <c r="D52325">
        <v>266</v>
      </c>
      <c r="E52325">
        <v>295</v>
      </c>
      <c r="F52325">
        <v>8</v>
      </c>
      <c r="G52325">
        <v>7</v>
      </c>
      <c r="H52325">
        <v>72</v>
      </c>
      <c r="I52325" t="s">
        <v>5028</v>
      </c>
      <c r="J52325" t="s">
        <v>5029</v>
      </c>
      <c r="K52325">
        <v>504</v>
      </c>
      <c r="L52325">
        <v>64.8</v>
      </c>
      <c r="M52325">
        <v>2</v>
      </c>
      <c r="N52325" t="s">
        <v>6870</v>
      </c>
    </row>
    <row r="52326" spans="1:14" x14ac:dyDescent="0.35">
      <c r="A52326" t="s">
        <v>1931</v>
      </c>
      <c r="B52326" s="1">
        <v>43972</v>
      </c>
      <c r="C52326">
        <v>561</v>
      </c>
      <c r="D52326">
        <v>266</v>
      </c>
      <c r="E52326">
        <v>295</v>
      </c>
      <c r="F52326">
        <v>8</v>
      </c>
      <c r="G52326">
        <v>7</v>
      </c>
      <c r="H52326">
        <v>1430.44</v>
      </c>
      <c r="I52326" t="s">
        <v>5011</v>
      </c>
      <c r="J52326" t="s">
        <v>5012</v>
      </c>
      <c r="K52326">
        <v>10013.08</v>
      </c>
      <c r="L52326">
        <v>1287.396</v>
      </c>
      <c r="M52326">
        <v>2</v>
      </c>
      <c r="N52326" t="s">
        <v>6870</v>
      </c>
    </row>
    <row r="52327" spans="1:14" x14ac:dyDescent="0.35">
      <c r="A52327" t="s">
        <v>1798</v>
      </c>
      <c r="B52327" s="1">
        <v>43980</v>
      </c>
      <c r="C52327">
        <v>471</v>
      </c>
      <c r="D52327">
        <v>141</v>
      </c>
      <c r="E52327">
        <v>294</v>
      </c>
      <c r="F52327">
        <v>9</v>
      </c>
      <c r="G52327">
        <v>7</v>
      </c>
      <c r="H52327">
        <v>38.1</v>
      </c>
      <c r="I52327" t="s">
        <v>5021</v>
      </c>
      <c r="J52327" t="s">
        <v>5022</v>
      </c>
      <c r="K52327">
        <v>266.7</v>
      </c>
      <c r="L52327">
        <v>34.29</v>
      </c>
      <c r="M52327">
        <v>2</v>
      </c>
      <c r="N52327" t="s">
        <v>6870</v>
      </c>
    </row>
    <row r="52328" spans="1:14" x14ac:dyDescent="0.35">
      <c r="A52328" t="s">
        <v>1755</v>
      </c>
      <c r="B52328" s="1">
        <v>43982</v>
      </c>
      <c r="C52328">
        <v>477</v>
      </c>
      <c r="D52328">
        <v>546</v>
      </c>
      <c r="E52328">
        <v>282</v>
      </c>
      <c r="F52328">
        <v>3</v>
      </c>
      <c r="G52328">
        <v>7</v>
      </c>
      <c r="H52328">
        <v>2.99</v>
      </c>
      <c r="I52328" t="s">
        <v>5017</v>
      </c>
      <c r="J52328" t="s">
        <v>5018</v>
      </c>
      <c r="K52328">
        <v>20.93</v>
      </c>
      <c r="L52328">
        <v>2.6910000000000003</v>
      </c>
      <c r="M52328">
        <v>2</v>
      </c>
      <c r="N52328" t="s">
        <v>6870</v>
      </c>
    </row>
    <row r="52329" spans="1:14" x14ac:dyDescent="0.35">
      <c r="A52329" t="s">
        <v>1755</v>
      </c>
      <c r="B52329" s="1">
        <v>43982</v>
      </c>
      <c r="C52329">
        <v>533</v>
      </c>
      <c r="D52329">
        <v>546</v>
      </c>
      <c r="E52329">
        <v>282</v>
      </c>
      <c r="F52329">
        <v>3</v>
      </c>
      <c r="G52329">
        <v>7</v>
      </c>
      <c r="H52329">
        <v>149.87</v>
      </c>
      <c r="I52329" t="s">
        <v>5100</v>
      </c>
      <c r="J52329" t="s">
        <v>5101</v>
      </c>
      <c r="K52329">
        <v>1049.0900000000001</v>
      </c>
      <c r="L52329">
        <v>134.88300000000001</v>
      </c>
      <c r="M52329">
        <v>2</v>
      </c>
      <c r="N52329" t="s">
        <v>6870</v>
      </c>
    </row>
    <row r="52330" spans="1:14" x14ac:dyDescent="0.35">
      <c r="A52330" t="s">
        <v>2040</v>
      </c>
      <c r="B52330" s="1">
        <v>43308</v>
      </c>
      <c r="C52330">
        <v>459</v>
      </c>
      <c r="D52330">
        <v>538</v>
      </c>
      <c r="E52330">
        <v>288</v>
      </c>
      <c r="F52330">
        <v>10</v>
      </c>
      <c r="G52330">
        <v>7</v>
      </c>
      <c r="H52330">
        <v>53.99</v>
      </c>
      <c r="I52330" t="s">
        <v>4970</v>
      </c>
      <c r="J52330" t="s">
        <v>4971</v>
      </c>
      <c r="K52330">
        <v>377.93</v>
      </c>
      <c r="L52330">
        <v>48.591000000000001</v>
      </c>
      <c r="M52330">
        <v>3</v>
      </c>
      <c r="N52330" t="s">
        <v>6882</v>
      </c>
    </row>
    <row r="52331" spans="1:14" x14ac:dyDescent="0.35">
      <c r="A52331" t="s">
        <v>2040</v>
      </c>
      <c r="B52331" s="1">
        <v>43308</v>
      </c>
      <c r="C52331">
        <v>343</v>
      </c>
      <c r="D52331">
        <v>538</v>
      </c>
      <c r="E52331">
        <v>288</v>
      </c>
      <c r="F52331">
        <v>10</v>
      </c>
      <c r="G52331">
        <v>7</v>
      </c>
      <c r="H52331">
        <v>469.79</v>
      </c>
      <c r="I52331" t="s">
        <v>4972</v>
      </c>
      <c r="J52331" t="s">
        <v>4973</v>
      </c>
      <c r="K52331">
        <v>3288.53</v>
      </c>
      <c r="L52331">
        <v>422.81100000000004</v>
      </c>
      <c r="M52331">
        <v>3</v>
      </c>
      <c r="N52331" t="s">
        <v>6882</v>
      </c>
    </row>
    <row r="52332" spans="1:14" x14ac:dyDescent="0.35">
      <c r="A52332" t="s">
        <v>2040</v>
      </c>
      <c r="B52332" s="1">
        <v>43308</v>
      </c>
      <c r="C52332">
        <v>230</v>
      </c>
      <c r="D52332">
        <v>538</v>
      </c>
      <c r="E52332">
        <v>288</v>
      </c>
      <c r="F52332">
        <v>10</v>
      </c>
      <c r="G52332">
        <v>7</v>
      </c>
      <c r="H52332">
        <v>28.84</v>
      </c>
      <c r="I52332" t="s">
        <v>4974</v>
      </c>
      <c r="J52332" t="s">
        <v>4975</v>
      </c>
      <c r="K52332">
        <v>201.88</v>
      </c>
      <c r="L52332">
        <v>25.956</v>
      </c>
      <c r="M52332">
        <v>3</v>
      </c>
      <c r="N52332" t="s">
        <v>6882</v>
      </c>
    </row>
    <row r="52333" spans="1:14" x14ac:dyDescent="0.35">
      <c r="A52333" t="s">
        <v>2032</v>
      </c>
      <c r="B52333" s="1">
        <v>43332</v>
      </c>
      <c r="C52333">
        <v>224</v>
      </c>
      <c r="D52333">
        <v>376</v>
      </c>
      <c r="E52333">
        <v>288</v>
      </c>
      <c r="F52333">
        <v>10</v>
      </c>
      <c r="G52333">
        <v>7</v>
      </c>
      <c r="H52333">
        <v>5.19</v>
      </c>
      <c r="I52333" t="s">
        <v>4951</v>
      </c>
      <c r="J52333" t="s">
        <v>4991</v>
      </c>
      <c r="K52333">
        <v>36.330000000000005</v>
      </c>
      <c r="L52333">
        <v>4.6710000000000003</v>
      </c>
      <c r="M52333">
        <v>3</v>
      </c>
      <c r="N52333" t="s">
        <v>6863</v>
      </c>
    </row>
    <row r="52334" spans="1:14" x14ac:dyDescent="0.35">
      <c r="A52334" t="s">
        <v>2032</v>
      </c>
      <c r="B52334" s="1">
        <v>43332</v>
      </c>
      <c r="C52334">
        <v>458</v>
      </c>
      <c r="D52334">
        <v>376</v>
      </c>
      <c r="E52334">
        <v>288</v>
      </c>
      <c r="F52334">
        <v>10</v>
      </c>
      <c r="G52334">
        <v>7</v>
      </c>
      <c r="H52334">
        <v>44.99</v>
      </c>
      <c r="I52334" t="s">
        <v>4983</v>
      </c>
      <c r="J52334" t="s">
        <v>4984</v>
      </c>
      <c r="K52334">
        <v>314.93</v>
      </c>
      <c r="L52334">
        <v>40.491</v>
      </c>
      <c r="M52334">
        <v>3</v>
      </c>
      <c r="N52334" t="s">
        <v>6863</v>
      </c>
    </row>
    <row r="52335" spans="1:14" x14ac:dyDescent="0.35">
      <c r="A52335" t="s">
        <v>1937</v>
      </c>
      <c r="B52335" s="1">
        <v>43345</v>
      </c>
      <c r="C52335">
        <v>364</v>
      </c>
      <c r="D52335">
        <v>340</v>
      </c>
      <c r="E52335">
        <v>288</v>
      </c>
      <c r="F52335">
        <v>10</v>
      </c>
      <c r="G52335">
        <v>7</v>
      </c>
      <c r="H52335">
        <v>647.99</v>
      </c>
      <c r="I52335" t="s">
        <v>4998</v>
      </c>
      <c r="J52335" t="s">
        <v>4999</v>
      </c>
      <c r="K52335">
        <v>4535.93</v>
      </c>
      <c r="L52335">
        <v>583.19100000000003</v>
      </c>
      <c r="M52335">
        <v>3</v>
      </c>
      <c r="N52335" t="s">
        <v>6875</v>
      </c>
    </row>
    <row r="52336" spans="1:14" x14ac:dyDescent="0.35">
      <c r="A52336" t="s">
        <v>1937</v>
      </c>
      <c r="B52336" s="1">
        <v>43345</v>
      </c>
      <c r="C52336">
        <v>470</v>
      </c>
      <c r="D52336">
        <v>340</v>
      </c>
      <c r="E52336">
        <v>288</v>
      </c>
      <c r="F52336">
        <v>10</v>
      </c>
      <c r="G52336">
        <v>7</v>
      </c>
      <c r="H52336">
        <v>22.79</v>
      </c>
      <c r="I52336" t="s">
        <v>4964</v>
      </c>
      <c r="J52336" t="s">
        <v>4965</v>
      </c>
      <c r="K52336">
        <v>159.53</v>
      </c>
      <c r="L52336">
        <v>20.510999999999999</v>
      </c>
      <c r="M52336">
        <v>3</v>
      </c>
      <c r="N52336" t="s">
        <v>6875</v>
      </c>
    </row>
    <row r="52337" spans="1:14" x14ac:dyDescent="0.35">
      <c r="A52337" t="s">
        <v>1940</v>
      </c>
      <c r="B52337" s="1">
        <v>43370</v>
      </c>
      <c r="C52337">
        <v>464</v>
      </c>
      <c r="D52337">
        <v>16</v>
      </c>
      <c r="E52337">
        <v>288</v>
      </c>
      <c r="F52337">
        <v>10</v>
      </c>
      <c r="G52337">
        <v>7</v>
      </c>
      <c r="H52337">
        <v>14.13</v>
      </c>
      <c r="I52337" t="s">
        <v>4981</v>
      </c>
      <c r="J52337" t="s">
        <v>4982</v>
      </c>
      <c r="K52337">
        <v>98.910000000000011</v>
      </c>
      <c r="L52337">
        <v>12.717000000000001</v>
      </c>
      <c r="M52337">
        <v>3</v>
      </c>
      <c r="N52337" t="s">
        <v>6875</v>
      </c>
    </row>
    <row r="52338" spans="1:14" x14ac:dyDescent="0.35">
      <c r="A52338" t="s">
        <v>1940</v>
      </c>
      <c r="B52338" s="1">
        <v>43370</v>
      </c>
      <c r="C52338">
        <v>456</v>
      </c>
      <c r="D52338">
        <v>16</v>
      </c>
      <c r="E52338">
        <v>288</v>
      </c>
      <c r="F52338">
        <v>10</v>
      </c>
      <c r="G52338">
        <v>7</v>
      </c>
      <c r="H52338">
        <v>44.99</v>
      </c>
      <c r="I52338" t="s">
        <v>4983</v>
      </c>
      <c r="J52338" t="s">
        <v>4984</v>
      </c>
      <c r="K52338">
        <v>314.93</v>
      </c>
      <c r="L52338">
        <v>40.491</v>
      </c>
      <c r="M52338">
        <v>3</v>
      </c>
      <c r="N52338" t="s">
        <v>6875</v>
      </c>
    </row>
    <row r="52339" spans="1:14" x14ac:dyDescent="0.35">
      <c r="A52339" t="s">
        <v>1940</v>
      </c>
      <c r="B52339" s="1">
        <v>43370</v>
      </c>
      <c r="C52339">
        <v>448</v>
      </c>
      <c r="D52339">
        <v>16</v>
      </c>
      <c r="E52339">
        <v>288</v>
      </c>
      <c r="F52339">
        <v>10</v>
      </c>
      <c r="G52339">
        <v>7</v>
      </c>
      <c r="H52339">
        <v>11.99</v>
      </c>
      <c r="I52339" t="s">
        <v>4962</v>
      </c>
      <c r="J52339" t="s">
        <v>4963</v>
      </c>
      <c r="K52339">
        <v>83.93</v>
      </c>
      <c r="L52339">
        <v>10.791</v>
      </c>
      <c r="M52339">
        <v>3</v>
      </c>
      <c r="N52339" t="s">
        <v>6875</v>
      </c>
    </row>
    <row r="52340" spans="1:14" x14ac:dyDescent="0.35">
      <c r="A52340" t="s">
        <v>1941</v>
      </c>
      <c r="B52340" s="1">
        <v>43371</v>
      </c>
      <c r="C52340">
        <v>468</v>
      </c>
      <c r="D52340">
        <v>502</v>
      </c>
      <c r="E52340">
        <v>288</v>
      </c>
      <c r="F52340">
        <v>10</v>
      </c>
      <c r="G52340">
        <v>7</v>
      </c>
      <c r="H52340">
        <v>22.79</v>
      </c>
      <c r="I52340" t="s">
        <v>4964</v>
      </c>
      <c r="J52340" t="s">
        <v>4965</v>
      </c>
      <c r="K52340">
        <v>159.53</v>
      </c>
      <c r="L52340">
        <v>20.510999999999999</v>
      </c>
      <c r="M52340">
        <v>3</v>
      </c>
      <c r="N52340" t="s">
        <v>6875</v>
      </c>
    </row>
    <row r="52341" spans="1:14" x14ac:dyDescent="0.35">
      <c r="A52341" t="s">
        <v>1942</v>
      </c>
      <c r="B52341" s="1">
        <v>43377</v>
      </c>
      <c r="C52341">
        <v>323</v>
      </c>
      <c r="D52341">
        <v>286</v>
      </c>
      <c r="E52341">
        <v>288</v>
      </c>
      <c r="F52341">
        <v>10</v>
      </c>
      <c r="G52341">
        <v>7</v>
      </c>
      <c r="H52341">
        <v>469.79</v>
      </c>
      <c r="I52341" t="s">
        <v>4972</v>
      </c>
      <c r="J52341" t="s">
        <v>4973</v>
      </c>
      <c r="K52341">
        <v>3288.53</v>
      </c>
      <c r="L52341">
        <v>422.81100000000004</v>
      </c>
      <c r="M52341">
        <v>4</v>
      </c>
      <c r="N52341" t="s">
        <v>6883</v>
      </c>
    </row>
    <row r="52342" spans="1:14" x14ac:dyDescent="0.35">
      <c r="A52342" t="s">
        <v>2041</v>
      </c>
      <c r="B52342" s="1">
        <v>43401</v>
      </c>
      <c r="C52342">
        <v>458</v>
      </c>
      <c r="D52342">
        <v>538</v>
      </c>
      <c r="E52342">
        <v>288</v>
      </c>
      <c r="F52342">
        <v>10</v>
      </c>
      <c r="G52342">
        <v>7</v>
      </c>
      <c r="H52342">
        <v>44.99</v>
      </c>
      <c r="I52342" t="s">
        <v>4983</v>
      </c>
      <c r="J52342" t="s">
        <v>4984</v>
      </c>
      <c r="K52342">
        <v>314.93</v>
      </c>
      <c r="L52342">
        <v>40.491</v>
      </c>
      <c r="M52342">
        <v>4</v>
      </c>
      <c r="N52342" t="s">
        <v>6883</v>
      </c>
    </row>
    <row r="52343" spans="1:14" x14ac:dyDescent="0.35">
      <c r="A52343" t="s">
        <v>2041</v>
      </c>
      <c r="B52343" s="1">
        <v>43401</v>
      </c>
      <c r="C52343">
        <v>224</v>
      </c>
      <c r="D52343">
        <v>538</v>
      </c>
      <c r="E52343">
        <v>288</v>
      </c>
      <c r="F52343">
        <v>10</v>
      </c>
      <c r="G52343">
        <v>7</v>
      </c>
      <c r="H52343">
        <v>5.19</v>
      </c>
      <c r="I52343" t="s">
        <v>4951</v>
      </c>
      <c r="J52343" t="s">
        <v>4991</v>
      </c>
      <c r="K52343">
        <v>36.330000000000005</v>
      </c>
      <c r="L52343">
        <v>4.6710000000000003</v>
      </c>
      <c r="M52343">
        <v>4</v>
      </c>
      <c r="N52343" t="s">
        <v>6883</v>
      </c>
    </row>
    <row r="52344" spans="1:14" x14ac:dyDescent="0.35">
      <c r="A52344" t="s">
        <v>2041</v>
      </c>
      <c r="B52344" s="1">
        <v>43401</v>
      </c>
      <c r="C52344">
        <v>453</v>
      </c>
      <c r="D52344">
        <v>538</v>
      </c>
      <c r="E52344">
        <v>288</v>
      </c>
      <c r="F52344">
        <v>10</v>
      </c>
      <c r="G52344">
        <v>7</v>
      </c>
      <c r="H52344">
        <v>35.99</v>
      </c>
      <c r="I52344" t="s">
        <v>4968</v>
      </c>
      <c r="J52344" t="s">
        <v>4969</v>
      </c>
      <c r="K52344">
        <v>251.93</v>
      </c>
      <c r="L52344">
        <v>32.391000000000005</v>
      </c>
      <c r="M52344">
        <v>4</v>
      </c>
      <c r="N52344" t="s">
        <v>6883</v>
      </c>
    </row>
    <row r="52345" spans="1:14" x14ac:dyDescent="0.35">
      <c r="A52345" t="s">
        <v>2041</v>
      </c>
      <c r="B52345" s="1">
        <v>43401</v>
      </c>
      <c r="C52345">
        <v>448</v>
      </c>
      <c r="D52345">
        <v>538</v>
      </c>
      <c r="E52345">
        <v>288</v>
      </c>
      <c r="F52345">
        <v>10</v>
      </c>
      <c r="G52345">
        <v>7</v>
      </c>
      <c r="H52345">
        <v>11.99</v>
      </c>
      <c r="I52345" t="s">
        <v>4962</v>
      </c>
      <c r="J52345" t="s">
        <v>4963</v>
      </c>
      <c r="K52345">
        <v>83.93</v>
      </c>
      <c r="L52345">
        <v>10.791</v>
      </c>
      <c r="M52345">
        <v>4</v>
      </c>
      <c r="N52345" t="s">
        <v>6883</v>
      </c>
    </row>
    <row r="52346" spans="1:14" x14ac:dyDescent="0.35">
      <c r="A52346" t="s">
        <v>2033</v>
      </c>
      <c r="B52346" s="1">
        <v>43420</v>
      </c>
      <c r="C52346">
        <v>216</v>
      </c>
      <c r="D52346">
        <v>376</v>
      </c>
      <c r="E52346">
        <v>288</v>
      </c>
      <c r="F52346">
        <v>10</v>
      </c>
      <c r="G52346">
        <v>7</v>
      </c>
      <c r="H52346">
        <v>20.190000000000001</v>
      </c>
      <c r="I52346" t="s">
        <v>4955</v>
      </c>
      <c r="J52346" t="s">
        <v>4976</v>
      </c>
      <c r="K52346">
        <v>141.33000000000001</v>
      </c>
      <c r="L52346">
        <v>18.170999999999999</v>
      </c>
      <c r="M52346">
        <v>4</v>
      </c>
      <c r="N52346" t="s">
        <v>6864</v>
      </c>
    </row>
    <row r="52347" spans="1:14" x14ac:dyDescent="0.35">
      <c r="A52347" t="s">
        <v>1948</v>
      </c>
      <c r="B52347" s="1">
        <v>43462</v>
      </c>
      <c r="C52347">
        <v>263</v>
      </c>
      <c r="D52347">
        <v>16</v>
      </c>
      <c r="E52347">
        <v>288</v>
      </c>
      <c r="F52347">
        <v>10</v>
      </c>
      <c r="G52347">
        <v>7</v>
      </c>
      <c r="H52347">
        <v>202.33</v>
      </c>
      <c r="I52347" t="s">
        <v>4992</v>
      </c>
      <c r="J52347" t="s">
        <v>4993</v>
      </c>
      <c r="K52347">
        <v>1416.3100000000002</v>
      </c>
      <c r="L52347">
        <v>182.09700000000001</v>
      </c>
      <c r="M52347">
        <v>4</v>
      </c>
      <c r="N52347" t="s">
        <v>6876</v>
      </c>
    </row>
    <row r="52348" spans="1:14" x14ac:dyDescent="0.35">
      <c r="A52348" t="s">
        <v>1950</v>
      </c>
      <c r="B52348" s="1">
        <v>43462</v>
      </c>
      <c r="C52348">
        <v>399</v>
      </c>
      <c r="D52348">
        <v>502</v>
      </c>
      <c r="E52348">
        <v>288</v>
      </c>
      <c r="F52348">
        <v>10</v>
      </c>
      <c r="G52348">
        <v>7</v>
      </c>
      <c r="H52348">
        <v>33.770000000000003</v>
      </c>
      <c r="I52348" t="s">
        <v>5098</v>
      </c>
      <c r="J52348" t="s">
        <v>5099</v>
      </c>
      <c r="K52348">
        <v>236.39000000000001</v>
      </c>
      <c r="L52348">
        <v>30.393000000000001</v>
      </c>
      <c r="M52348">
        <v>4</v>
      </c>
      <c r="N52348" t="s">
        <v>6876</v>
      </c>
    </row>
    <row r="52349" spans="1:14" x14ac:dyDescent="0.35">
      <c r="A52349" t="s">
        <v>1950</v>
      </c>
      <c r="B52349" s="1">
        <v>43462</v>
      </c>
      <c r="C52349">
        <v>360</v>
      </c>
      <c r="D52349">
        <v>502</v>
      </c>
      <c r="E52349">
        <v>288</v>
      </c>
      <c r="F52349">
        <v>10</v>
      </c>
      <c r="G52349">
        <v>7</v>
      </c>
      <c r="H52349">
        <v>1229.46</v>
      </c>
      <c r="I52349" t="s">
        <v>4987</v>
      </c>
      <c r="J52349" t="s">
        <v>4988</v>
      </c>
      <c r="K52349">
        <v>8606.2200000000012</v>
      </c>
      <c r="L52349">
        <v>1106.5140000000001</v>
      </c>
      <c r="M52349">
        <v>4</v>
      </c>
      <c r="N52349" t="s">
        <v>6876</v>
      </c>
    </row>
    <row r="52350" spans="1:14" x14ac:dyDescent="0.35">
      <c r="A52350" t="s">
        <v>2042</v>
      </c>
      <c r="B52350" s="1">
        <v>43487</v>
      </c>
      <c r="C52350">
        <v>448</v>
      </c>
      <c r="D52350">
        <v>538</v>
      </c>
      <c r="E52350">
        <v>288</v>
      </c>
      <c r="F52350">
        <v>10</v>
      </c>
      <c r="G52350">
        <v>7</v>
      </c>
      <c r="H52350">
        <v>11.99</v>
      </c>
      <c r="I52350" t="s">
        <v>4962</v>
      </c>
      <c r="J52350" t="s">
        <v>4963</v>
      </c>
      <c r="K52350">
        <v>83.93</v>
      </c>
      <c r="L52350">
        <v>10.791</v>
      </c>
      <c r="M52350">
        <v>1</v>
      </c>
      <c r="N52350" t="s">
        <v>6884</v>
      </c>
    </row>
    <row r="52351" spans="1:14" x14ac:dyDescent="0.35">
      <c r="A52351" t="s">
        <v>2042</v>
      </c>
      <c r="B52351" s="1">
        <v>43487</v>
      </c>
      <c r="C52351">
        <v>456</v>
      </c>
      <c r="D52351">
        <v>538</v>
      </c>
      <c r="E52351">
        <v>288</v>
      </c>
      <c r="F52351">
        <v>10</v>
      </c>
      <c r="G52351">
        <v>7</v>
      </c>
      <c r="H52351">
        <v>44.99</v>
      </c>
      <c r="I52351" t="s">
        <v>4983</v>
      </c>
      <c r="J52351" t="s">
        <v>4984</v>
      </c>
      <c r="K52351">
        <v>314.93</v>
      </c>
      <c r="L52351">
        <v>40.491</v>
      </c>
      <c r="M52351">
        <v>1</v>
      </c>
      <c r="N52351" t="s">
        <v>6884</v>
      </c>
    </row>
    <row r="52352" spans="1:14" x14ac:dyDescent="0.35">
      <c r="A52352" t="s">
        <v>1955</v>
      </c>
      <c r="B52352" s="1">
        <v>43502</v>
      </c>
      <c r="C52352">
        <v>233</v>
      </c>
      <c r="D52352">
        <v>430</v>
      </c>
      <c r="E52352">
        <v>288</v>
      </c>
      <c r="F52352">
        <v>10</v>
      </c>
      <c r="G52352">
        <v>7</v>
      </c>
      <c r="H52352">
        <v>28.84</v>
      </c>
      <c r="I52352" t="s">
        <v>4974</v>
      </c>
      <c r="J52352" t="s">
        <v>4975</v>
      </c>
      <c r="K52352">
        <v>201.88</v>
      </c>
      <c r="L52352">
        <v>25.956</v>
      </c>
      <c r="M52352">
        <v>1</v>
      </c>
      <c r="N52352" t="s">
        <v>6865</v>
      </c>
    </row>
    <row r="52353" spans="1:14" x14ac:dyDescent="0.35">
      <c r="A52353" t="s">
        <v>1959</v>
      </c>
      <c r="B52353" s="1">
        <v>43527</v>
      </c>
      <c r="C52353">
        <v>469</v>
      </c>
      <c r="D52353">
        <v>340</v>
      </c>
      <c r="E52353">
        <v>288</v>
      </c>
      <c r="F52353">
        <v>10</v>
      </c>
      <c r="G52353">
        <v>7</v>
      </c>
      <c r="H52353">
        <v>22.79</v>
      </c>
      <c r="I52353" t="s">
        <v>4964</v>
      </c>
      <c r="J52353" t="s">
        <v>4965</v>
      </c>
      <c r="K52353">
        <v>159.53</v>
      </c>
      <c r="L52353">
        <v>20.510999999999999</v>
      </c>
      <c r="M52353">
        <v>1</v>
      </c>
      <c r="N52353" t="s">
        <v>6877</v>
      </c>
    </row>
    <row r="52354" spans="1:14" x14ac:dyDescent="0.35">
      <c r="A52354" t="s">
        <v>1962</v>
      </c>
      <c r="B52354" s="1">
        <v>43548</v>
      </c>
      <c r="C52354">
        <v>397</v>
      </c>
      <c r="D52354">
        <v>502</v>
      </c>
      <c r="E52354">
        <v>288</v>
      </c>
      <c r="F52354">
        <v>10</v>
      </c>
      <c r="G52354">
        <v>7</v>
      </c>
      <c r="H52354">
        <v>24.29</v>
      </c>
      <c r="I52354" t="s">
        <v>5048</v>
      </c>
      <c r="J52354" t="s">
        <v>5062</v>
      </c>
      <c r="K52354">
        <v>170.03</v>
      </c>
      <c r="L52354">
        <v>21.860999999999997</v>
      </c>
      <c r="M52354">
        <v>1</v>
      </c>
      <c r="N52354" t="s">
        <v>6877</v>
      </c>
    </row>
    <row r="52355" spans="1:14" x14ac:dyDescent="0.35">
      <c r="A52355" t="s">
        <v>2043</v>
      </c>
      <c r="B52355" s="1">
        <v>43583</v>
      </c>
      <c r="C52355">
        <v>224</v>
      </c>
      <c r="D52355">
        <v>538</v>
      </c>
      <c r="E52355">
        <v>288</v>
      </c>
      <c r="F52355">
        <v>10</v>
      </c>
      <c r="G52355">
        <v>7</v>
      </c>
      <c r="H52355">
        <v>5.19</v>
      </c>
      <c r="I52355" t="s">
        <v>4951</v>
      </c>
      <c r="J52355" t="s">
        <v>4991</v>
      </c>
      <c r="K52355">
        <v>36.330000000000005</v>
      </c>
      <c r="L52355">
        <v>4.6710000000000003</v>
      </c>
      <c r="M52355">
        <v>2</v>
      </c>
      <c r="N52355" t="s">
        <v>6885</v>
      </c>
    </row>
    <row r="52356" spans="1:14" x14ac:dyDescent="0.35">
      <c r="A52356" t="s">
        <v>2035</v>
      </c>
      <c r="B52356" s="1">
        <v>43596</v>
      </c>
      <c r="C52356">
        <v>448</v>
      </c>
      <c r="D52356">
        <v>376</v>
      </c>
      <c r="E52356">
        <v>288</v>
      </c>
      <c r="F52356">
        <v>10</v>
      </c>
      <c r="G52356">
        <v>7</v>
      </c>
      <c r="H52356">
        <v>11.99</v>
      </c>
      <c r="I52356" t="s">
        <v>4962</v>
      </c>
      <c r="J52356" t="s">
        <v>4963</v>
      </c>
      <c r="K52356">
        <v>83.93</v>
      </c>
      <c r="L52356">
        <v>10.791</v>
      </c>
      <c r="M52356">
        <v>2</v>
      </c>
      <c r="N52356" t="s">
        <v>6866</v>
      </c>
    </row>
    <row r="52357" spans="1:14" x14ac:dyDescent="0.35">
      <c r="A52357" t="s">
        <v>1970</v>
      </c>
      <c r="B52357" s="1">
        <v>43661</v>
      </c>
      <c r="C52357">
        <v>465</v>
      </c>
      <c r="D52357">
        <v>196</v>
      </c>
      <c r="E52357">
        <v>288</v>
      </c>
      <c r="F52357">
        <v>10</v>
      </c>
      <c r="G52357">
        <v>7</v>
      </c>
      <c r="H52357">
        <v>14.69</v>
      </c>
      <c r="I52357" t="s">
        <v>4685</v>
      </c>
      <c r="J52357" t="s">
        <v>5002</v>
      </c>
      <c r="K52357">
        <v>102.83</v>
      </c>
      <c r="L52357">
        <v>13.221</v>
      </c>
      <c r="M52357">
        <v>3</v>
      </c>
      <c r="N52357" t="s">
        <v>6886</v>
      </c>
    </row>
    <row r="52358" spans="1:14" x14ac:dyDescent="0.35">
      <c r="A52358" t="s">
        <v>1970</v>
      </c>
      <c r="B52358" s="1">
        <v>43661</v>
      </c>
      <c r="C52358">
        <v>467</v>
      </c>
      <c r="D52358">
        <v>196</v>
      </c>
      <c r="E52358">
        <v>288</v>
      </c>
      <c r="F52358">
        <v>10</v>
      </c>
      <c r="G52358">
        <v>7</v>
      </c>
      <c r="H52358">
        <v>14.69</v>
      </c>
      <c r="I52358" t="s">
        <v>4685</v>
      </c>
      <c r="J52358" t="s">
        <v>5002</v>
      </c>
      <c r="K52358">
        <v>102.83</v>
      </c>
      <c r="L52358">
        <v>13.221</v>
      </c>
      <c r="M52358">
        <v>3</v>
      </c>
      <c r="N52358" t="s">
        <v>6886</v>
      </c>
    </row>
    <row r="52359" spans="1:14" x14ac:dyDescent="0.35">
      <c r="A52359" t="s">
        <v>1970</v>
      </c>
      <c r="B52359" s="1">
        <v>43661</v>
      </c>
      <c r="C52359">
        <v>532</v>
      </c>
      <c r="D52359">
        <v>196</v>
      </c>
      <c r="E52359">
        <v>288</v>
      </c>
      <c r="F52359">
        <v>10</v>
      </c>
      <c r="G52359">
        <v>7</v>
      </c>
      <c r="H52359">
        <v>149.87</v>
      </c>
      <c r="I52359" t="s">
        <v>5100</v>
      </c>
      <c r="J52359" t="s">
        <v>5101</v>
      </c>
      <c r="K52359">
        <v>1049.0900000000001</v>
      </c>
      <c r="L52359">
        <v>134.88300000000001</v>
      </c>
      <c r="M52359">
        <v>3</v>
      </c>
      <c r="N52359" t="s">
        <v>6886</v>
      </c>
    </row>
    <row r="52360" spans="1:14" x14ac:dyDescent="0.35">
      <c r="A52360" t="s">
        <v>2036</v>
      </c>
      <c r="B52360" s="1">
        <v>43691</v>
      </c>
      <c r="C52360">
        <v>214</v>
      </c>
      <c r="D52360">
        <v>376</v>
      </c>
      <c r="E52360">
        <v>288</v>
      </c>
      <c r="F52360">
        <v>10</v>
      </c>
      <c r="G52360">
        <v>7</v>
      </c>
      <c r="H52360">
        <v>20.99</v>
      </c>
      <c r="I52360" t="s">
        <v>5023</v>
      </c>
      <c r="J52360" t="s">
        <v>5006</v>
      </c>
      <c r="K52360">
        <v>146.92999999999998</v>
      </c>
      <c r="L52360">
        <v>18.890999999999998</v>
      </c>
      <c r="M52360">
        <v>3</v>
      </c>
      <c r="N52360" t="s">
        <v>6867</v>
      </c>
    </row>
    <row r="52361" spans="1:14" x14ac:dyDescent="0.35">
      <c r="A52361" t="s">
        <v>2036</v>
      </c>
      <c r="B52361" s="1">
        <v>43691</v>
      </c>
      <c r="C52361">
        <v>237</v>
      </c>
      <c r="D52361">
        <v>376</v>
      </c>
      <c r="E52361">
        <v>288</v>
      </c>
      <c r="F52361">
        <v>10</v>
      </c>
      <c r="G52361">
        <v>7</v>
      </c>
      <c r="H52361">
        <v>29.99</v>
      </c>
      <c r="I52361" t="s">
        <v>5007</v>
      </c>
      <c r="J52361" t="s">
        <v>5008</v>
      </c>
      <c r="K52361">
        <v>209.92999999999998</v>
      </c>
      <c r="L52361">
        <v>26.991</v>
      </c>
      <c r="M52361">
        <v>3</v>
      </c>
      <c r="N52361" t="s">
        <v>6867</v>
      </c>
    </row>
    <row r="52362" spans="1:14" x14ac:dyDescent="0.35">
      <c r="A52362" t="s">
        <v>2036</v>
      </c>
      <c r="B52362" s="1">
        <v>43691</v>
      </c>
      <c r="C52362">
        <v>463</v>
      </c>
      <c r="D52362">
        <v>376</v>
      </c>
      <c r="E52362">
        <v>288</v>
      </c>
      <c r="F52362">
        <v>10</v>
      </c>
      <c r="G52362">
        <v>7</v>
      </c>
      <c r="H52362">
        <v>14.69</v>
      </c>
      <c r="I52362" t="s">
        <v>4685</v>
      </c>
      <c r="J52362" t="s">
        <v>5002</v>
      </c>
      <c r="K52362">
        <v>102.83</v>
      </c>
      <c r="L52362">
        <v>13.221</v>
      </c>
      <c r="M52362">
        <v>3</v>
      </c>
      <c r="N52362" t="s">
        <v>6867</v>
      </c>
    </row>
    <row r="52363" spans="1:14" x14ac:dyDescent="0.35">
      <c r="A52363" t="s">
        <v>1972</v>
      </c>
      <c r="B52363" s="1">
        <v>43693</v>
      </c>
      <c r="C52363">
        <v>465</v>
      </c>
      <c r="D52363">
        <v>430</v>
      </c>
      <c r="E52363">
        <v>288</v>
      </c>
      <c r="F52363">
        <v>10</v>
      </c>
      <c r="G52363">
        <v>7</v>
      </c>
      <c r="H52363">
        <v>14.69</v>
      </c>
      <c r="I52363" t="s">
        <v>4685</v>
      </c>
      <c r="J52363" t="s">
        <v>5002</v>
      </c>
      <c r="K52363">
        <v>102.83</v>
      </c>
      <c r="L52363">
        <v>13.221</v>
      </c>
      <c r="M52363">
        <v>3</v>
      </c>
      <c r="N52363" t="s">
        <v>6867</v>
      </c>
    </row>
    <row r="52364" spans="1:14" x14ac:dyDescent="0.35">
      <c r="A52364" t="s">
        <v>1972</v>
      </c>
      <c r="B52364" s="1">
        <v>43693</v>
      </c>
      <c r="C52364">
        <v>234</v>
      </c>
      <c r="D52364">
        <v>430</v>
      </c>
      <c r="E52364">
        <v>288</v>
      </c>
      <c r="F52364">
        <v>10</v>
      </c>
      <c r="G52364">
        <v>7</v>
      </c>
      <c r="H52364">
        <v>29.99</v>
      </c>
      <c r="I52364" t="s">
        <v>5007</v>
      </c>
      <c r="J52364" t="s">
        <v>5008</v>
      </c>
      <c r="K52364">
        <v>209.92999999999998</v>
      </c>
      <c r="L52364">
        <v>26.991</v>
      </c>
      <c r="M52364">
        <v>3</v>
      </c>
      <c r="N52364" t="s">
        <v>6867</v>
      </c>
    </row>
    <row r="52365" spans="1:14" x14ac:dyDescent="0.35">
      <c r="A52365" t="s">
        <v>1972</v>
      </c>
      <c r="B52365" s="1">
        <v>43693</v>
      </c>
      <c r="C52365">
        <v>482</v>
      </c>
      <c r="D52365">
        <v>430</v>
      </c>
      <c r="E52365">
        <v>288</v>
      </c>
      <c r="F52365">
        <v>10</v>
      </c>
      <c r="G52365">
        <v>7</v>
      </c>
      <c r="H52365">
        <v>5.39</v>
      </c>
      <c r="I52365" t="s">
        <v>5041</v>
      </c>
      <c r="J52365" t="s">
        <v>5042</v>
      </c>
      <c r="K52365">
        <v>37.729999999999997</v>
      </c>
      <c r="L52365">
        <v>4.851</v>
      </c>
      <c r="M52365">
        <v>3</v>
      </c>
      <c r="N52365" t="s">
        <v>6867</v>
      </c>
    </row>
    <row r="52366" spans="1:14" x14ac:dyDescent="0.35">
      <c r="A52366" t="s">
        <v>1972</v>
      </c>
      <c r="B52366" s="1">
        <v>43693</v>
      </c>
      <c r="C52366">
        <v>487</v>
      </c>
      <c r="D52366">
        <v>430</v>
      </c>
      <c r="E52366">
        <v>288</v>
      </c>
      <c r="F52366">
        <v>10</v>
      </c>
      <c r="G52366">
        <v>7</v>
      </c>
      <c r="H52366">
        <v>32.99</v>
      </c>
      <c r="I52366" t="s">
        <v>5030</v>
      </c>
      <c r="J52366" t="s">
        <v>4315</v>
      </c>
      <c r="K52366">
        <v>230.93</v>
      </c>
      <c r="L52366">
        <v>29.691000000000003</v>
      </c>
      <c r="M52366">
        <v>3</v>
      </c>
      <c r="N52366" t="s">
        <v>6867</v>
      </c>
    </row>
    <row r="52367" spans="1:14" x14ac:dyDescent="0.35">
      <c r="A52367" t="s">
        <v>1972</v>
      </c>
      <c r="B52367" s="1">
        <v>43693</v>
      </c>
      <c r="C52367">
        <v>488</v>
      </c>
      <c r="D52367">
        <v>430</v>
      </c>
      <c r="E52367">
        <v>288</v>
      </c>
      <c r="F52367">
        <v>10</v>
      </c>
      <c r="G52367">
        <v>7</v>
      </c>
      <c r="H52367">
        <v>32.39</v>
      </c>
      <c r="I52367" t="s">
        <v>5015</v>
      </c>
      <c r="J52367" t="s">
        <v>5016</v>
      </c>
      <c r="K52367">
        <v>226.73000000000002</v>
      </c>
      <c r="L52367">
        <v>29.151</v>
      </c>
      <c r="M52367">
        <v>3</v>
      </c>
      <c r="N52367" t="s">
        <v>6867</v>
      </c>
    </row>
    <row r="52368" spans="1:14" x14ac:dyDescent="0.35">
      <c r="A52368" t="s">
        <v>1972</v>
      </c>
      <c r="B52368" s="1">
        <v>43693</v>
      </c>
      <c r="C52368">
        <v>217</v>
      </c>
      <c r="D52368">
        <v>430</v>
      </c>
      <c r="E52368">
        <v>288</v>
      </c>
      <c r="F52368">
        <v>10</v>
      </c>
      <c r="G52368">
        <v>7</v>
      </c>
      <c r="H52368">
        <v>20.99</v>
      </c>
      <c r="I52368" t="s">
        <v>5023</v>
      </c>
      <c r="J52368" t="s">
        <v>5006</v>
      </c>
      <c r="K52368">
        <v>146.92999999999998</v>
      </c>
      <c r="L52368">
        <v>18.890999999999998</v>
      </c>
      <c r="M52368">
        <v>3</v>
      </c>
      <c r="N52368" t="s">
        <v>6867</v>
      </c>
    </row>
    <row r="52369" spans="1:14" x14ac:dyDescent="0.35">
      <c r="A52369" t="s">
        <v>1978</v>
      </c>
      <c r="B52369" s="1">
        <v>43699</v>
      </c>
      <c r="C52369">
        <v>574</v>
      </c>
      <c r="D52369">
        <v>520</v>
      </c>
      <c r="E52369">
        <v>288</v>
      </c>
      <c r="F52369">
        <v>10</v>
      </c>
      <c r="G52369">
        <v>7</v>
      </c>
      <c r="H52369">
        <v>1430.44</v>
      </c>
      <c r="I52369" t="s">
        <v>5011</v>
      </c>
      <c r="J52369" t="s">
        <v>5012</v>
      </c>
      <c r="K52369">
        <v>10013.08</v>
      </c>
      <c r="L52369">
        <v>1287.396</v>
      </c>
      <c r="M52369">
        <v>3</v>
      </c>
      <c r="N52369" t="s">
        <v>6867</v>
      </c>
    </row>
    <row r="52370" spans="1:14" x14ac:dyDescent="0.35">
      <c r="A52370" t="s">
        <v>1981</v>
      </c>
      <c r="B52370" s="1">
        <v>43710</v>
      </c>
      <c r="C52370">
        <v>568</v>
      </c>
      <c r="D52370">
        <v>448</v>
      </c>
      <c r="E52370">
        <v>288</v>
      </c>
      <c r="F52370">
        <v>10</v>
      </c>
      <c r="G52370">
        <v>7</v>
      </c>
      <c r="H52370">
        <v>334.06</v>
      </c>
      <c r="I52370" t="s">
        <v>5026</v>
      </c>
      <c r="J52370" t="s">
        <v>5027</v>
      </c>
      <c r="K52370">
        <v>2338.42</v>
      </c>
      <c r="L52370">
        <v>300.654</v>
      </c>
      <c r="M52370">
        <v>3</v>
      </c>
      <c r="N52370" t="s">
        <v>6879</v>
      </c>
    </row>
    <row r="52371" spans="1:14" x14ac:dyDescent="0.35">
      <c r="A52371" t="s">
        <v>1982</v>
      </c>
      <c r="B52371" s="1">
        <v>43712</v>
      </c>
      <c r="C52371">
        <v>243</v>
      </c>
      <c r="D52371">
        <v>142</v>
      </c>
      <c r="E52371">
        <v>288</v>
      </c>
      <c r="F52371">
        <v>10</v>
      </c>
      <c r="G52371">
        <v>7</v>
      </c>
      <c r="H52371">
        <v>858.9</v>
      </c>
      <c r="I52371" t="s">
        <v>5092</v>
      </c>
      <c r="J52371" t="s">
        <v>5093</v>
      </c>
      <c r="K52371">
        <v>6012.3</v>
      </c>
      <c r="L52371">
        <v>773.01</v>
      </c>
      <c r="M52371">
        <v>3</v>
      </c>
      <c r="N52371" t="s">
        <v>6879</v>
      </c>
    </row>
    <row r="52372" spans="1:14" x14ac:dyDescent="0.35">
      <c r="A52372" t="s">
        <v>1982</v>
      </c>
      <c r="B52372" s="1">
        <v>43712</v>
      </c>
      <c r="C52372">
        <v>605</v>
      </c>
      <c r="D52372">
        <v>142</v>
      </c>
      <c r="E52372">
        <v>288</v>
      </c>
      <c r="F52372">
        <v>10</v>
      </c>
      <c r="G52372">
        <v>7</v>
      </c>
      <c r="H52372">
        <v>323.99</v>
      </c>
      <c r="I52372" t="s">
        <v>5031</v>
      </c>
      <c r="J52372" t="s">
        <v>5032</v>
      </c>
      <c r="K52372">
        <v>2267.9300000000003</v>
      </c>
      <c r="L52372">
        <v>291.59100000000001</v>
      </c>
      <c r="M52372">
        <v>3</v>
      </c>
      <c r="N52372" t="s">
        <v>6879</v>
      </c>
    </row>
    <row r="52373" spans="1:14" x14ac:dyDescent="0.35">
      <c r="A52373" t="s">
        <v>1982</v>
      </c>
      <c r="B52373" s="1">
        <v>43712</v>
      </c>
      <c r="C52373">
        <v>477</v>
      </c>
      <c r="D52373">
        <v>142</v>
      </c>
      <c r="E52373">
        <v>288</v>
      </c>
      <c r="F52373">
        <v>10</v>
      </c>
      <c r="G52373">
        <v>7</v>
      </c>
      <c r="H52373">
        <v>2.99</v>
      </c>
      <c r="I52373" t="s">
        <v>5017</v>
      </c>
      <c r="J52373" t="s">
        <v>5018</v>
      </c>
      <c r="K52373">
        <v>20.93</v>
      </c>
      <c r="L52373">
        <v>2.6910000000000003</v>
      </c>
      <c r="M52373">
        <v>3</v>
      </c>
      <c r="N52373" t="s">
        <v>6879</v>
      </c>
    </row>
    <row r="52374" spans="1:14" x14ac:dyDescent="0.35">
      <c r="A52374" t="s">
        <v>1982</v>
      </c>
      <c r="B52374" s="1">
        <v>43712</v>
      </c>
      <c r="C52374">
        <v>545</v>
      </c>
      <c r="D52374">
        <v>142</v>
      </c>
      <c r="E52374">
        <v>288</v>
      </c>
      <c r="F52374">
        <v>10</v>
      </c>
      <c r="G52374">
        <v>7</v>
      </c>
      <c r="H52374">
        <v>24.29</v>
      </c>
      <c r="I52374" t="s">
        <v>5048</v>
      </c>
      <c r="J52374" t="s">
        <v>5049</v>
      </c>
      <c r="K52374">
        <v>170.03</v>
      </c>
      <c r="L52374">
        <v>21.860999999999997</v>
      </c>
      <c r="M52374">
        <v>3</v>
      </c>
      <c r="N52374" t="s">
        <v>6879</v>
      </c>
    </row>
    <row r="52375" spans="1:14" x14ac:dyDescent="0.35">
      <c r="A52375" t="s">
        <v>1984</v>
      </c>
      <c r="B52375" s="1">
        <v>43729</v>
      </c>
      <c r="C52375">
        <v>234</v>
      </c>
      <c r="D52375">
        <v>16</v>
      </c>
      <c r="E52375">
        <v>288</v>
      </c>
      <c r="F52375">
        <v>10</v>
      </c>
      <c r="G52375">
        <v>7</v>
      </c>
      <c r="H52375">
        <v>29.99</v>
      </c>
      <c r="I52375" t="s">
        <v>5007</v>
      </c>
      <c r="J52375" t="s">
        <v>5008</v>
      </c>
      <c r="K52375">
        <v>209.92999999999998</v>
      </c>
      <c r="L52375">
        <v>26.991</v>
      </c>
      <c r="M52375">
        <v>3</v>
      </c>
      <c r="N52375" t="s">
        <v>6879</v>
      </c>
    </row>
    <row r="52376" spans="1:14" x14ac:dyDescent="0.35">
      <c r="A52376" t="s">
        <v>1984</v>
      </c>
      <c r="B52376" s="1">
        <v>43729</v>
      </c>
      <c r="C52376">
        <v>225</v>
      </c>
      <c r="D52376">
        <v>16</v>
      </c>
      <c r="E52376">
        <v>288</v>
      </c>
      <c r="F52376">
        <v>10</v>
      </c>
      <c r="G52376">
        <v>7</v>
      </c>
      <c r="H52376">
        <v>5.39</v>
      </c>
      <c r="I52376" t="s">
        <v>5041</v>
      </c>
      <c r="J52376" t="s">
        <v>5043</v>
      </c>
      <c r="K52376">
        <v>37.729999999999997</v>
      </c>
      <c r="L52376">
        <v>4.851</v>
      </c>
      <c r="M52376">
        <v>3</v>
      </c>
      <c r="N52376" t="s">
        <v>6879</v>
      </c>
    </row>
    <row r="52377" spans="1:14" x14ac:dyDescent="0.35">
      <c r="A52377" t="s">
        <v>1984</v>
      </c>
      <c r="B52377" s="1">
        <v>43729</v>
      </c>
      <c r="C52377">
        <v>606</v>
      </c>
      <c r="D52377">
        <v>16</v>
      </c>
      <c r="E52377">
        <v>288</v>
      </c>
      <c r="F52377">
        <v>10</v>
      </c>
      <c r="G52377">
        <v>7</v>
      </c>
      <c r="H52377">
        <v>323.99</v>
      </c>
      <c r="I52377" t="s">
        <v>5031</v>
      </c>
      <c r="J52377" t="s">
        <v>5032</v>
      </c>
      <c r="K52377">
        <v>2267.9300000000003</v>
      </c>
      <c r="L52377">
        <v>291.59100000000001</v>
      </c>
      <c r="M52377">
        <v>3</v>
      </c>
      <c r="N52377" t="s">
        <v>6879</v>
      </c>
    </row>
    <row r="52378" spans="1:14" x14ac:dyDescent="0.35">
      <c r="A52378" t="s">
        <v>1989</v>
      </c>
      <c r="B52378" s="1">
        <v>43750</v>
      </c>
      <c r="C52378">
        <v>516</v>
      </c>
      <c r="D52378">
        <v>196</v>
      </c>
      <c r="E52378">
        <v>288</v>
      </c>
      <c r="F52378">
        <v>10</v>
      </c>
      <c r="G52378">
        <v>7</v>
      </c>
      <c r="H52378">
        <v>23.48</v>
      </c>
      <c r="I52378" t="s">
        <v>5129</v>
      </c>
      <c r="J52378" t="s">
        <v>5130</v>
      </c>
      <c r="K52378">
        <v>164.36</v>
      </c>
      <c r="L52378">
        <v>21.132000000000001</v>
      </c>
      <c r="M52378">
        <v>4</v>
      </c>
      <c r="N52378" t="s">
        <v>6887</v>
      </c>
    </row>
    <row r="52379" spans="1:14" x14ac:dyDescent="0.35">
      <c r="A52379" t="s">
        <v>1989</v>
      </c>
      <c r="B52379" s="1">
        <v>43750</v>
      </c>
      <c r="C52379">
        <v>555</v>
      </c>
      <c r="D52379">
        <v>196</v>
      </c>
      <c r="E52379">
        <v>288</v>
      </c>
      <c r="F52379">
        <v>10</v>
      </c>
      <c r="G52379">
        <v>7</v>
      </c>
      <c r="H52379">
        <v>63.9</v>
      </c>
      <c r="I52379" t="s">
        <v>5108</v>
      </c>
      <c r="J52379" t="s">
        <v>5109</v>
      </c>
      <c r="K52379">
        <v>447.3</v>
      </c>
      <c r="L52379">
        <v>57.51</v>
      </c>
      <c r="M52379">
        <v>4</v>
      </c>
      <c r="N52379" t="s">
        <v>6887</v>
      </c>
    </row>
    <row r="52380" spans="1:14" x14ac:dyDescent="0.35">
      <c r="A52380" t="s">
        <v>1989</v>
      </c>
      <c r="B52380" s="1">
        <v>43750</v>
      </c>
      <c r="C52380">
        <v>214</v>
      </c>
      <c r="D52380">
        <v>196</v>
      </c>
      <c r="E52380">
        <v>288</v>
      </c>
      <c r="F52380">
        <v>10</v>
      </c>
      <c r="G52380">
        <v>7</v>
      </c>
      <c r="H52380">
        <v>20.99</v>
      </c>
      <c r="I52380" t="s">
        <v>5023</v>
      </c>
      <c r="J52380" t="s">
        <v>5006</v>
      </c>
      <c r="K52380">
        <v>146.92999999999998</v>
      </c>
      <c r="L52380">
        <v>18.890999999999998</v>
      </c>
      <c r="M52380">
        <v>4</v>
      </c>
      <c r="N52380" t="s">
        <v>6887</v>
      </c>
    </row>
    <row r="52381" spans="1:14" x14ac:dyDescent="0.35">
      <c r="A52381" t="s">
        <v>1990</v>
      </c>
      <c r="B52381" s="1">
        <v>43750</v>
      </c>
      <c r="C52381">
        <v>225</v>
      </c>
      <c r="D52381">
        <v>232</v>
      </c>
      <c r="E52381">
        <v>288</v>
      </c>
      <c r="F52381">
        <v>10</v>
      </c>
      <c r="G52381">
        <v>7</v>
      </c>
      <c r="H52381">
        <v>5.39</v>
      </c>
      <c r="I52381" t="s">
        <v>5041</v>
      </c>
      <c r="J52381" t="s">
        <v>5043</v>
      </c>
      <c r="K52381">
        <v>37.729999999999997</v>
      </c>
      <c r="L52381">
        <v>4.851</v>
      </c>
      <c r="M52381">
        <v>4</v>
      </c>
      <c r="N52381" t="s">
        <v>6887</v>
      </c>
    </row>
    <row r="52382" spans="1:14" x14ac:dyDescent="0.35">
      <c r="A52382" t="s">
        <v>2037</v>
      </c>
      <c r="B52382" s="1">
        <v>43780</v>
      </c>
      <c r="C52382">
        <v>487</v>
      </c>
      <c r="D52382">
        <v>376</v>
      </c>
      <c r="E52382">
        <v>288</v>
      </c>
      <c r="F52382">
        <v>10</v>
      </c>
      <c r="G52382">
        <v>7</v>
      </c>
      <c r="H52382">
        <v>32.99</v>
      </c>
      <c r="I52382" t="s">
        <v>5030</v>
      </c>
      <c r="J52382" t="s">
        <v>4315</v>
      </c>
      <c r="K52382">
        <v>230.93</v>
      </c>
      <c r="L52382">
        <v>29.691000000000003</v>
      </c>
      <c r="M52382">
        <v>4</v>
      </c>
      <c r="N52382" t="s">
        <v>6868</v>
      </c>
    </row>
    <row r="52383" spans="1:14" x14ac:dyDescent="0.35">
      <c r="A52383" t="s">
        <v>2037</v>
      </c>
      <c r="B52383" s="1">
        <v>43780</v>
      </c>
      <c r="C52383">
        <v>472</v>
      </c>
      <c r="D52383">
        <v>376</v>
      </c>
      <c r="E52383">
        <v>288</v>
      </c>
      <c r="F52383">
        <v>10</v>
      </c>
      <c r="G52383">
        <v>7</v>
      </c>
      <c r="H52383">
        <v>38.1</v>
      </c>
      <c r="I52383" t="s">
        <v>5021</v>
      </c>
      <c r="J52383" t="s">
        <v>5022</v>
      </c>
      <c r="K52383">
        <v>266.7</v>
      </c>
      <c r="L52383">
        <v>34.29</v>
      </c>
      <c r="M52383">
        <v>4</v>
      </c>
      <c r="N52383" t="s">
        <v>6868</v>
      </c>
    </row>
    <row r="52384" spans="1:14" x14ac:dyDescent="0.35">
      <c r="A52384" t="s">
        <v>2037</v>
      </c>
      <c r="B52384" s="1">
        <v>43780</v>
      </c>
      <c r="C52384">
        <v>217</v>
      </c>
      <c r="D52384">
        <v>376</v>
      </c>
      <c r="E52384">
        <v>288</v>
      </c>
      <c r="F52384">
        <v>10</v>
      </c>
      <c r="G52384">
        <v>7</v>
      </c>
      <c r="H52384">
        <v>20.99</v>
      </c>
      <c r="I52384" t="s">
        <v>5023</v>
      </c>
      <c r="J52384" t="s">
        <v>5006</v>
      </c>
      <c r="K52384">
        <v>146.92999999999998</v>
      </c>
      <c r="L52384">
        <v>18.890999999999998</v>
      </c>
      <c r="M52384">
        <v>4</v>
      </c>
      <c r="N52384" t="s">
        <v>6868</v>
      </c>
    </row>
    <row r="52385" spans="1:14" x14ac:dyDescent="0.35">
      <c r="A52385" t="s">
        <v>1993</v>
      </c>
      <c r="B52385" s="1">
        <v>43780</v>
      </c>
      <c r="C52385">
        <v>477</v>
      </c>
      <c r="D52385">
        <v>430</v>
      </c>
      <c r="E52385">
        <v>288</v>
      </c>
      <c r="F52385">
        <v>10</v>
      </c>
      <c r="G52385">
        <v>7</v>
      </c>
      <c r="H52385">
        <v>2.99</v>
      </c>
      <c r="I52385" t="s">
        <v>5017</v>
      </c>
      <c r="J52385" t="s">
        <v>5018</v>
      </c>
      <c r="K52385">
        <v>20.93</v>
      </c>
      <c r="L52385">
        <v>2.6910000000000003</v>
      </c>
      <c r="M52385">
        <v>4</v>
      </c>
      <c r="N52385" t="s">
        <v>6868</v>
      </c>
    </row>
    <row r="52386" spans="1:14" x14ac:dyDescent="0.35">
      <c r="A52386" t="s">
        <v>1993</v>
      </c>
      <c r="B52386" s="1">
        <v>43780</v>
      </c>
      <c r="C52386">
        <v>225</v>
      </c>
      <c r="D52386">
        <v>430</v>
      </c>
      <c r="E52386">
        <v>288</v>
      </c>
      <c r="F52386">
        <v>10</v>
      </c>
      <c r="G52386">
        <v>7</v>
      </c>
      <c r="H52386">
        <v>5.39</v>
      </c>
      <c r="I52386" t="s">
        <v>5041</v>
      </c>
      <c r="J52386" t="s">
        <v>5043</v>
      </c>
      <c r="K52386">
        <v>37.729999999999997</v>
      </c>
      <c r="L52386">
        <v>4.851</v>
      </c>
      <c r="M52386">
        <v>4</v>
      </c>
      <c r="N52386" t="s">
        <v>6868</v>
      </c>
    </row>
    <row r="52387" spans="1:14" x14ac:dyDescent="0.35">
      <c r="A52387" t="s">
        <v>1994</v>
      </c>
      <c r="B52387" s="1">
        <v>43797</v>
      </c>
      <c r="C52387">
        <v>491</v>
      </c>
      <c r="D52387">
        <v>250</v>
      </c>
      <c r="E52387">
        <v>288</v>
      </c>
      <c r="F52387">
        <v>10</v>
      </c>
      <c r="G52387">
        <v>7</v>
      </c>
      <c r="H52387">
        <v>32.39</v>
      </c>
      <c r="I52387" t="s">
        <v>5015</v>
      </c>
      <c r="J52387" t="s">
        <v>5016</v>
      </c>
      <c r="K52387">
        <v>226.73000000000002</v>
      </c>
      <c r="L52387">
        <v>29.151</v>
      </c>
      <c r="M52387">
        <v>4</v>
      </c>
      <c r="N52387" t="s">
        <v>6868</v>
      </c>
    </row>
    <row r="52388" spans="1:14" x14ac:dyDescent="0.35">
      <c r="A52388" t="s">
        <v>1996</v>
      </c>
      <c r="B52388" s="1">
        <v>43797</v>
      </c>
      <c r="C52388">
        <v>572</v>
      </c>
      <c r="D52388">
        <v>520</v>
      </c>
      <c r="E52388">
        <v>288</v>
      </c>
      <c r="F52388">
        <v>10</v>
      </c>
      <c r="G52388">
        <v>7</v>
      </c>
      <c r="H52388">
        <v>445.41</v>
      </c>
      <c r="I52388" t="s">
        <v>5127</v>
      </c>
      <c r="J52388" t="s">
        <v>5027</v>
      </c>
      <c r="K52388">
        <v>3117.8700000000003</v>
      </c>
      <c r="L52388">
        <v>400.86900000000003</v>
      </c>
      <c r="M52388">
        <v>4</v>
      </c>
      <c r="N52388" t="s">
        <v>6868</v>
      </c>
    </row>
    <row r="52389" spans="1:14" x14ac:dyDescent="0.35">
      <c r="A52389" t="s">
        <v>1996</v>
      </c>
      <c r="B52389" s="1">
        <v>43797</v>
      </c>
      <c r="C52389">
        <v>573</v>
      </c>
      <c r="D52389">
        <v>520</v>
      </c>
      <c r="E52389">
        <v>288</v>
      </c>
      <c r="F52389">
        <v>10</v>
      </c>
      <c r="G52389">
        <v>7</v>
      </c>
      <c r="H52389">
        <v>1430.44</v>
      </c>
      <c r="I52389" t="s">
        <v>5011</v>
      </c>
      <c r="J52389" t="s">
        <v>5012</v>
      </c>
      <c r="K52389">
        <v>10013.08</v>
      </c>
      <c r="L52389">
        <v>1287.396</v>
      </c>
      <c r="M52389">
        <v>4</v>
      </c>
      <c r="N52389" t="s">
        <v>6868</v>
      </c>
    </row>
    <row r="52390" spans="1:14" x14ac:dyDescent="0.35">
      <c r="A52390" t="s">
        <v>1996</v>
      </c>
      <c r="B52390" s="1">
        <v>43797</v>
      </c>
      <c r="C52390">
        <v>506</v>
      </c>
      <c r="D52390">
        <v>520</v>
      </c>
      <c r="E52390">
        <v>288</v>
      </c>
      <c r="F52390">
        <v>10</v>
      </c>
      <c r="G52390">
        <v>7</v>
      </c>
      <c r="H52390">
        <v>200.05</v>
      </c>
      <c r="I52390" t="s">
        <v>5123</v>
      </c>
      <c r="J52390" t="s">
        <v>5124</v>
      </c>
      <c r="K52390">
        <v>1400.3500000000001</v>
      </c>
      <c r="L52390">
        <v>180.04500000000002</v>
      </c>
      <c r="M52390">
        <v>4</v>
      </c>
      <c r="N52390" t="s">
        <v>6868</v>
      </c>
    </row>
    <row r="52391" spans="1:14" x14ac:dyDescent="0.35">
      <c r="A52391" t="s">
        <v>1999</v>
      </c>
      <c r="B52391" s="1">
        <v>43802</v>
      </c>
      <c r="C52391">
        <v>605</v>
      </c>
      <c r="D52391">
        <v>142</v>
      </c>
      <c r="E52391">
        <v>288</v>
      </c>
      <c r="F52391">
        <v>10</v>
      </c>
      <c r="G52391">
        <v>7</v>
      </c>
      <c r="H52391">
        <v>323.99</v>
      </c>
      <c r="I52391" t="s">
        <v>5031</v>
      </c>
      <c r="J52391" t="s">
        <v>5032</v>
      </c>
      <c r="K52391">
        <v>2267.9300000000003</v>
      </c>
      <c r="L52391">
        <v>291.59100000000001</v>
      </c>
      <c r="M52391">
        <v>4</v>
      </c>
      <c r="N52391" t="s">
        <v>6880</v>
      </c>
    </row>
    <row r="52392" spans="1:14" x14ac:dyDescent="0.35">
      <c r="A52392" t="s">
        <v>1999</v>
      </c>
      <c r="B52392" s="1">
        <v>43802</v>
      </c>
      <c r="C52392">
        <v>606</v>
      </c>
      <c r="D52392">
        <v>142</v>
      </c>
      <c r="E52392">
        <v>288</v>
      </c>
      <c r="F52392">
        <v>10</v>
      </c>
      <c r="G52392">
        <v>7</v>
      </c>
      <c r="H52392">
        <v>323.99</v>
      </c>
      <c r="I52392" t="s">
        <v>5031</v>
      </c>
      <c r="J52392" t="s">
        <v>5032</v>
      </c>
      <c r="K52392">
        <v>2267.9300000000003</v>
      </c>
      <c r="L52392">
        <v>291.59100000000001</v>
      </c>
      <c r="M52392">
        <v>4</v>
      </c>
      <c r="N52392" t="s">
        <v>6880</v>
      </c>
    </row>
    <row r="52393" spans="1:14" x14ac:dyDescent="0.35">
      <c r="A52393" t="s">
        <v>1999</v>
      </c>
      <c r="B52393" s="1">
        <v>43802</v>
      </c>
      <c r="C52393">
        <v>581</v>
      </c>
      <c r="D52393">
        <v>142</v>
      </c>
      <c r="E52393">
        <v>288</v>
      </c>
      <c r="F52393">
        <v>10</v>
      </c>
      <c r="G52393">
        <v>7</v>
      </c>
      <c r="H52393">
        <v>1020.59</v>
      </c>
      <c r="I52393" t="s">
        <v>5067</v>
      </c>
      <c r="J52393" t="s">
        <v>5068</v>
      </c>
      <c r="K52393">
        <v>7144.13</v>
      </c>
      <c r="L52393">
        <v>918.53100000000006</v>
      </c>
      <c r="M52393">
        <v>4</v>
      </c>
      <c r="N52393" t="s">
        <v>6880</v>
      </c>
    </row>
    <row r="52394" spans="1:14" x14ac:dyDescent="0.35">
      <c r="A52394" t="s">
        <v>2000</v>
      </c>
      <c r="B52394" s="1">
        <v>43810</v>
      </c>
      <c r="C52394">
        <v>588</v>
      </c>
      <c r="D52394">
        <v>88</v>
      </c>
      <c r="E52394">
        <v>288</v>
      </c>
      <c r="F52394">
        <v>10</v>
      </c>
      <c r="G52394">
        <v>7</v>
      </c>
      <c r="H52394">
        <v>461.69</v>
      </c>
      <c r="I52394" t="s">
        <v>5039</v>
      </c>
      <c r="J52394" t="s">
        <v>5040</v>
      </c>
      <c r="K52394">
        <v>3231.83</v>
      </c>
      <c r="L52394">
        <v>415.52100000000002</v>
      </c>
      <c r="M52394">
        <v>4</v>
      </c>
      <c r="N52394" t="s">
        <v>6880</v>
      </c>
    </row>
    <row r="52395" spans="1:14" x14ac:dyDescent="0.35">
      <c r="A52395" t="s">
        <v>2000</v>
      </c>
      <c r="B52395" s="1">
        <v>43810</v>
      </c>
      <c r="C52395">
        <v>476</v>
      </c>
      <c r="D52395">
        <v>88</v>
      </c>
      <c r="E52395">
        <v>288</v>
      </c>
      <c r="F52395">
        <v>10</v>
      </c>
      <c r="G52395">
        <v>7</v>
      </c>
      <c r="H52395">
        <v>41.99</v>
      </c>
      <c r="I52395" t="s">
        <v>5037</v>
      </c>
      <c r="J52395" t="s">
        <v>5038</v>
      </c>
      <c r="K52395">
        <v>293.93</v>
      </c>
      <c r="L52395">
        <v>37.791000000000004</v>
      </c>
      <c r="M52395">
        <v>4</v>
      </c>
      <c r="N52395" t="s">
        <v>6880</v>
      </c>
    </row>
    <row r="52396" spans="1:14" x14ac:dyDescent="0.35">
      <c r="A52396" t="s">
        <v>2003</v>
      </c>
      <c r="B52396" s="1">
        <v>43828</v>
      </c>
      <c r="C52396">
        <v>483</v>
      </c>
      <c r="D52396">
        <v>16</v>
      </c>
      <c r="E52396">
        <v>288</v>
      </c>
      <c r="F52396">
        <v>10</v>
      </c>
      <c r="G52396">
        <v>7</v>
      </c>
      <c r="H52396">
        <v>72</v>
      </c>
      <c r="I52396" t="s">
        <v>5028</v>
      </c>
      <c r="J52396" t="s">
        <v>5029</v>
      </c>
      <c r="K52396">
        <v>504</v>
      </c>
      <c r="L52396">
        <v>64.8</v>
      </c>
      <c r="M52396">
        <v>4</v>
      </c>
      <c r="N52396" t="s">
        <v>6880</v>
      </c>
    </row>
    <row r="52397" spans="1:14" x14ac:dyDescent="0.35">
      <c r="A52397" t="s">
        <v>2003</v>
      </c>
      <c r="B52397" s="1">
        <v>43828</v>
      </c>
      <c r="C52397">
        <v>606</v>
      </c>
      <c r="D52397">
        <v>16</v>
      </c>
      <c r="E52397">
        <v>288</v>
      </c>
      <c r="F52397">
        <v>10</v>
      </c>
      <c r="G52397">
        <v>7</v>
      </c>
      <c r="H52397">
        <v>323.99</v>
      </c>
      <c r="I52397" t="s">
        <v>5031</v>
      </c>
      <c r="J52397" t="s">
        <v>5032</v>
      </c>
      <c r="K52397">
        <v>2267.9300000000003</v>
      </c>
      <c r="L52397">
        <v>291.59100000000001</v>
      </c>
      <c r="M52397">
        <v>4</v>
      </c>
      <c r="N52397" t="s">
        <v>6880</v>
      </c>
    </row>
    <row r="52398" spans="1:14" x14ac:dyDescent="0.35">
      <c r="A52398" t="s">
        <v>2003</v>
      </c>
      <c r="B52398" s="1">
        <v>43828</v>
      </c>
      <c r="C52398">
        <v>487</v>
      </c>
      <c r="D52398">
        <v>16</v>
      </c>
      <c r="E52398">
        <v>288</v>
      </c>
      <c r="F52398">
        <v>10</v>
      </c>
      <c r="G52398">
        <v>7</v>
      </c>
      <c r="H52398">
        <v>32.99</v>
      </c>
      <c r="I52398" t="s">
        <v>5030</v>
      </c>
      <c r="J52398" t="s">
        <v>4315</v>
      </c>
      <c r="K52398">
        <v>230.93</v>
      </c>
      <c r="L52398">
        <v>29.691000000000003</v>
      </c>
      <c r="M52398">
        <v>4</v>
      </c>
      <c r="N52398" t="s">
        <v>6880</v>
      </c>
    </row>
    <row r="52399" spans="1:14" x14ac:dyDescent="0.35">
      <c r="A52399" t="s">
        <v>2007</v>
      </c>
      <c r="B52399" s="1">
        <v>43850</v>
      </c>
      <c r="C52399">
        <v>237</v>
      </c>
      <c r="D52399">
        <v>196</v>
      </c>
      <c r="E52399">
        <v>288</v>
      </c>
      <c r="F52399">
        <v>10</v>
      </c>
      <c r="G52399">
        <v>7</v>
      </c>
      <c r="H52399">
        <v>29.99</v>
      </c>
      <c r="I52399" t="s">
        <v>5007</v>
      </c>
      <c r="J52399" t="s">
        <v>5008</v>
      </c>
      <c r="K52399">
        <v>209.92999999999998</v>
      </c>
      <c r="L52399">
        <v>26.991</v>
      </c>
      <c r="M52399">
        <v>1</v>
      </c>
      <c r="N52399" t="s">
        <v>6888</v>
      </c>
    </row>
    <row r="52400" spans="1:14" x14ac:dyDescent="0.35">
      <c r="A52400" t="s">
        <v>2007</v>
      </c>
      <c r="B52400" s="1">
        <v>43850</v>
      </c>
      <c r="C52400">
        <v>491</v>
      </c>
      <c r="D52400">
        <v>196</v>
      </c>
      <c r="E52400">
        <v>288</v>
      </c>
      <c r="F52400">
        <v>10</v>
      </c>
      <c r="G52400">
        <v>7</v>
      </c>
      <c r="H52400">
        <v>32.39</v>
      </c>
      <c r="I52400" t="s">
        <v>5015</v>
      </c>
      <c r="J52400" t="s">
        <v>5016</v>
      </c>
      <c r="K52400">
        <v>226.73000000000002</v>
      </c>
      <c r="L52400">
        <v>29.151</v>
      </c>
      <c r="M52400">
        <v>1</v>
      </c>
      <c r="N52400" t="s">
        <v>6888</v>
      </c>
    </row>
    <row r="52401" spans="1:14" x14ac:dyDescent="0.35">
      <c r="A52401" t="s">
        <v>2007</v>
      </c>
      <c r="B52401" s="1">
        <v>43850</v>
      </c>
      <c r="C52401">
        <v>217</v>
      </c>
      <c r="D52401">
        <v>196</v>
      </c>
      <c r="E52401">
        <v>288</v>
      </c>
      <c r="F52401">
        <v>10</v>
      </c>
      <c r="G52401">
        <v>7</v>
      </c>
      <c r="H52401">
        <v>20.99</v>
      </c>
      <c r="I52401" t="s">
        <v>5023</v>
      </c>
      <c r="J52401" t="s">
        <v>5006</v>
      </c>
      <c r="K52401">
        <v>146.92999999999998</v>
      </c>
      <c r="L52401">
        <v>18.890999999999998</v>
      </c>
      <c r="M52401">
        <v>1</v>
      </c>
      <c r="N52401" t="s">
        <v>6888</v>
      </c>
    </row>
    <row r="52402" spans="1:14" x14ac:dyDescent="0.35">
      <c r="A52402" t="s">
        <v>2046</v>
      </c>
      <c r="B52402" s="1">
        <v>43852</v>
      </c>
      <c r="C52402">
        <v>482</v>
      </c>
      <c r="D52402">
        <v>538</v>
      </c>
      <c r="E52402">
        <v>288</v>
      </c>
      <c r="F52402">
        <v>10</v>
      </c>
      <c r="G52402">
        <v>7</v>
      </c>
      <c r="H52402">
        <v>5.39</v>
      </c>
      <c r="I52402" t="s">
        <v>5041</v>
      </c>
      <c r="J52402" t="s">
        <v>5042</v>
      </c>
      <c r="K52402">
        <v>37.729999999999997</v>
      </c>
      <c r="L52402">
        <v>4.851</v>
      </c>
      <c r="M52402">
        <v>1</v>
      </c>
      <c r="N52402" t="s">
        <v>6888</v>
      </c>
    </row>
    <row r="52403" spans="1:14" x14ac:dyDescent="0.35">
      <c r="A52403" t="s">
        <v>2046</v>
      </c>
      <c r="B52403" s="1">
        <v>43852</v>
      </c>
      <c r="C52403">
        <v>487</v>
      </c>
      <c r="D52403">
        <v>538</v>
      </c>
      <c r="E52403">
        <v>288</v>
      </c>
      <c r="F52403">
        <v>10</v>
      </c>
      <c r="G52403">
        <v>7</v>
      </c>
      <c r="H52403">
        <v>32.99</v>
      </c>
      <c r="I52403" t="s">
        <v>5030</v>
      </c>
      <c r="J52403" t="s">
        <v>4315</v>
      </c>
      <c r="K52403">
        <v>230.93</v>
      </c>
      <c r="L52403">
        <v>29.691000000000003</v>
      </c>
      <c r="M52403">
        <v>1</v>
      </c>
      <c r="N52403" t="s">
        <v>6888</v>
      </c>
    </row>
    <row r="52404" spans="1:14" x14ac:dyDescent="0.35">
      <c r="A52404" t="s">
        <v>2046</v>
      </c>
      <c r="B52404" s="1">
        <v>43852</v>
      </c>
      <c r="C52404">
        <v>477</v>
      </c>
      <c r="D52404">
        <v>538</v>
      </c>
      <c r="E52404">
        <v>288</v>
      </c>
      <c r="F52404">
        <v>10</v>
      </c>
      <c r="G52404">
        <v>7</v>
      </c>
      <c r="H52404">
        <v>2.99</v>
      </c>
      <c r="I52404" t="s">
        <v>5017</v>
      </c>
      <c r="J52404" t="s">
        <v>5018</v>
      </c>
      <c r="K52404">
        <v>20.93</v>
      </c>
      <c r="L52404">
        <v>2.6910000000000003</v>
      </c>
      <c r="M52404">
        <v>1</v>
      </c>
      <c r="N52404" t="s">
        <v>6888</v>
      </c>
    </row>
    <row r="52405" spans="1:14" x14ac:dyDescent="0.35">
      <c r="A52405" t="s">
        <v>2038</v>
      </c>
      <c r="B52405" s="1">
        <v>43871</v>
      </c>
      <c r="C52405">
        <v>491</v>
      </c>
      <c r="D52405">
        <v>376</v>
      </c>
      <c r="E52405">
        <v>288</v>
      </c>
      <c r="F52405">
        <v>10</v>
      </c>
      <c r="G52405">
        <v>7</v>
      </c>
      <c r="H52405">
        <v>32.39</v>
      </c>
      <c r="I52405" t="s">
        <v>5015</v>
      </c>
      <c r="J52405" t="s">
        <v>5016</v>
      </c>
      <c r="K52405">
        <v>226.73000000000002</v>
      </c>
      <c r="L52405">
        <v>29.151</v>
      </c>
      <c r="M52405">
        <v>1</v>
      </c>
      <c r="N52405" t="s">
        <v>6869</v>
      </c>
    </row>
    <row r="52406" spans="1:14" x14ac:dyDescent="0.35">
      <c r="A52406" t="s">
        <v>2014</v>
      </c>
      <c r="B52406" s="1">
        <v>43893</v>
      </c>
      <c r="C52406">
        <v>572</v>
      </c>
      <c r="D52406">
        <v>448</v>
      </c>
      <c r="E52406">
        <v>288</v>
      </c>
      <c r="F52406">
        <v>10</v>
      </c>
      <c r="G52406">
        <v>7</v>
      </c>
      <c r="H52406">
        <v>445.41</v>
      </c>
      <c r="I52406" t="s">
        <v>5127</v>
      </c>
      <c r="J52406" t="s">
        <v>5027</v>
      </c>
      <c r="K52406">
        <v>3117.8700000000003</v>
      </c>
      <c r="L52406">
        <v>400.86900000000003</v>
      </c>
      <c r="M52406">
        <v>1</v>
      </c>
      <c r="N52406" t="s">
        <v>6881</v>
      </c>
    </row>
    <row r="52407" spans="1:14" x14ac:dyDescent="0.35">
      <c r="A52407" t="s">
        <v>2014</v>
      </c>
      <c r="B52407" s="1">
        <v>43893</v>
      </c>
      <c r="C52407">
        <v>472</v>
      </c>
      <c r="D52407">
        <v>448</v>
      </c>
      <c r="E52407">
        <v>288</v>
      </c>
      <c r="F52407">
        <v>10</v>
      </c>
      <c r="G52407">
        <v>7</v>
      </c>
      <c r="H52407">
        <v>38.1</v>
      </c>
      <c r="I52407" t="s">
        <v>5021</v>
      </c>
      <c r="J52407" t="s">
        <v>5022</v>
      </c>
      <c r="K52407">
        <v>266.7</v>
      </c>
      <c r="L52407">
        <v>34.29</v>
      </c>
      <c r="M52407">
        <v>1</v>
      </c>
      <c r="N52407" t="s">
        <v>6881</v>
      </c>
    </row>
    <row r="52408" spans="1:14" x14ac:dyDescent="0.35">
      <c r="A52408" t="s">
        <v>2014</v>
      </c>
      <c r="B52408" s="1">
        <v>43893</v>
      </c>
      <c r="C52408">
        <v>483</v>
      </c>
      <c r="D52408">
        <v>448</v>
      </c>
      <c r="E52408">
        <v>288</v>
      </c>
      <c r="F52408">
        <v>10</v>
      </c>
      <c r="G52408">
        <v>7</v>
      </c>
      <c r="H52408">
        <v>72</v>
      </c>
      <c r="I52408" t="s">
        <v>5028</v>
      </c>
      <c r="J52408" t="s">
        <v>5029</v>
      </c>
      <c r="K52408">
        <v>504</v>
      </c>
      <c r="L52408">
        <v>64.8</v>
      </c>
      <c r="M52408">
        <v>1</v>
      </c>
      <c r="N52408" t="s">
        <v>6881</v>
      </c>
    </row>
    <row r="52409" spans="1:14" x14ac:dyDescent="0.35">
      <c r="A52409" t="s">
        <v>2014</v>
      </c>
      <c r="B52409" s="1">
        <v>43893</v>
      </c>
      <c r="C52409">
        <v>214</v>
      </c>
      <c r="D52409">
        <v>448</v>
      </c>
      <c r="E52409">
        <v>288</v>
      </c>
      <c r="F52409">
        <v>10</v>
      </c>
      <c r="G52409">
        <v>7</v>
      </c>
      <c r="H52409">
        <v>20.99</v>
      </c>
      <c r="I52409" t="s">
        <v>5023</v>
      </c>
      <c r="J52409" t="s">
        <v>5006</v>
      </c>
      <c r="K52409">
        <v>146.92999999999998</v>
      </c>
      <c r="L52409">
        <v>18.890999999999998</v>
      </c>
      <c r="M52409">
        <v>1</v>
      </c>
      <c r="N52409" t="s">
        <v>6881</v>
      </c>
    </row>
    <row r="52410" spans="1:14" x14ac:dyDescent="0.35">
      <c r="A52410" t="s">
        <v>2014</v>
      </c>
      <c r="B52410" s="1">
        <v>43893</v>
      </c>
      <c r="C52410">
        <v>225</v>
      </c>
      <c r="D52410">
        <v>448</v>
      </c>
      <c r="E52410">
        <v>288</v>
      </c>
      <c r="F52410">
        <v>10</v>
      </c>
      <c r="G52410">
        <v>7</v>
      </c>
      <c r="H52410">
        <v>5.39</v>
      </c>
      <c r="I52410" t="s">
        <v>5041</v>
      </c>
      <c r="J52410" t="s">
        <v>5043</v>
      </c>
      <c r="K52410">
        <v>37.729999999999997</v>
      </c>
      <c r="L52410">
        <v>4.851</v>
      </c>
      <c r="M52410">
        <v>1</v>
      </c>
      <c r="N52410" t="s">
        <v>6881</v>
      </c>
    </row>
    <row r="52411" spans="1:14" x14ac:dyDescent="0.35">
      <c r="A52411" t="s">
        <v>2015</v>
      </c>
      <c r="B52411" s="1">
        <v>43895</v>
      </c>
      <c r="C52411">
        <v>477</v>
      </c>
      <c r="D52411">
        <v>142</v>
      </c>
      <c r="E52411">
        <v>288</v>
      </c>
      <c r="F52411">
        <v>10</v>
      </c>
      <c r="G52411">
        <v>7</v>
      </c>
      <c r="H52411">
        <v>2.99</v>
      </c>
      <c r="I52411" t="s">
        <v>5017</v>
      </c>
      <c r="J52411" t="s">
        <v>5018</v>
      </c>
      <c r="K52411">
        <v>20.93</v>
      </c>
      <c r="L52411">
        <v>2.6910000000000003</v>
      </c>
      <c r="M52411">
        <v>1</v>
      </c>
      <c r="N52411" t="s">
        <v>6881</v>
      </c>
    </row>
    <row r="52412" spans="1:14" x14ac:dyDescent="0.35">
      <c r="A52412" t="s">
        <v>2015</v>
      </c>
      <c r="B52412" s="1">
        <v>43895</v>
      </c>
      <c r="C52412">
        <v>214</v>
      </c>
      <c r="D52412">
        <v>142</v>
      </c>
      <c r="E52412">
        <v>288</v>
      </c>
      <c r="F52412">
        <v>10</v>
      </c>
      <c r="G52412">
        <v>7</v>
      </c>
      <c r="H52412">
        <v>20.99</v>
      </c>
      <c r="I52412" t="s">
        <v>5023</v>
      </c>
      <c r="J52412" t="s">
        <v>5006</v>
      </c>
      <c r="K52412">
        <v>146.92999999999998</v>
      </c>
      <c r="L52412">
        <v>18.890999999999998</v>
      </c>
      <c r="M52412">
        <v>1</v>
      </c>
      <c r="N52412" t="s">
        <v>6881</v>
      </c>
    </row>
    <row r="52413" spans="1:14" x14ac:dyDescent="0.35">
      <c r="A52413" t="s">
        <v>2019</v>
      </c>
      <c r="B52413" s="1">
        <v>43912</v>
      </c>
      <c r="C52413">
        <v>605</v>
      </c>
      <c r="D52413">
        <v>16</v>
      </c>
      <c r="E52413">
        <v>288</v>
      </c>
      <c r="F52413">
        <v>10</v>
      </c>
      <c r="G52413">
        <v>7</v>
      </c>
      <c r="H52413">
        <v>323.99</v>
      </c>
      <c r="I52413" t="s">
        <v>5031</v>
      </c>
      <c r="J52413" t="s">
        <v>5032</v>
      </c>
      <c r="K52413">
        <v>2267.9300000000003</v>
      </c>
      <c r="L52413">
        <v>291.59100000000001</v>
      </c>
      <c r="M52413">
        <v>1</v>
      </c>
      <c r="N52413" t="s">
        <v>6881</v>
      </c>
    </row>
    <row r="52414" spans="1:14" x14ac:dyDescent="0.35">
      <c r="A52414" t="s">
        <v>2019</v>
      </c>
      <c r="B52414" s="1">
        <v>43912</v>
      </c>
      <c r="C52414">
        <v>490</v>
      </c>
      <c r="D52414">
        <v>16</v>
      </c>
      <c r="E52414">
        <v>288</v>
      </c>
      <c r="F52414">
        <v>10</v>
      </c>
      <c r="G52414">
        <v>7</v>
      </c>
      <c r="H52414">
        <v>32.39</v>
      </c>
      <c r="I52414" t="s">
        <v>5015</v>
      </c>
      <c r="J52414" t="s">
        <v>5016</v>
      </c>
      <c r="K52414">
        <v>226.73000000000002</v>
      </c>
      <c r="L52414">
        <v>29.151</v>
      </c>
      <c r="M52414">
        <v>1</v>
      </c>
      <c r="N52414" t="s">
        <v>6881</v>
      </c>
    </row>
    <row r="52415" spans="1:14" x14ac:dyDescent="0.35">
      <c r="A52415" t="s">
        <v>2022</v>
      </c>
      <c r="B52415" s="1">
        <v>43924</v>
      </c>
      <c r="C52415">
        <v>465</v>
      </c>
      <c r="D52415">
        <v>34</v>
      </c>
      <c r="E52415">
        <v>288</v>
      </c>
      <c r="F52415">
        <v>10</v>
      </c>
      <c r="G52415">
        <v>7</v>
      </c>
      <c r="H52415">
        <v>14.69</v>
      </c>
      <c r="I52415" t="s">
        <v>4685</v>
      </c>
      <c r="J52415" t="s">
        <v>5002</v>
      </c>
      <c r="K52415">
        <v>102.83</v>
      </c>
      <c r="L52415">
        <v>13.221</v>
      </c>
      <c r="M52415">
        <v>2</v>
      </c>
      <c r="N52415" t="s">
        <v>6889</v>
      </c>
    </row>
    <row r="52416" spans="1:14" x14ac:dyDescent="0.35">
      <c r="A52416" t="s">
        <v>2023</v>
      </c>
      <c r="B52416" s="1">
        <v>43933</v>
      </c>
      <c r="C52416">
        <v>472</v>
      </c>
      <c r="D52416">
        <v>196</v>
      </c>
      <c r="E52416">
        <v>288</v>
      </c>
      <c r="F52416">
        <v>10</v>
      </c>
      <c r="G52416">
        <v>7</v>
      </c>
      <c r="H52416">
        <v>38.1</v>
      </c>
      <c r="I52416" t="s">
        <v>5021</v>
      </c>
      <c r="J52416" t="s">
        <v>5022</v>
      </c>
      <c r="K52416">
        <v>266.7</v>
      </c>
      <c r="L52416">
        <v>34.29</v>
      </c>
      <c r="M52416">
        <v>2</v>
      </c>
      <c r="N52416" t="s">
        <v>6889</v>
      </c>
    </row>
    <row r="52417" spans="1:14" x14ac:dyDescent="0.35">
      <c r="A52417" t="s">
        <v>2047</v>
      </c>
      <c r="B52417" s="1">
        <v>43950</v>
      </c>
      <c r="C52417">
        <v>463</v>
      </c>
      <c r="D52417">
        <v>538</v>
      </c>
      <c r="E52417">
        <v>288</v>
      </c>
      <c r="F52417">
        <v>10</v>
      </c>
      <c r="G52417">
        <v>7</v>
      </c>
      <c r="H52417">
        <v>14.69</v>
      </c>
      <c r="I52417" t="s">
        <v>4685</v>
      </c>
      <c r="J52417" t="s">
        <v>5002</v>
      </c>
      <c r="K52417">
        <v>102.83</v>
      </c>
      <c r="L52417">
        <v>13.221</v>
      </c>
      <c r="M52417">
        <v>2</v>
      </c>
      <c r="N52417" t="s">
        <v>6889</v>
      </c>
    </row>
    <row r="52418" spans="1:14" x14ac:dyDescent="0.35">
      <c r="A52418" t="s">
        <v>2047</v>
      </c>
      <c r="B52418" s="1">
        <v>43950</v>
      </c>
      <c r="C52418">
        <v>237</v>
      </c>
      <c r="D52418">
        <v>538</v>
      </c>
      <c r="E52418">
        <v>288</v>
      </c>
      <c r="F52418">
        <v>10</v>
      </c>
      <c r="G52418">
        <v>7</v>
      </c>
      <c r="H52418">
        <v>29.99</v>
      </c>
      <c r="I52418" t="s">
        <v>5007</v>
      </c>
      <c r="J52418" t="s">
        <v>5008</v>
      </c>
      <c r="K52418">
        <v>209.92999999999998</v>
      </c>
      <c r="L52418">
        <v>26.991</v>
      </c>
      <c r="M52418">
        <v>2</v>
      </c>
      <c r="N52418" t="s">
        <v>6889</v>
      </c>
    </row>
    <row r="52419" spans="1:14" x14ac:dyDescent="0.35">
      <c r="A52419" t="s">
        <v>2047</v>
      </c>
      <c r="B52419" s="1">
        <v>43950</v>
      </c>
      <c r="C52419">
        <v>472</v>
      </c>
      <c r="D52419">
        <v>538</v>
      </c>
      <c r="E52419">
        <v>288</v>
      </c>
      <c r="F52419">
        <v>10</v>
      </c>
      <c r="G52419">
        <v>7</v>
      </c>
      <c r="H52419">
        <v>38.1</v>
      </c>
      <c r="I52419" t="s">
        <v>5021</v>
      </c>
      <c r="J52419" t="s">
        <v>5022</v>
      </c>
      <c r="K52419">
        <v>266.7</v>
      </c>
      <c r="L52419">
        <v>34.29</v>
      </c>
      <c r="M52419">
        <v>2</v>
      </c>
      <c r="N52419" t="s">
        <v>6889</v>
      </c>
    </row>
    <row r="52420" spans="1:14" x14ac:dyDescent="0.35">
      <c r="A52420" t="s">
        <v>2039</v>
      </c>
      <c r="B52420" s="1">
        <v>43963</v>
      </c>
      <c r="C52420">
        <v>476</v>
      </c>
      <c r="D52420">
        <v>376</v>
      </c>
      <c r="E52420">
        <v>288</v>
      </c>
      <c r="F52420">
        <v>10</v>
      </c>
      <c r="G52420">
        <v>7</v>
      </c>
      <c r="H52420">
        <v>41.99</v>
      </c>
      <c r="I52420" t="s">
        <v>5037</v>
      </c>
      <c r="J52420" t="s">
        <v>5038</v>
      </c>
      <c r="K52420">
        <v>293.93</v>
      </c>
      <c r="L52420">
        <v>37.791000000000004</v>
      </c>
      <c r="M52420">
        <v>2</v>
      </c>
      <c r="N52420" t="s">
        <v>6870</v>
      </c>
    </row>
    <row r="52421" spans="1:14" x14ac:dyDescent="0.35">
      <c r="A52421" t="s">
        <v>2039</v>
      </c>
      <c r="B52421" s="1">
        <v>43963</v>
      </c>
      <c r="C52421">
        <v>472</v>
      </c>
      <c r="D52421">
        <v>376</v>
      </c>
      <c r="E52421">
        <v>288</v>
      </c>
      <c r="F52421">
        <v>10</v>
      </c>
      <c r="G52421">
        <v>7</v>
      </c>
      <c r="H52421">
        <v>38.1</v>
      </c>
      <c r="I52421" t="s">
        <v>5021</v>
      </c>
      <c r="J52421" t="s">
        <v>5022</v>
      </c>
      <c r="K52421">
        <v>266.7</v>
      </c>
      <c r="L52421">
        <v>34.29</v>
      </c>
      <c r="M52421">
        <v>2</v>
      </c>
      <c r="N52421" t="s">
        <v>6870</v>
      </c>
    </row>
    <row r="52422" spans="1:14" x14ac:dyDescent="0.35">
      <c r="A52422" t="s">
        <v>2039</v>
      </c>
      <c r="B52422" s="1">
        <v>43963</v>
      </c>
      <c r="C52422">
        <v>471</v>
      </c>
      <c r="D52422">
        <v>376</v>
      </c>
      <c r="E52422">
        <v>288</v>
      </c>
      <c r="F52422">
        <v>10</v>
      </c>
      <c r="G52422">
        <v>7</v>
      </c>
      <c r="H52422">
        <v>38.1</v>
      </c>
      <c r="I52422" t="s">
        <v>5021</v>
      </c>
      <c r="J52422" t="s">
        <v>5022</v>
      </c>
      <c r="K52422">
        <v>266.7</v>
      </c>
      <c r="L52422">
        <v>34.29</v>
      </c>
      <c r="M52422">
        <v>2</v>
      </c>
      <c r="N52422" t="s">
        <v>6870</v>
      </c>
    </row>
    <row r="52423" spans="1:14" x14ac:dyDescent="0.35">
      <c r="A52423" t="s">
        <v>2028</v>
      </c>
      <c r="B52423" s="1">
        <v>43964</v>
      </c>
      <c r="C52423">
        <v>225</v>
      </c>
      <c r="D52423">
        <v>430</v>
      </c>
      <c r="E52423">
        <v>288</v>
      </c>
      <c r="F52423">
        <v>10</v>
      </c>
      <c r="G52423">
        <v>7</v>
      </c>
      <c r="H52423">
        <v>5.39</v>
      </c>
      <c r="I52423" t="s">
        <v>5041</v>
      </c>
      <c r="J52423" t="s">
        <v>5043</v>
      </c>
      <c r="K52423">
        <v>37.729999999999997</v>
      </c>
      <c r="L52423">
        <v>4.851</v>
      </c>
      <c r="M52423">
        <v>2</v>
      </c>
      <c r="N52423" t="s">
        <v>6870</v>
      </c>
    </row>
    <row r="52424" spans="1:14" x14ac:dyDescent="0.35">
      <c r="A52424" t="s">
        <v>2680</v>
      </c>
      <c r="B52424" s="1">
        <v>42966</v>
      </c>
      <c r="C52424">
        <v>347</v>
      </c>
      <c r="D52424">
        <v>278</v>
      </c>
      <c r="E52424">
        <v>285</v>
      </c>
      <c r="F52424">
        <v>5</v>
      </c>
      <c r="G52424">
        <v>7</v>
      </c>
      <c r="H52424">
        <v>2039.99</v>
      </c>
      <c r="I52424" t="s">
        <v>4949</v>
      </c>
      <c r="J52424" t="s">
        <v>4950</v>
      </c>
      <c r="K52424">
        <v>14279.93</v>
      </c>
      <c r="L52424">
        <v>1835.991</v>
      </c>
      <c r="M52424">
        <v>3</v>
      </c>
      <c r="N52424" t="s">
        <v>6859</v>
      </c>
    </row>
    <row r="52425" spans="1:14" x14ac:dyDescent="0.35">
      <c r="A52425" t="s">
        <v>2716</v>
      </c>
      <c r="B52425" s="1">
        <v>43145</v>
      </c>
      <c r="C52425">
        <v>232</v>
      </c>
      <c r="D52425">
        <v>278</v>
      </c>
      <c r="E52425">
        <v>285</v>
      </c>
      <c r="F52425">
        <v>5</v>
      </c>
      <c r="G52425">
        <v>7</v>
      </c>
      <c r="H52425">
        <v>28.84</v>
      </c>
      <c r="I52425" t="s">
        <v>4974</v>
      </c>
      <c r="J52425" t="s">
        <v>5052</v>
      </c>
      <c r="K52425">
        <v>201.88</v>
      </c>
      <c r="L52425">
        <v>25.956</v>
      </c>
      <c r="M52425">
        <v>1</v>
      </c>
      <c r="N52425" t="s">
        <v>6861</v>
      </c>
    </row>
    <row r="52426" spans="1:14" x14ac:dyDescent="0.35">
      <c r="A52426" t="s">
        <v>2716</v>
      </c>
      <c r="B52426" s="1">
        <v>43145</v>
      </c>
      <c r="C52426">
        <v>351</v>
      </c>
      <c r="D52426">
        <v>278</v>
      </c>
      <c r="E52426">
        <v>285</v>
      </c>
      <c r="F52426">
        <v>5</v>
      </c>
      <c r="G52426">
        <v>7</v>
      </c>
      <c r="H52426">
        <v>2024.99</v>
      </c>
      <c r="I52426" t="s">
        <v>4957</v>
      </c>
      <c r="J52426" t="s">
        <v>4958</v>
      </c>
      <c r="K52426">
        <v>14174.93</v>
      </c>
      <c r="L52426">
        <v>1822.491</v>
      </c>
      <c r="M52426">
        <v>1</v>
      </c>
      <c r="N52426" t="s">
        <v>6861</v>
      </c>
    </row>
    <row r="52427" spans="1:14" x14ac:dyDescent="0.35">
      <c r="A52427" t="s">
        <v>2924</v>
      </c>
      <c r="B52427" s="1">
        <v>43153</v>
      </c>
      <c r="C52427">
        <v>345</v>
      </c>
      <c r="D52427">
        <v>566</v>
      </c>
      <c r="E52427">
        <v>285</v>
      </c>
      <c r="F52427">
        <v>5</v>
      </c>
      <c r="G52427">
        <v>7</v>
      </c>
      <c r="H52427">
        <v>2039.99</v>
      </c>
      <c r="I52427" t="s">
        <v>4949</v>
      </c>
      <c r="J52427" t="s">
        <v>4950</v>
      </c>
      <c r="K52427">
        <v>14279.93</v>
      </c>
      <c r="L52427">
        <v>1835.991</v>
      </c>
      <c r="M52427">
        <v>1</v>
      </c>
      <c r="N52427" t="s">
        <v>6861</v>
      </c>
    </row>
    <row r="52428" spans="1:14" x14ac:dyDescent="0.35">
      <c r="A52428" t="s">
        <v>2732</v>
      </c>
      <c r="B52428" s="1">
        <v>43230</v>
      </c>
      <c r="C52428">
        <v>326</v>
      </c>
      <c r="D52428">
        <v>584</v>
      </c>
      <c r="E52428">
        <v>285</v>
      </c>
      <c r="F52428">
        <v>5</v>
      </c>
      <c r="G52428">
        <v>7</v>
      </c>
      <c r="H52428">
        <v>419.46</v>
      </c>
      <c r="I52428" t="s">
        <v>4959</v>
      </c>
      <c r="J52428" t="s">
        <v>4960</v>
      </c>
      <c r="K52428">
        <v>2936.22</v>
      </c>
      <c r="L52428">
        <v>377.51400000000001</v>
      </c>
      <c r="M52428">
        <v>2</v>
      </c>
      <c r="N52428" t="s">
        <v>6862</v>
      </c>
    </row>
    <row r="52429" spans="1:14" x14ac:dyDescent="0.35">
      <c r="A52429" t="s">
        <v>2734</v>
      </c>
      <c r="B52429" s="1">
        <v>43235</v>
      </c>
      <c r="C52429">
        <v>347</v>
      </c>
      <c r="D52429">
        <v>278</v>
      </c>
      <c r="E52429">
        <v>285</v>
      </c>
      <c r="F52429">
        <v>5</v>
      </c>
      <c r="G52429">
        <v>7</v>
      </c>
      <c r="H52429">
        <v>2039.99</v>
      </c>
      <c r="I52429" t="s">
        <v>4949</v>
      </c>
      <c r="J52429" t="s">
        <v>4950</v>
      </c>
      <c r="K52429">
        <v>14279.93</v>
      </c>
      <c r="L52429">
        <v>1835.991</v>
      </c>
      <c r="M52429">
        <v>2</v>
      </c>
      <c r="N52429" t="s">
        <v>6862</v>
      </c>
    </row>
    <row r="52430" spans="1:14" x14ac:dyDescent="0.35">
      <c r="A52430" t="s">
        <v>2734</v>
      </c>
      <c r="B52430" s="1">
        <v>43235</v>
      </c>
      <c r="C52430">
        <v>218</v>
      </c>
      <c r="D52430">
        <v>278</v>
      </c>
      <c r="E52430">
        <v>285</v>
      </c>
      <c r="F52430">
        <v>5</v>
      </c>
      <c r="G52430">
        <v>7</v>
      </c>
      <c r="H52430">
        <v>5.7</v>
      </c>
      <c r="I52430" t="s">
        <v>5088</v>
      </c>
      <c r="J52430" t="s">
        <v>5089</v>
      </c>
      <c r="K52430">
        <v>39.9</v>
      </c>
      <c r="L52430">
        <v>5.13</v>
      </c>
      <c r="M52430">
        <v>2</v>
      </c>
      <c r="N52430" t="s">
        <v>6862</v>
      </c>
    </row>
    <row r="52431" spans="1:14" x14ac:dyDescent="0.35">
      <c r="A52431" t="s">
        <v>2925</v>
      </c>
      <c r="B52431" s="1">
        <v>43245</v>
      </c>
      <c r="C52431">
        <v>345</v>
      </c>
      <c r="D52431">
        <v>566</v>
      </c>
      <c r="E52431">
        <v>285</v>
      </c>
      <c r="F52431">
        <v>5</v>
      </c>
      <c r="G52431">
        <v>7</v>
      </c>
      <c r="H52431">
        <v>2039.99</v>
      </c>
      <c r="I52431" t="s">
        <v>4949</v>
      </c>
      <c r="J52431" t="s">
        <v>4950</v>
      </c>
      <c r="K52431">
        <v>14279.93</v>
      </c>
      <c r="L52431">
        <v>1835.991</v>
      </c>
      <c r="M52431">
        <v>2</v>
      </c>
      <c r="N52431" t="s">
        <v>6862</v>
      </c>
    </row>
    <row r="52432" spans="1:14" x14ac:dyDescent="0.35">
      <c r="A52432" t="s">
        <v>2925</v>
      </c>
      <c r="B52432" s="1">
        <v>43245</v>
      </c>
      <c r="C52432">
        <v>220</v>
      </c>
      <c r="D52432">
        <v>566</v>
      </c>
      <c r="E52432">
        <v>285</v>
      </c>
      <c r="F52432">
        <v>5</v>
      </c>
      <c r="G52432">
        <v>7</v>
      </c>
      <c r="H52432">
        <v>20.190000000000001</v>
      </c>
      <c r="I52432" t="s">
        <v>4955</v>
      </c>
      <c r="J52432" t="s">
        <v>4956</v>
      </c>
      <c r="K52432">
        <v>141.33000000000001</v>
      </c>
      <c r="L52432">
        <v>18.170999999999999</v>
      </c>
      <c r="M52432">
        <v>2</v>
      </c>
      <c r="N52432" t="s">
        <v>6862</v>
      </c>
    </row>
    <row r="52433" spans="1:14" x14ac:dyDescent="0.35">
      <c r="A52433" t="s">
        <v>2957</v>
      </c>
      <c r="B52433" s="1">
        <v>43282</v>
      </c>
      <c r="C52433">
        <v>366</v>
      </c>
      <c r="D52433">
        <v>676</v>
      </c>
      <c r="E52433">
        <v>285</v>
      </c>
      <c r="F52433">
        <v>5</v>
      </c>
      <c r="G52433">
        <v>7</v>
      </c>
      <c r="H52433">
        <v>647.99</v>
      </c>
      <c r="I52433" t="s">
        <v>4998</v>
      </c>
      <c r="J52433" t="s">
        <v>4999</v>
      </c>
      <c r="K52433">
        <v>4535.93</v>
      </c>
      <c r="L52433">
        <v>583.19100000000003</v>
      </c>
      <c r="M52433">
        <v>3</v>
      </c>
      <c r="N52433" t="s">
        <v>6882</v>
      </c>
    </row>
    <row r="52434" spans="1:14" x14ac:dyDescent="0.35">
      <c r="A52434" t="s">
        <v>2957</v>
      </c>
      <c r="B52434" s="1">
        <v>43282</v>
      </c>
      <c r="C52434">
        <v>233</v>
      </c>
      <c r="D52434">
        <v>676</v>
      </c>
      <c r="E52434">
        <v>285</v>
      </c>
      <c r="F52434">
        <v>5</v>
      </c>
      <c r="G52434">
        <v>7</v>
      </c>
      <c r="H52434">
        <v>28.84</v>
      </c>
      <c r="I52434" t="s">
        <v>4974</v>
      </c>
      <c r="J52434" t="s">
        <v>4975</v>
      </c>
      <c r="K52434">
        <v>201.88</v>
      </c>
      <c r="L52434">
        <v>25.956</v>
      </c>
      <c r="M52434">
        <v>3</v>
      </c>
      <c r="N52434" t="s">
        <v>6882</v>
      </c>
    </row>
    <row r="52435" spans="1:14" x14ac:dyDescent="0.35">
      <c r="A52435" t="s">
        <v>2930</v>
      </c>
      <c r="B52435" s="1">
        <v>43292</v>
      </c>
      <c r="C52435">
        <v>367</v>
      </c>
      <c r="D52435">
        <v>530</v>
      </c>
      <c r="E52435">
        <v>285</v>
      </c>
      <c r="F52435">
        <v>5</v>
      </c>
      <c r="G52435">
        <v>7</v>
      </c>
      <c r="H52435">
        <v>647.99</v>
      </c>
      <c r="I52435" t="s">
        <v>4998</v>
      </c>
      <c r="J52435" t="s">
        <v>4999</v>
      </c>
      <c r="K52435">
        <v>4535.93</v>
      </c>
      <c r="L52435">
        <v>583.19100000000003</v>
      </c>
      <c r="M52435">
        <v>3</v>
      </c>
      <c r="N52435" t="s">
        <v>6882</v>
      </c>
    </row>
    <row r="52436" spans="1:14" x14ac:dyDescent="0.35">
      <c r="A52436" t="s">
        <v>2756</v>
      </c>
      <c r="B52436" s="1">
        <v>43335</v>
      </c>
      <c r="C52436">
        <v>354</v>
      </c>
      <c r="D52436">
        <v>476</v>
      </c>
      <c r="E52436">
        <v>285</v>
      </c>
      <c r="F52436">
        <v>5</v>
      </c>
      <c r="G52436">
        <v>7</v>
      </c>
      <c r="H52436">
        <v>1242.8499999999999</v>
      </c>
      <c r="I52436" t="s">
        <v>4989</v>
      </c>
      <c r="J52436" t="s">
        <v>4990</v>
      </c>
      <c r="K52436">
        <v>8699.9499999999989</v>
      </c>
      <c r="L52436">
        <v>1118.5649999999998</v>
      </c>
      <c r="M52436">
        <v>3</v>
      </c>
      <c r="N52436" t="s">
        <v>6863</v>
      </c>
    </row>
    <row r="52437" spans="1:14" x14ac:dyDescent="0.35">
      <c r="A52437" t="s">
        <v>2926</v>
      </c>
      <c r="B52437" s="1">
        <v>43337</v>
      </c>
      <c r="C52437">
        <v>420</v>
      </c>
      <c r="D52437">
        <v>566</v>
      </c>
      <c r="E52437">
        <v>285</v>
      </c>
      <c r="F52437">
        <v>5</v>
      </c>
      <c r="G52437">
        <v>7</v>
      </c>
      <c r="H52437">
        <v>141.62</v>
      </c>
      <c r="I52437" t="s">
        <v>5059</v>
      </c>
      <c r="J52437" t="s">
        <v>5060</v>
      </c>
      <c r="K52437">
        <v>991.34</v>
      </c>
      <c r="L52437">
        <v>127.458</v>
      </c>
      <c r="M52437">
        <v>3</v>
      </c>
      <c r="N52437" t="s">
        <v>6863</v>
      </c>
    </row>
    <row r="52438" spans="1:14" x14ac:dyDescent="0.35">
      <c r="A52438" t="s">
        <v>2764</v>
      </c>
      <c r="B52438" s="1">
        <v>43372</v>
      </c>
      <c r="C52438">
        <v>216</v>
      </c>
      <c r="D52438">
        <v>585</v>
      </c>
      <c r="E52438">
        <v>285</v>
      </c>
      <c r="F52438">
        <v>5</v>
      </c>
      <c r="G52438">
        <v>7</v>
      </c>
      <c r="H52438">
        <v>20.190000000000001</v>
      </c>
      <c r="I52438" t="s">
        <v>4955</v>
      </c>
      <c r="J52438" t="s">
        <v>4976</v>
      </c>
      <c r="K52438">
        <v>141.33000000000001</v>
      </c>
      <c r="L52438">
        <v>18.170999999999999</v>
      </c>
      <c r="M52438">
        <v>3</v>
      </c>
      <c r="N52438" t="s">
        <v>6875</v>
      </c>
    </row>
    <row r="52439" spans="1:14" x14ac:dyDescent="0.35">
      <c r="A52439" t="s">
        <v>2765</v>
      </c>
      <c r="B52439" s="1">
        <v>43372</v>
      </c>
      <c r="C52439">
        <v>375</v>
      </c>
      <c r="D52439">
        <v>170</v>
      </c>
      <c r="E52439">
        <v>285</v>
      </c>
      <c r="F52439">
        <v>5</v>
      </c>
      <c r="G52439">
        <v>7</v>
      </c>
      <c r="H52439">
        <v>1308.94</v>
      </c>
      <c r="I52439" t="s">
        <v>4966</v>
      </c>
      <c r="J52439" t="s">
        <v>4967</v>
      </c>
      <c r="K52439">
        <v>9162.58</v>
      </c>
      <c r="L52439">
        <v>1178.046</v>
      </c>
      <c r="M52439">
        <v>3</v>
      </c>
      <c r="N52439" t="s">
        <v>6875</v>
      </c>
    </row>
    <row r="52440" spans="1:14" x14ac:dyDescent="0.35">
      <c r="A52440" t="s">
        <v>2765</v>
      </c>
      <c r="B52440" s="1">
        <v>43372</v>
      </c>
      <c r="C52440">
        <v>265</v>
      </c>
      <c r="D52440">
        <v>170</v>
      </c>
      <c r="E52440">
        <v>285</v>
      </c>
      <c r="F52440">
        <v>5</v>
      </c>
      <c r="G52440">
        <v>7</v>
      </c>
      <c r="H52440">
        <v>202.33</v>
      </c>
      <c r="I52440" t="s">
        <v>4992</v>
      </c>
      <c r="J52440" t="s">
        <v>4993</v>
      </c>
      <c r="K52440">
        <v>1416.3100000000002</v>
      </c>
      <c r="L52440">
        <v>182.09700000000001</v>
      </c>
      <c r="M52440">
        <v>3</v>
      </c>
      <c r="N52440" t="s">
        <v>6875</v>
      </c>
    </row>
    <row r="52441" spans="1:14" x14ac:dyDescent="0.35">
      <c r="A52441" t="s">
        <v>2765</v>
      </c>
      <c r="B52441" s="1">
        <v>43372</v>
      </c>
      <c r="C52441">
        <v>385</v>
      </c>
      <c r="D52441">
        <v>170</v>
      </c>
      <c r="E52441">
        <v>285</v>
      </c>
      <c r="F52441">
        <v>5</v>
      </c>
      <c r="G52441">
        <v>7</v>
      </c>
      <c r="H52441">
        <v>600.26</v>
      </c>
      <c r="I52441" t="s">
        <v>4979</v>
      </c>
      <c r="J52441" t="s">
        <v>4980</v>
      </c>
      <c r="K52441">
        <v>4201.82</v>
      </c>
      <c r="L52441">
        <v>540.23400000000004</v>
      </c>
      <c r="M52441">
        <v>3</v>
      </c>
      <c r="N52441" t="s">
        <v>6875</v>
      </c>
    </row>
    <row r="52442" spans="1:14" x14ac:dyDescent="0.35">
      <c r="A52442" t="s">
        <v>2931</v>
      </c>
      <c r="B52442" s="1">
        <v>43380</v>
      </c>
      <c r="C52442">
        <v>464</v>
      </c>
      <c r="D52442">
        <v>530</v>
      </c>
      <c r="E52442">
        <v>285</v>
      </c>
      <c r="F52442">
        <v>5</v>
      </c>
      <c r="G52442">
        <v>7</v>
      </c>
      <c r="H52442">
        <v>14.13</v>
      </c>
      <c r="I52442" t="s">
        <v>4981</v>
      </c>
      <c r="J52442" t="s">
        <v>4982</v>
      </c>
      <c r="K52442">
        <v>98.910000000000011</v>
      </c>
      <c r="L52442">
        <v>12.717000000000001</v>
      </c>
      <c r="M52442">
        <v>4</v>
      </c>
      <c r="N52442" t="s">
        <v>6883</v>
      </c>
    </row>
    <row r="52443" spans="1:14" x14ac:dyDescent="0.35">
      <c r="A52443" t="s">
        <v>2931</v>
      </c>
      <c r="B52443" s="1">
        <v>43380</v>
      </c>
      <c r="C52443">
        <v>470</v>
      </c>
      <c r="D52443">
        <v>530</v>
      </c>
      <c r="E52443">
        <v>285</v>
      </c>
      <c r="F52443">
        <v>5</v>
      </c>
      <c r="G52443">
        <v>7</v>
      </c>
      <c r="H52443">
        <v>22.79</v>
      </c>
      <c r="I52443" t="s">
        <v>4964</v>
      </c>
      <c r="J52443" t="s">
        <v>4965</v>
      </c>
      <c r="K52443">
        <v>159.53</v>
      </c>
      <c r="L52443">
        <v>20.510999999999999</v>
      </c>
      <c r="M52443">
        <v>4</v>
      </c>
      <c r="N52443" t="s">
        <v>6883</v>
      </c>
    </row>
    <row r="52444" spans="1:14" x14ac:dyDescent="0.35">
      <c r="A52444" t="s">
        <v>2931</v>
      </c>
      <c r="B52444" s="1">
        <v>43380</v>
      </c>
      <c r="C52444">
        <v>224</v>
      </c>
      <c r="D52444">
        <v>530</v>
      </c>
      <c r="E52444">
        <v>285</v>
      </c>
      <c r="F52444">
        <v>5</v>
      </c>
      <c r="G52444">
        <v>7</v>
      </c>
      <c r="H52444">
        <v>5.19</v>
      </c>
      <c r="I52444" t="s">
        <v>4951</v>
      </c>
      <c r="J52444" t="s">
        <v>4991</v>
      </c>
      <c r="K52444">
        <v>36.330000000000005</v>
      </c>
      <c r="L52444">
        <v>4.6710000000000003</v>
      </c>
      <c r="M52444">
        <v>4</v>
      </c>
      <c r="N52444" t="s">
        <v>6883</v>
      </c>
    </row>
    <row r="52445" spans="1:14" x14ac:dyDescent="0.35">
      <c r="A52445" t="s">
        <v>2946</v>
      </c>
      <c r="B52445" s="1">
        <v>43394</v>
      </c>
      <c r="C52445">
        <v>456</v>
      </c>
      <c r="D52445">
        <v>404</v>
      </c>
      <c r="E52445">
        <v>285</v>
      </c>
      <c r="F52445">
        <v>5</v>
      </c>
      <c r="G52445">
        <v>7</v>
      </c>
      <c r="H52445">
        <v>44.99</v>
      </c>
      <c r="I52445" t="s">
        <v>4983</v>
      </c>
      <c r="J52445" t="s">
        <v>4984</v>
      </c>
      <c r="K52445">
        <v>314.93</v>
      </c>
      <c r="L52445">
        <v>40.491</v>
      </c>
      <c r="M52445">
        <v>4</v>
      </c>
      <c r="N52445" t="s">
        <v>6883</v>
      </c>
    </row>
    <row r="52446" spans="1:14" x14ac:dyDescent="0.35">
      <c r="A52446" t="s">
        <v>2769</v>
      </c>
      <c r="B52446" s="1">
        <v>43411</v>
      </c>
      <c r="C52446">
        <v>233</v>
      </c>
      <c r="D52446">
        <v>207</v>
      </c>
      <c r="E52446">
        <v>285</v>
      </c>
      <c r="F52446">
        <v>5</v>
      </c>
      <c r="G52446">
        <v>7</v>
      </c>
      <c r="H52446">
        <v>28.84</v>
      </c>
      <c r="I52446" t="s">
        <v>4974</v>
      </c>
      <c r="J52446" t="s">
        <v>4975</v>
      </c>
      <c r="K52446">
        <v>201.88</v>
      </c>
      <c r="L52446">
        <v>25.956</v>
      </c>
      <c r="M52446">
        <v>4</v>
      </c>
      <c r="N52446" t="s">
        <v>6864</v>
      </c>
    </row>
    <row r="52447" spans="1:14" x14ac:dyDescent="0.35">
      <c r="A52447" t="s">
        <v>2772</v>
      </c>
      <c r="B52447" s="1">
        <v>43424</v>
      </c>
      <c r="C52447">
        <v>358</v>
      </c>
      <c r="D52447">
        <v>476</v>
      </c>
      <c r="E52447">
        <v>285</v>
      </c>
      <c r="F52447">
        <v>5</v>
      </c>
      <c r="G52447">
        <v>7</v>
      </c>
      <c r="H52447">
        <v>1229.46</v>
      </c>
      <c r="I52447" t="s">
        <v>4987</v>
      </c>
      <c r="J52447" t="s">
        <v>4988</v>
      </c>
      <c r="K52447">
        <v>8606.2200000000012</v>
      </c>
      <c r="L52447">
        <v>1106.5140000000001</v>
      </c>
      <c r="M52447">
        <v>4</v>
      </c>
      <c r="N52447" t="s">
        <v>6864</v>
      </c>
    </row>
    <row r="52448" spans="1:14" x14ac:dyDescent="0.35">
      <c r="A52448" t="s">
        <v>2927</v>
      </c>
      <c r="B52448" s="1">
        <v>43427</v>
      </c>
      <c r="C52448">
        <v>230</v>
      </c>
      <c r="D52448">
        <v>566</v>
      </c>
      <c r="E52448">
        <v>285</v>
      </c>
      <c r="F52448">
        <v>5</v>
      </c>
      <c r="G52448">
        <v>7</v>
      </c>
      <c r="H52448">
        <v>28.84</v>
      </c>
      <c r="I52448" t="s">
        <v>4974</v>
      </c>
      <c r="J52448" t="s">
        <v>4975</v>
      </c>
      <c r="K52448">
        <v>201.88</v>
      </c>
      <c r="L52448">
        <v>25.956</v>
      </c>
      <c r="M52448">
        <v>4</v>
      </c>
      <c r="N52448" t="s">
        <v>6864</v>
      </c>
    </row>
    <row r="52449" spans="1:14" x14ac:dyDescent="0.35">
      <c r="A52449" t="s">
        <v>2927</v>
      </c>
      <c r="B52449" s="1">
        <v>43427</v>
      </c>
      <c r="C52449">
        <v>216</v>
      </c>
      <c r="D52449">
        <v>566</v>
      </c>
      <c r="E52449">
        <v>285</v>
      </c>
      <c r="F52449">
        <v>5</v>
      </c>
      <c r="G52449">
        <v>7</v>
      </c>
      <c r="H52449">
        <v>20.190000000000001</v>
      </c>
      <c r="I52449" t="s">
        <v>4955</v>
      </c>
      <c r="J52449" t="s">
        <v>4976</v>
      </c>
      <c r="K52449">
        <v>141.33000000000001</v>
      </c>
      <c r="L52449">
        <v>18.170999999999999</v>
      </c>
      <c r="M52449">
        <v>4</v>
      </c>
      <c r="N52449" t="s">
        <v>6864</v>
      </c>
    </row>
    <row r="52450" spans="1:14" x14ac:dyDescent="0.35">
      <c r="A52450" t="s">
        <v>2927</v>
      </c>
      <c r="B52450" s="1">
        <v>43427</v>
      </c>
      <c r="C52450">
        <v>236</v>
      </c>
      <c r="D52450">
        <v>566</v>
      </c>
      <c r="E52450">
        <v>285</v>
      </c>
      <c r="F52450">
        <v>5</v>
      </c>
      <c r="G52450">
        <v>7</v>
      </c>
      <c r="H52450">
        <v>28.84</v>
      </c>
      <c r="I52450" t="s">
        <v>4974</v>
      </c>
      <c r="J52450" t="s">
        <v>4975</v>
      </c>
      <c r="K52450">
        <v>201.88</v>
      </c>
      <c r="L52450">
        <v>25.956</v>
      </c>
      <c r="M52450">
        <v>4</v>
      </c>
      <c r="N52450" t="s">
        <v>6864</v>
      </c>
    </row>
    <row r="52451" spans="1:14" x14ac:dyDescent="0.35">
      <c r="A52451" t="s">
        <v>2782</v>
      </c>
      <c r="B52451" s="1">
        <v>43463</v>
      </c>
      <c r="C52451">
        <v>339</v>
      </c>
      <c r="D52451">
        <v>170</v>
      </c>
      <c r="E52451">
        <v>285</v>
      </c>
      <c r="F52451">
        <v>5</v>
      </c>
      <c r="G52451">
        <v>7</v>
      </c>
      <c r="H52451">
        <v>469.79</v>
      </c>
      <c r="I52451" t="s">
        <v>4972</v>
      </c>
      <c r="J52451" t="s">
        <v>4973</v>
      </c>
      <c r="K52451">
        <v>3288.53</v>
      </c>
      <c r="L52451">
        <v>422.81100000000004</v>
      </c>
      <c r="M52451">
        <v>4</v>
      </c>
      <c r="N52451" t="s">
        <v>6876</v>
      </c>
    </row>
    <row r="52452" spans="1:14" x14ac:dyDescent="0.35">
      <c r="A52452" t="s">
        <v>2782</v>
      </c>
      <c r="B52452" s="1">
        <v>43463</v>
      </c>
      <c r="C52452">
        <v>323</v>
      </c>
      <c r="D52452">
        <v>170</v>
      </c>
      <c r="E52452">
        <v>285</v>
      </c>
      <c r="F52452">
        <v>5</v>
      </c>
      <c r="G52452">
        <v>7</v>
      </c>
      <c r="H52452">
        <v>469.79</v>
      </c>
      <c r="I52452" t="s">
        <v>4972</v>
      </c>
      <c r="J52452" t="s">
        <v>4973</v>
      </c>
      <c r="K52452">
        <v>3288.53</v>
      </c>
      <c r="L52452">
        <v>422.81100000000004</v>
      </c>
      <c r="M52452">
        <v>4</v>
      </c>
      <c r="N52452" t="s">
        <v>6876</v>
      </c>
    </row>
    <row r="52453" spans="1:14" x14ac:dyDescent="0.35">
      <c r="A52453" t="s">
        <v>2782</v>
      </c>
      <c r="B52453" s="1">
        <v>43463</v>
      </c>
      <c r="C52453">
        <v>369</v>
      </c>
      <c r="D52453">
        <v>170</v>
      </c>
      <c r="E52453">
        <v>285</v>
      </c>
      <c r="F52453">
        <v>5</v>
      </c>
      <c r="G52453">
        <v>7</v>
      </c>
      <c r="H52453">
        <v>1466.01</v>
      </c>
      <c r="I52453" t="s">
        <v>5024</v>
      </c>
      <c r="J52453" t="s">
        <v>5061</v>
      </c>
      <c r="K52453">
        <v>10262.07</v>
      </c>
      <c r="L52453">
        <v>1319.4090000000001</v>
      </c>
      <c r="M52453">
        <v>4</v>
      </c>
      <c r="N52453" t="s">
        <v>6876</v>
      </c>
    </row>
    <row r="52454" spans="1:14" x14ac:dyDescent="0.35">
      <c r="A52454" t="s">
        <v>2782</v>
      </c>
      <c r="B52454" s="1">
        <v>43463</v>
      </c>
      <c r="C52454">
        <v>370</v>
      </c>
      <c r="D52454">
        <v>170</v>
      </c>
      <c r="E52454">
        <v>285</v>
      </c>
      <c r="F52454">
        <v>5</v>
      </c>
      <c r="G52454">
        <v>7</v>
      </c>
      <c r="H52454">
        <v>1466.01</v>
      </c>
      <c r="I52454" t="s">
        <v>5024</v>
      </c>
      <c r="J52454" t="s">
        <v>5061</v>
      </c>
      <c r="K52454">
        <v>10262.07</v>
      </c>
      <c r="L52454">
        <v>1319.4090000000001</v>
      </c>
      <c r="M52454">
        <v>4</v>
      </c>
      <c r="N52454" t="s">
        <v>6876</v>
      </c>
    </row>
    <row r="52455" spans="1:14" x14ac:dyDescent="0.35">
      <c r="A52455" t="s">
        <v>2783</v>
      </c>
      <c r="B52455" s="1">
        <v>43464</v>
      </c>
      <c r="C52455">
        <v>233</v>
      </c>
      <c r="D52455">
        <v>585</v>
      </c>
      <c r="E52455">
        <v>285</v>
      </c>
      <c r="F52455">
        <v>5</v>
      </c>
      <c r="G52455">
        <v>7</v>
      </c>
      <c r="H52455">
        <v>28.84</v>
      </c>
      <c r="I52455" t="s">
        <v>4974</v>
      </c>
      <c r="J52455" t="s">
        <v>4975</v>
      </c>
      <c r="K52455">
        <v>201.88</v>
      </c>
      <c r="L52455">
        <v>25.956</v>
      </c>
      <c r="M52455">
        <v>4</v>
      </c>
      <c r="N52455" t="s">
        <v>6876</v>
      </c>
    </row>
    <row r="52456" spans="1:14" x14ac:dyDescent="0.35">
      <c r="A52456" t="s">
        <v>2950</v>
      </c>
      <c r="B52456" s="1">
        <v>43514</v>
      </c>
      <c r="C52456">
        <v>333</v>
      </c>
      <c r="D52456">
        <v>531</v>
      </c>
      <c r="E52456">
        <v>285</v>
      </c>
      <c r="F52456">
        <v>5</v>
      </c>
      <c r="G52456">
        <v>7</v>
      </c>
      <c r="H52456">
        <v>469.79</v>
      </c>
      <c r="I52456" t="s">
        <v>4972</v>
      </c>
      <c r="J52456" t="s">
        <v>4973</v>
      </c>
      <c r="K52456">
        <v>3288.53</v>
      </c>
      <c r="L52456">
        <v>422.81100000000004</v>
      </c>
      <c r="M52456">
        <v>1</v>
      </c>
      <c r="N52456" t="s">
        <v>6865</v>
      </c>
    </row>
    <row r="52457" spans="1:14" x14ac:dyDescent="0.35">
      <c r="A52457" t="s">
        <v>2789</v>
      </c>
      <c r="B52457" s="1">
        <v>43514</v>
      </c>
      <c r="C52457">
        <v>358</v>
      </c>
      <c r="D52457">
        <v>476</v>
      </c>
      <c r="E52457">
        <v>285</v>
      </c>
      <c r="F52457">
        <v>5</v>
      </c>
      <c r="G52457">
        <v>7</v>
      </c>
      <c r="H52457">
        <v>1229.46</v>
      </c>
      <c r="I52457" t="s">
        <v>4987</v>
      </c>
      <c r="J52457" t="s">
        <v>4988</v>
      </c>
      <c r="K52457">
        <v>8606.2200000000012</v>
      </c>
      <c r="L52457">
        <v>1106.5140000000001</v>
      </c>
      <c r="M52457">
        <v>1</v>
      </c>
      <c r="N52457" t="s">
        <v>6865</v>
      </c>
    </row>
    <row r="52458" spans="1:14" x14ac:dyDescent="0.35">
      <c r="A52458" t="s">
        <v>2797</v>
      </c>
      <c r="B52458" s="1">
        <v>43544</v>
      </c>
      <c r="C52458">
        <v>333</v>
      </c>
      <c r="D52458">
        <v>170</v>
      </c>
      <c r="E52458">
        <v>285</v>
      </c>
      <c r="F52458">
        <v>5</v>
      </c>
      <c r="G52458">
        <v>7</v>
      </c>
      <c r="H52458">
        <v>469.79</v>
      </c>
      <c r="I52458" t="s">
        <v>4972</v>
      </c>
      <c r="J52458" t="s">
        <v>4973</v>
      </c>
      <c r="K52458">
        <v>3288.53</v>
      </c>
      <c r="L52458">
        <v>422.81100000000004</v>
      </c>
      <c r="M52458">
        <v>1</v>
      </c>
      <c r="N52458" t="s">
        <v>6877</v>
      </c>
    </row>
    <row r="52459" spans="1:14" x14ac:dyDescent="0.35">
      <c r="A52459" t="s">
        <v>2797</v>
      </c>
      <c r="B52459" s="1">
        <v>43544</v>
      </c>
      <c r="C52459">
        <v>369</v>
      </c>
      <c r="D52459">
        <v>170</v>
      </c>
      <c r="E52459">
        <v>285</v>
      </c>
      <c r="F52459">
        <v>5</v>
      </c>
      <c r="G52459">
        <v>7</v>
      </c>
      <c r="H52459">
        <v>1466.01</v>
      </c>
      <c r="I52459" t="s">
        <v>5024</v>
      </c>
      <c r="J52459" t="s">
        <v>5061</v>
      </c>
      <c r="K52459">
        <v>10262.07</v>
      </c>
      <c r="L52459">
        <v>1319.4090000000001</v>
      </c>
      <c r="M52459">
        <v>1</v>
      </c>
      <c r="N52459" t="s">
        <v>6877</v>
      </c>
    </row>
    <row r="52460" spans="1:14" x14ac:dyDescent="0.35">
      <c r="A52460" t="s">
        <v>3660</v>
      </c>
      <c r="B52460" s="1">
        <v>43561</v>
      </c>
      <c r="C52460">
        <v>470</v>
      </c>
      <c r="D52460">
        <v>440</v>
      </c>
      <c r="E52460">
        <v>285</v>
      </c>
      <c r="F52460">
        <v>5</v>
      </c>
      <c r="G52460">
        <v>7</v>
      </c>
      <c r="H52460">
        <v>22.79</v>
      </c>
      <c r="I52460" t="s">
        <v>4964</v>
      </c>
      <c r="J52460" t="s">
        <v>4965</v>
      </c>
      <c r="K52460">
        <v>159.53</v>
      </c>
      <c r="L52460">
        <v>20.510999999999999</v>
      </c>
      <c r="M52460">
        <v>2</v>
      </c>
      <c r="N52460" t="s">
        <v>6885</v>
      </c>
    </row>
    <row r="52461" spans="1:14" x14ac:dyDescent="0.35">
      <c r="A52461" t="s">
        <v>2933</v>
      </c>
      <c r="B52461" s="1">
        <v>43561</v>
      </c>
      <c r="C52461">
        <v>356</v>
      </c>
      <c r="D52461">
        <v>530</v>
      </c>
      <c r="E52461">
        <v>285</v>
      </c>
      <c r="F52461">
        <v>5</v>
      </c>
      <c r="G52461">
        <v>7</v>
      </c>
      <c r="H52461">
        <v>1242.8499999999999</v>
      </c>
      <c r="I52461" t="s">
        <v>4989</v>
      </c>
      <c r="J52461" t="s">
        <v>4990</v>
      </c>
      <c r="K52461">
        <v>8699.9499999999989</v>
      </c>
      <c r="L52461">
        <v>1118.5649999999998</v>
      </c>
      <c r="M52461">
        <v>2</v>
      </c>
      <c r="N52461" t="s">
        <v>6885</v>
      </c>
    </row>
    <row r="52462" spans="1:14" x14ac:dyDescent="0.35">
      <c r="A52462" t="s">
        <v>2933</v>
      </c>
      <c r="B52462" s="1">
        <v>43561</v>
      </c>
      <c r="C52462">
        <v>470</v>
      </c>
      <c r="D52462">
        <v>530</v>
      </c>
      <c r="E52462">
        <v>285</v>
      </c>
      <c r="F52462">
        <v>5</v>
      </c>
      <c r="G52462">
        <v>7</v>
      </c>
      <c r="H52462">
        <v>22.79</v>
      </c>
      <c r="I52462" t="s">
        <v>4964</v>
      </c>
      <c r="J52462" t="s">
        <v>4965</v>
      </c>
      <c r="K52462">
        <v>159.53</v>
      </c>
      <c r="L52462">
        <v>20.510999999999999</v>
      </c>
      <c r="M52462">
        <v>2</v>
      </c>
      <c r="N52462" t="s">
        <v>6885</v>
      </c>
    </row>
    <row r="52463" spans="1:14" x14ac:dyDescent="0.35">
      <c r="A52463" t="s">
        <v>2933</v>
      </c>
      <c r="B52463" s="1">
        <v>43561</v>
      </c>
      <c r="C52463">
        <v>364</v>
      </c>
      <c r="D52463">
        <v>530</v>
      </c>
      <c r="E52463">
        <v>285</v>
      </c>
      <c r="F52463">
        <v>5</v>
      </c>
      <c r="G52463">
        <v>7</v>
      </c>
      <c r="H52463">
        <v>647.99</v>
      </c>
      <c r="I52463" t="s">
        <v>4998</v>
      </c>
      <c r="J52463" t="s">
        <v>4999</v>
      </c>
      <c r="K52463">
        <v>4535.93</v>
      </c>
      <c r="L52463">
        <v>583.19100000000003</v>
      </c>
      <c r="M52463">
        <v>2</v>
      </c>
      <c r="N52463" t="s">
        <v>6885</v>
      </c>
    </row>
    <row r="52464" spans="1:14" x14ac:dyDescent="0.35">
      <c r="A52464" t="s">
        <v>2940</v>
      </c>
      <c r="B52464" s="1">
        <v>43573</v>
      </c>
      <c r="C52464">
        <v>381</v>
      </c>
      <c r="D52464">
        <v>81</v>
      </c>
      <c r="E52464">
        <v>285</v>
      </c>
      <c r="F52464">
        <v>5</v>
      </c>
      <c r="G52464">
        <v>7</v>
      </c>
      <c r="H52464">
        <v>600.26</v>
      </c>
      <c r="I52464" t="s">
        <v>4979</v>
      </c>
      <c r="J52464" t="s">
        <v>4980</v>
      </c>
      <c r="K52464">
        <v>4201.82</v>
      </c>
      <c r="L52464">
        <v>540.23400000000004</v>
      </c>
      <c r="M52464">
        <v>2</v>
      </c>
      <c r="N52464" t="s">
        <v>6885</v>
      </c>
    </row>
    <row r="52465" spans="1:14" x14ac:dyDescent="0.35">
      <c r="A52465" t="s">
        <v>2952</v>
      </c>
      <c r="B52465" s="1">
        <v>43606</v>
      </c>
      <c r="C52465">
        <v>224</v>
      </c>
      <c r="D52465">
        <v>135</v>
      </c>
      <c r="E52465">
        <v>285</v>
      </c>
      <c r="F52465">
        <v>5</v>
      </c>
      <c r="G52465">
        <v>7</v>
      </c>
      <c r="H52465">
        <v>5.19</v>
      </c>
      <c r="I52465" t="s">
        <v>4951</v>
      </c>
      <c r="J52465" t="s">
        <v>4991</v>
      </c>
      <c r="K52465">
        <v>36.330000000000005</v>
      </c>
      <c r="L52465">
        <v>4.6710000000000003</v>
      </c>
      <c r="M52465">
        <v>2</v>
      </c>
      <c r="N52465" t="s">
        <v>6866</v>
      </c>
    </row>
    <row r="52466" spans="1:14" x14ac:dyDescent="0.35">
      <c r="A52466" t="s">
        <v>2811</v>
      </c>
      <c r="B52466" s="1">
        <v>43610</v>
      </c>
      <c r="C52466">
        <v>428</v>
      </c>
      <c r="D52466">
        <v>476</v>
      </c>
      <c r="E52466">
        <v>285</v>
      </c>
      <c r="F52466">
        <v>5</v>
      </c>
      <c r="G52466">
        <v>7</v>
      </c>
      <c r="H52466">
        <v>209.26</v>
      </c>
      <c r="I52466" t="s">
        <v>4985</v>
      </c>
      <c r="J52466" t="s">
        <v>4986</v>
      </c>
      <c r="K52466">
        <v>1464.82</v>
      </c>
      <c r="L52466">
        <v>188.334</v>
      </c>
      <c r="M52466">
        <v>2</v>
      </c>
      <c r="N52466" t="s">
        <v>6866</v>
      </c>
    </row>
    <row r="52467" spans="1:14" x14ac:dyDescent="0.35">
      <c r="A52467" t="s">
        <v>2811</v>
      </c>
      <c r="B52467" s="1">
        <v>43610</v>
      </c>
      <c r="C52467">
        <v>470</v>
      </c>
      <c r="D52467">
        <v>476</v>
      </c>
      <c r="E52467">
        <v>285</v>
      </c>
      <c r="F52467">
        <v>5</v>
      </c>
      <c r="G52467">
        <v>7</v>
      </c>
      <c r="H52467">
        <v>22.79</v>
      </c>
      <c r="I52467" t="s">
        <v>4964</v>
      </c>
      <c r="J52467" t="s">
        <v>4965</v>
      </c>
      <c r="K52467">
        <v>159.53</v>
      </c>
      <c r="L52467">
        <v>20.510999999999999</v>
      </c>
      <c r="M52467">
        <v>2</v>
      </c>
      <c r="N52467" t="s">
        <v>6866</v>
      </c>
    </row>
    <row r="52468" spans="1:14" x14ac:dyDescent="0.35">
      <c r="A52468" t="s">
        <v>2929</v>
      </c>
      <c r="B52468" s="1">
        <v>43613</v>
      </c>
      <c r="C52468">
        <v>456</v>
      </c>
      <c r="D52468">
        <v>566</v>
      </c>
      <c r="E52468">
        <v>285</v>
      </c>
      <c r="F52468">
        <v>5</v>
      </c>
      <c r="G52468">
        <v>7</v>
      </c>
      <c r="H52468">
        <v>44.99</v>
      </c>
      <c r="I52468" t="s">
        <v>4983</v>
      </c>
      <c r="J52468" t="s">
        <v>4984</v>
      </c>
      <c r="K52468">
        <v>314.93</v>
      </c>
      <c r="L52468">
        <v>40.491</v>
      </c>
      <c r="M52468">
        <v>2</v>
      </c>
      <c r="N52468" t="s">
        <v>6866</v>
      </c>
    </row>
    <row r="52469" spans="1:14" x14ac:dyDescent="0.35">
      <c r="A52469" t="s">
        <v>2929</v>
      </c>
      <c r="B52469" s="1">
        <v>43613</v>
      </c>
      <c r="C52469">
        <v>213</v>
      </c>
      <c r="D52469">
        <v>566</v>
      </c>
      <c r="E52469">
        <v>285</v>
      </c>
      <c r="F52469">
        <v>5</v>
      </c>
      <c r="G52469">
        <v>7</v>
      </c>
      <c r="H52469">
        <v>20.190000000000001</v>
      </c>
      <c r="I52469" t="s">
        <v>4955</v>
      </c>
      <c r="J52469" t="s">
        <v>4976</v>
      </c>
      <c r="K52469">
        <v>141.33000000000001</v>
      </c>
      <c r="L52469">
        <v>18.170999999999999</v>
      </c>
      <c r="M52469">
        <v>2</v>
      </c>
      <c r="N52469" t="s">
        <v>6866</v>
      </c>
    </row>
    <row r="52470" spans="1:14" x14ac:dyDescent="0.35">
      <c r="A52470" t="s">
        <v>2816</v>
      </c>
      <c r="B52470" s="1">
        <v>43637</v>
      </c>
      <c r="C52470">
        <v>373</v>
      </c>
      <c r="D52470">
        <v>170</v>
      </c>
      <c r="E52470">
        <v>285</v>
      </c>
      <c r="F52470">
        <v>5</v>
      </c>
      <c r="G52470">
        <v>7</v>
      </c>
      <c r="H52470">
        <v>1308.94</v>
      </c>
      <c r="I52470" t="s">
        <v>4966</v>
      </c>
      <c r="J52470" t="s">
        <v>4967</v>
      </c>
      <c r="K52470">
        <v>9162.58</v>
      </c>
      <c r="L52470">
        <v>1178.046</v>
      </c>
      <c r="M52470">
        <v>2</v>
      </c>
      <c r="N52470" t="s">
        <v>6878</v>
      </c>
    </row>
    <row r="52471" spans="1:14" x14ac:dyDescent="0.35">
      <c r="A52471" t="s">
        <v>2816</v>
      </c>
      <c r="B52471" s="1">
        <v>43637</v>
      </c>
      <c r="C52471">
        <v>369</v>
      </c>
      <c r="D52471">
        <v>170</v>
      </c>
      <c r="E52471">
        <v>285</v>
      </c>
      <c r="F52471">
        <v>5</v>
      </c>
      <c r="G52471">
        <v>7</v>
      </c>
      <c r="H52471">
        <v>1466.01</v>
      </c>
      <c r="I52471" t="s">
        <v>5024</v>
      </c>
      <c r="J52471" t="s">
        <v>5061</v>
      </c>
      <c r="K52471">
        <v>10262.07</v>
      </c>
      <c r="L52471">
        <v>1319.4090000000001</v>
      </c>
      <c r="M52471">
        <v>2</v>
      </c>
      <c r="N52471" t="s">
        <v>6878</v>
      </c>
    </row>
    <row r="52472" spans="1:14" x14ac:dyDescent="0.35">
      <c r="A52472" t="s">
        <v>2816</v>
      </c>
      <c r="B52472" s="1">
        <v>43637</v>
      </c>
      <c r="C52472">
        <v>433</v>
      </c>
      <c r="D52472">
        <v>170</v>
      </c>
      <c r="E52472">
        <v>285</v>
      </c>
      <c r="F52472">
        <v>5</v>
      </c>
      <c r="G52472">
        <v>7</v>
      </c>
      <c r="H52472">
        <v>324.45</v>
      </c>
      <c r="I52472" t="s">
        <v>5053</v>
      </c>
      <c r="J52472" t="s">
        <v>5054</v>
      </c>
      <c r="K52472">
        <v>2271.15</v>
      </c>
      <c r="L52472">
        <v>292.005</v>
      </c>
      <c r="M52472">
        <v>2</v>
      </c>
      <c r="N52472" t="s">
        <v>6878</v>
      </c>
    </row>
    <row r="52473" spans="1:14" x14ac:dyDescent="0.35">
      <c r="A52473" t="s">
        <v>2816</v>
      </c>
      <c r="B52473" s="1">
        <v>43637</v>
      </c>
      <c r="C52473">
        <v>335</v>
      </c>
      <c r="D52473">
        <v>170</v>
      </c>
      <c r="E52473">
        <v>285</v>
      </c>
      <c r="F52473">
        <v>5</v>
      </c>
      <c r="G52473">
        <v>7</v>
      </c>
      <c r="H52473">
        <v>469.79</v>
      </c>
      <c r="I52473" t="s">
        <v>4972</v>
      </c>
      <c r="J52473" t="s">
        <v>4973</v>
      </c>
      <c r="K52473">
        <v>3288.53</v>
      </c>
      <c r="L52473">
        <v>422.81100000000004</v>
      </c>
      <c r="M52473">
        <v>2</v>
      </c>
      <c r="N52473" t="s">
        <v>6878</v>
      </c>
    </row>
    <row r="52474" spans="1:14" x14ac:dyDescent="0.35">
      <c r="A52474" t="s">
        <v>2819</v>
      </c>
      <c r="B52474" s="1">
        <v>43645</v>
      </c>
      <c r="C52474">
        <v>470</v>
      </c>
      <c r="D52474">
        <v>585</v>
      </c>
      <c r="E52474">
        <v>285</v>
      </c>
      <c r="F52474">
        <v>5</v>
      </c>
      <c r="G52474">
        <v>7</v>
      </c>
      <c r="H52474">
        <v>22.79</v>
      </c>
      <c r="I52474" t="s">
        <v>4964</v>
      </c>
      <c r="J52474" t="s">
        <v>4965</v>
      </c>
      <c r="K52474">
        <v>159.53</v>
      </c>
      <c r="L52474">
        <v>20.510999999999999</v>
      </c>
      <c r="M52474">
        <v>2</v>
      </c>
      <c r="N52474" t="s">
        <v>6878</v>
      </c>
    </row>
    <row r="52475" spans="1:14" x14ac:dyDescent="0.35">
      <c r="A52475" t="s">
        <v>2961</v>
      </c>
      <c r="B52475" s="1">
        <v>43647</v>
      </c>
      <c r="C52475">
        <v>484</v>
      </c>
      <c r="D52475">
        <v>676</v>
      </c>
      <c r="E52475">
        <v>285</v>
      </c>
      <c r="F52475">
        <v>5</v>
      </c>
      <c r="G52475">
        <v>7</v>
      </c>
      <c r="H52475">
        <v>4.7699999999999996</v>
      </c>
      <c r="I52475" t="s">
        <v>5050</v>
      </c>
      <c r="J52475" t="s">
        <v>5051</v>
      </c>
      <c r="K52475">
        <v>33.39</v>
      </c>
      <c r="L52475">
        <v>4.2929999999999993</v>
      </c>
      <c r="M52475">
        <v>3</v>
      </c>
      <c r="N52475" t="s">
        <v>6886</v>
      </c>
    </row>
    <row r="52476" spans="1:14" x14ac:dyDescent="0.35">
      <c r="A52476" t="s">
        <v>2961</v>
      </c>
      <c r="B52476" s="1">
        <v>43647</v>
      </c>
      <c r="C52476">
        <v>472</v>
      </c>
      <c r="D52476">
        <v>676</v>
      </c>
      <c r="E52476">
        <v>285</v>
      </c>
      <c r="F52476">
        <v>5</v>
      </c>
      <c r="G52476">
        <v>7</v>
      </c>
      <c r="H52476">
        <v>38.1</v>
      </c>
      <c r="I52476" t="s">
        <v>5021</v>
      </c>
      <c r="J52476" t="s">
        <v>5022</v>
      </c>
      <c r="K52476">
        <v>266.7</v>
      </c>
      <c r="L52476">
        <v>34.29</v>
      </c>
      <c r="M52476">
        <v>3</v>
      </c>
      <c r="N52476" t="s">
        <v>6886</v>
      </c>
    </row>
    <row r="52477" spans="1:14" x14ac:dyDescent="0.35">
      <c r="A52477" t="s">
        <v>2934</v>
      </c>
      <c r="B52477" s="1">
        <v>43656</v>
      </c>
      <c r="C52477">
        <v>463</v>
      </c>
      <c r="D52477">
        <v>530</v>
      </c>
      <c r="E52477">
        <v>285</v>
      </c>
      <c r="F52477">
        <v>5</v>
      </c>
      <c r="G52477">
        <v>7</v>
      </c>
      <c r="H52477">
        <v>14.69</v>
      </c>
      <c r="I52477" t="s">
        <v>4685</v>
      </c>
      <c r="J52477" t="s">
        <v>5002</v>
      </c>
      <c r="K52477">
        <v>102.83</v>
      </c>
      <c r="L52477">
        <v>13.221</v>
      </c>
      <c r="M52477">
        <v>3</v>
      </c>
      <c r="N52477" t="s">
        <v>6886</v>
      </c>
    </row>
    <row r="52478" spans="1:14" x14ac:dyDescent="0.35">
      <c r="A52478" t="s">
        <v>2934</v>
      </c>
      <c r="B52478" s="1">
        <v>43656</v>
      </c>
      <c r="C52478">
        <v>217</v>
      </c>
      <c r="D52478">
        <v>530</v>
      </c>
      <c r="E52478">
        <v>285</v>
      </c>
      <c r="F52478">
        <v>5</v>
      </c>
      <c r="G52478">
        <v>7</v>
      </c>
      <c r="H52478">
        <v>15.75</v>
      </c>
      <c r="I52478" t="s">
        <v>5005</v>
      </c>
      <c r="J52478" t="s">
        <v>5006</v>
      </c>
      <c r="K52478">
        <v>110.25</v>
      </c>
      <c r="L52478">
        <v>14.175000000000001</v>
      </c>
      <c r="M52478">
        <v>3</v>
      </c>
      <c r="N52478" t="s">
        <v>6886</v>
      </c>
    </row>
    <row r="52479" spans="1:14" x14ac:dyDescent="0.35">
      <c r="A52479" t="s">
        <v>2934</v>
      </c>
      <c r="B52479" s="1">
        <v>43656</v>
      </c>
      <c r="C52479">
        <v>214</v>
      </c>
      <c r="D52479">
        <v>530</v>
      </c>
      <c r="E52479">
        <v>285</v>
      </c>
      <c r="F52479">
        <v>5</v>
      </c>
      <c r="G52479">
        <v>7</v>
      </c>
      <c r="H52479">
        <v>15.75</v>
      </c>
      <c r="I52479" t="s">
        <v>5005</v>
      </c>
      <c r="J52479" t="s">
        <v>5006</v>
      </c>
      <c r="K52479">
        <v>110.25</v>
      </c>
      <c r="L52479">
        <v>14.175000000000001</v>
      </c>
      <c r="M52479">
        <v>3</v>
      </c>
      <c r="N52479" t="s">
        <v>6886</v>
      </c>
    </row>
    <row r="52480" spans="1:14" x14ac:dyDescent="0.35">
      <c r="A52480" t="s">
        <v>2822</v>
      </c>
      <c r="B52480" s="1">
        <v>43663</v>
      </c>
      <c r="C52480">
        <v>357</v>
      </c>
      <c r="D52480">
        <v>494</v>
      </c>
      <c r="E52480">
        <v>285</v>
      </c>
      <c r="F52480">
        <v>5</v>
      </c>
      <c r="G52480">
        <v>7</v>
      </c>
      <c r="H52480">
        <v>1391.99</v>
      </c>
      <c r="I52480" t="s">
        <v>5019</v>
      </c>
      <c r="J52480" t="s">
        <v>5020</v>
      </c>
      <c r="K52480">
        <v>9743.93</v>
      </c>
      <c r="L52480">
        <v>1252.7909999999999</v>
      </c>
      <c r="M52480">
        <v>3</v>
      </c>
      <c r="N52480" t="s">
        <v>6886</v>
      </c>
    </row>
    <row r="52481" spans="1:14" x14ac:dyDescent="0.35">
      <c r="A52481" t="s">
        <v>2825</v>
      </c>
      <c r="B52481" s="1">
        <v>43680</v>
      </c>
      <c r="C52481">
        <v>490</v>
      </c>
      <c r="D52481">
        <v>441</v>
      </c>
      <c r="E52481">
        <v>285</v>
      </c>
      <c r="F52481">
        <v>5</v>
      </c>
      <c r="G52481">
        <v>7</v>
      </c>
      <c r="H52481">
        <v>32.39</v>
      </c>
      <c r="I52481" t="s">
        <v>5015</v>
      </c>
      <c r="J52481" t="s">
        <v>5016</v>
      </c>
      <c r="K52481">
        <v>226.73000000000002</v>
      </c>
      <c r="L52481">
        <v>29.151</v>
      </c>
      <c r="M52481">
        <v>3</v>
      </c>
      <c r="N52481" t="s">
        <v>6867</v>
      </c>
    </row>
    <row r="52482" spans="1:14" x14ac:dyDescent="0.35">
      <c r="A52482" t="s">
        <v>2826</v>
      </c>
      <c r="B52482" s="1">
        <v>43683</v>
      </c>
      <c r="C52482">
        <v>483</v>
      </c>
      <c r="D52482">
        <v>207</v>
      </c>
      <c r="E52482">
        <v>285</v>
      </c>
      <c r="F52482">
        <v>5</v>
      </c>
      <c r="G52482">
        <v>7</v>
      </c>
      <c r="H52482">
        <v>72</v>
      </c>
      <c r="I52482" t="s">
        <v>5028</v>
      </c>
      <c r="J52482" t="s">
        <v>5029</v>
      </c>
      <c r="K52482">
        <v>504</v>
      </c>
      <c r="L52482">
        <v>64.8</v>
      </c>
      <c r="M52482">
        <v>3</v>
      </c>
      <c r="N52482" t="s">
        <v>6867</v>
      </c>
    </row>
    <row r="52483" spans="1:14" x14ac:dyDescent="0.35">
      <c r="A52483" t="s">
        <v>2830</v>
      </c>
      <c r="B52483" s="1">
        <v>43693</v>
      </c>
      <c r="C52483">
        <v>488</v>
      </c>
      <c r="D52483">
        <v>700</v>
      </c>
      <c r="E52483">
        <v>285</v>
      </c>
      <c r="F52483">
        <v>5</v>
      </c>
      <c r="G52483">
        <v>7</v>
      </c>
      <c r="H52483">
        <v>32.39</v>
      </c>
      <c r="I52483" t="s">
        <v>5015</v>
      </c>
      <c r="J52483" t="s">
        <v>5016</v>
      </c>
      <c r="K52483">
        <v>226.73000000000002</v>
      </c>
      <c r="L52483">
        <v>29.151</v>
      </c>
      <c r="M52483">
        <v>3</v>
      </c>
      <c r="N52483" t="s">
        <v>6867</v>
      </c>
    </row>
    <row r="52484" spans="1:14" x14ac:dyDescent="0.35">
      <c r="A52484" t="s">
        <v>2831</v>
      </c>
      <c r="B52484" s="1">
        <v>43694</v>
      </c>
      <c r="C52484">
        <v>434</v>
      </c>
      <c r="D52484">
        <v>531</v>
      </c>
      <c r="E52484">
        <v>285</v>
      </c>
      <c r="F52484">
        <v>5</v>
      </c>
      <c r="G52484">
        <v>7</v>
      </c>
      <c r="H52484">
        <v>356.9</v>
      </c>
      <c r="I52484" t="s">
        <v>5070</v>
      </c>
      <c r="J52484" t="s">
        <v>5071</v>
      </c>
      <c r="K52484">
        <v>2498.2999999999997</v>
      </c>
      <c r="L52484">
        <v>321.20999999999998</v>
      </c>
      <c r="M52484">
        <v>3</v>
      </c>
      <c r="N52484" t="s">
        <v>6867</v>
      </c>
    </row>
    <row r="52485" spans="1:14" x14ac:dyDescent="0.35">
      <c r="A52485" t="s">
        <v>2832</v>
      </c>
      <c r="B52485" s="1">
        <v>43699</v>
      </c>
      <c r="C52485">
        <v>531</v>
      </c>
      <c r="D52485">
        <v>63</v>
      </c>
      <c r="E52485">
        <v>285</v>
      </c>
      <c r="F52485">
        <v>5</v>
      </c>
      <c r="G52485">
        <v>7</v>
      </c>
      <c r="H52485">
        <v>149.87</v>
      </c>
      <c r="I52485" t="s">
        <v>5100</v>
      </c>
      <c r="J52485" t="s">
        <v>5101</v>
      </c>
      <c r="K52485">
        <v>1049.0900000000001</v>
      </c>
      <c r="L52485">
        <v>134.88300000000001</v>
      </c>
      <c r="M52485">
        <v>3</v>
      </c>
      <c r="N52485" t="s">
        <v>6867</v>
      </c>
    </row>
    <row r="52486" spans="1:14" x14ac:dyDescent="0.35">
      <c r="A52486" t="s">
        <v>2832</v>
      </c>
      <c r="B52486" s="1">
        <v>43699</v>
      </c>
      <c r="C52486">
        <v>551</v>
      </c>
      <c r="D52486">
        <v>63</v>
      </c>
      <c r="E52486">
        <v>285</v>
      </c>
      <c r="F52486">
        <v>5</v>
      </c>
      <c r="G52486">
        <v>7</v>
      </c>
      <c r="H52486">
        <v>158.43</v>
      </c>
      <c r="I52486" t="s">
        <v>5003</v>
      </c>
      <c r="J52486" t="s">
        <v>5004</v>
      </c>
      <c r="K52486">
        <v>1109.01</v>
      </c>
      <c r="L52486">
        <v>142.58700000000002</v>
      </c>
      <c r="M52486">
        <v>3</v>
      </c>
      <c r="N52486" t="s">
        <v>6867</v>
      </c>
    </row>
    <row r="52487" spans="1:14" x14ac:dyDescent="0.35">
      <c r="A52487" t="s">
        <v>2835</v>
      </c>
      <c r="B52487" s="1">
        <v>43705</v>
      </c>
      <c r="C52487">
        <v>353</v>
      </c>
      <c r="D52487">
        <v>476</v>
      </c>
      <c r="E52487">
        <v>285</v>
      </c>
      <c r="F52487">
        <v>5</v>
      </c>
      <c r="G52487">
        <v>7</v>
      </c>
      <c r="H52487">
        <v>1391.99</v>
      </c>
      <c r="I52487" t="s">
        <v>5019</v>
      </c>
      <c r="J52487" t="s">
        <v>5020</v>
      </c>
      <c r="K52487">
        <v>9743.93</v>
      </c>
      <c r="L52487">
        <v>1252.7909999999999</v>
      </c>
      <c r="M52487">
        <v>3</v>
      </c>
      <c r="N52487" t="s">
        <v>6867</v>
      </c>
    </row>
    <row r="52488" spans="1:14" x14ac:dyDescent="0.35">
      <c r="A52488" t="s">
        <v>2840</v>
      </c>
      <c r="B52488" s="1">
        <v>43722</v>
      </c>
      <c r="C52488">
        <v>579</v>
      </c>
      <c r="D52488">
        <v>611</v>
      </c>
      <c r="E52488">
        <v>285</v>
      </c>
      <c r="F52488">
        <v>5</v>
      </c>
      <c r="G52488">
        <v>7</v>
      </c>
      <c r="H52488">
        <v>728.91</v>
      </c>
      <c r="I52488" t="s">
        <v>5065</v>
      </c>
      <c r="J52488" t="s">
        <v>5066</v>
      </c>
      <c r="K52488">
        <v>5102.37</v>
      </c>
      <c r="L52488">
        <v>656.01900000000001</v>
      </c>
      <c r="M52488">
        <v>3</v>
      </c>
      <c r="N52488" t="s">
        <v>6879</v>
      </c>
    </row>
    <row r="52489" spans="1:14" x14ac:dyDescent="0.35">
      <c r="A52489" t="s">
        <v>2840</v>
      </c>
      <c r="B52489" s="1">
        <v>43722</v>
      </c>
      <c r="C52489">
        <v>572</v>
      </c>
      <c r="D52489">
        <v>611</v>
      </c>
      <c r="E52489">
        <v>285</v>
      </c>
      <c r="F52489">
        <v>5</v>
      </c>
      <c r="G52489">
        <v>7</v>
      </c>
      <c r="H52489">
        <v>334.06</v>
      </c>
      <c r="I52489" t="s">
        <v>5026</v>
      </c>
      <c r="J52489" t="s">
        <v>5027</v>
      </c>
      <c r="K52489">
        <v>2338.42</v>
      </c>
      <c r="L52489">
        <v>300.654</v>
      </c>
      <c r="M52489">
        <v>3</v>
      </c>
      <c r="N52489" t="s">
        <v>6879</v>
      </c>
    </row>
    <row r="52490" spans="1:14" x14ac:dyDescent="0.35">
      <c r="A52490" t="s">
        <v>2843</v>
      </c>
      <c r="B52490" s="1">
        <v>43729</v>
      </c>
      <c r="C52490">
        <v>382</v>
      </c>
      <c r="D52490">
        <v>170</v>
      </c>
      <c r="E52490">
        <v>285</v>
      </c>
      <c r="F52490">
        <v>5</v>
      </c>
      <c r="G52490">
        <v>7</v>
      </c>
      <c r="H52490">
        <v>672.29</v>
      </c>
      <c r="I52490" t="s">
        <v>5013</v>
      </c>
      <c r="J52490" t="s">
        <v>5014</v>
      </c>
      <c r="K52490">
        <v>4706.03</v>
      </c>
      <c r="L52490">
        <v>605.06099999999992</v>
      </c>
      <c r="M52490">
        <v>3</v>
      </c>
      <c r="N52490" t="s">
        <v>6879</v>
      </c>
    </row>
    <row r="52491" spans="1:14" x14ac:dyDescent="0.35">
      <c r="A52491" t="s">
        <v>2843</v>
      </c>
      <c r="B52491" s="1">
        <v>43729</v>
      </c>
      <c r="C52491">
        <v>481</v>
      </c>
      <c r="D52491">
        <v>170</v>
      </c>
      <c r="E52491">
        <v>285</v>
      </c>
      <c r="F52491">
        <v>5</v>
      </c>
      <c r="G52491">
        <v>7</v>
      </c>
      <c r="H52491">
        <v>5.39</v>
      </c>
      <c r="I52491" t="s">
        <v>5041</v>
      </c>
      <c r="J52491" t="s">
        <v>5042</v>
      </c>
      <c r="K52491">
        <v>37.729999999999997</v>
      </c>
      <c r="L52491">
        <v>4.851</v>
      </c>
      <c r="M52491">
        <v>3</v>
      </c>
      <c r="N52491" t="s">
        <v>6879</v>
      </c>
    </row>
    <row r="52492" spans="1:14" x14ac:dyDescent="0.35">
      <c r="A52492" t="s">
        <v>2846</v>
      </c>
      <c r="B52492" s="1">
        <v>43733</v>
      </c>
      <c r="C52492">
        <v>474</v>
      </c>
      <c r="D52492">
        <v>368</v>
      </c>
      <c r="E52492">
        <v>285</v>
      </c>
      <c r="F52492">
        <v>5</v>
      </c>
      <c r="G52492">
        <v>7</v>
      </c>
      <c r="H52492">
        <v>41.99</v>
      </c>
      <c r="I52492" t="s">
        <v>5037</v>
      </c>
      <c r="J52492" t="s">
        <v>5038</v>
      </c>
      <c r="K52492">
        <v>293.93</v>
      </c>
      <c r="L52492">
        <v>37.791000000000004</v>
      </c>
      <c r="M52492">
        <v>3</v>
      </c>
      <c r="N52492" t="s">
        <v>6879</v>
      </c>
    </row>
    <row r="52493" spans="1:14" x14ac:dyDescent="0.35">
      <c r="A52493" t="s">
        <v>2962</v>
      </c>
      <c r="B52493" s="1">
        <v>43739</v>
      </c>
      <c r="C52493">
        <v>474</v>
      </c>
      <c r="D52493">
        <v>676</v>
      </c>
      <c r="E52493">
        <v>285</v>
      </c>
      <c r="F52493">
        <v>5</v>
      </c>
      <c r="G52493">
        <v>7</v>
      </c>
      <c r="H52493">
        <v>41.99</v>
      </c>
      <c r="I52493" t="s">
        <v>5037</v>
      </c>
      <c r="J52493" t="s">
        <v>5038</v>
      </c>
      <c r="K52493">
        <v>293.93</v>
      </c>
      <c r="L52493">
        <v>37.791000000000004</v>
      </c>
      <c r="M52493">
        <v>4</v>
      </c>
      <c r="N52493" t="s">
        <v>6887</v>
      </c>
    </row>
    <row r="52494" spans="1:14" x14ac:dyDescent="0.35">
      <c r="A52494" t="s">
        <v>2962</v>
      </c>
      <c r="B52494" s="1">
        <v>43739</v>
      </c>
      <c r="C52494">
        <v>214</v>
      </c>
      <c r="D52494">
        <v>676</v>
      </c>
      <c r="E52494">
        <v>285</v>
      </c>
      <c r="F52494">
        <v>5</v>
      </c>
      <c r="G52494">
        <v>7</v>
      </c>
      <c r="H52494">
        <v>20.99</v>
      </c>
      <c r="I52494" t="s">
        <v>5023</v>
      </c>
      <c r="J52494" t="s">
        <v>5006</v>
      </c>
      <c r="K52494">
        <v>146.92999999999998</v>
      </c>
      <c r="L52494">
        <v>18.890999999999998</v>
      </c>
      <c r="M52494">
        <v>4</v>
      </c>
      <c r="N52494" t="s">
        <v>6887</v>
      </c>
    </row>
    <row r="52495" spans="1:14" x14ac:dyDescent="0.35">
      <c r="A52495" t="s">
        <v>2962</v>
      </c>
      <c r="B52495" s="1">
        <v>43739</v>
      </c>
      <c r="C52495">
        <v>225</v>
      </c>
      <c r="D52495">
        <v>676</v>
      </c>
      <c r="E52495">
        <v>285</v>
      </c>
      <c r="F52495">
        <v>5</v>
      </c>
      <c r="G52495">
        <v>7</v>
      </c>
      <c r="H52495">
        <v>5.39</v>
      </c>
      <c r="I52495" t="s">
        <v>5041</v>
      </c>
      <c r="J52495" t="s">
        <v>5043</v>
      </c>
      <c r="K52495">
        <v>37.729999999999997</v>
      </c>
      <c r="L52495">
        <v>4.851</v>
      </c>
      <c r="M52495">
        <v>4</v>
      </c>
      <c r="N52495" t="s">
        <v>6887</v>
      </c>
    </row>
    <row r="52496" spans="1:14" x14ac:dyDescent="0.35">
      <c r="A52496" t="s">
        <v>2935</v>
      </c>
      <c r="B52496" s="1">
        <v>43744</v>
      </c>
      <c r="C52496">
        <v>491</v>
      </c>
      <c r="D52496">
        <v>530</v>
      </c>
      <c r="E52496">
        <v>285</v>
      </c>
      <c r="F52496">
        <v>5</v>
      </c>
      <c r="G52496">
        <v>7</v>
      </c>
      <c r="H52496">
        <v>32.39</v>
      </c>
      <c r="I52496" t="s">
        <v>5015</v>
      </c>
      <c r="J52496" t="s">
        <v>5016</v>
      </c>
      <c r="K52496">
        <v>226.73000000000002</v>
      </c>
      <c r="L52496">
        <v>29.151</v>
      </c>
      <c r="M52496">
        <v>4</v>
      </c>
      <c r="N52496" t="s">
        <v>6887</v>
      </c>
    </row>
    <row r="52497" spans="1:14" x14ac:dyDescent="0.35">
      <c r="A52497" t="s">
        <v>2935</v>
      </c>
      <c r="B52497" s="1">
        <v>43744</v>
      </c>
      <c r="C52497">
        <v>490</v>
      </c>
      <c r="D52497">
        <v>530</v>
      </c>
      <c r="E52497">
        <v>285</v>
      </c>
      <c r="F52497">
        <v>5</v>
      </c>
      <c r="G52497">
        <v>7</v>
      </c>
      <c r="H52497">
        <v>32.39</v>
      </c>
      <c r="I52497" t="s">
        <v>5015</v>
      </c>
      <c r="J52497" t="s">
        <v>5016</v>
      </c>
      <c r="K52497">
        <v>226.73000000000002</v>
      </c>
      <c r="L52497">
        <v>29.151</v>
      </c>
      <c r="M52497">
        <v>4</v>
      </c>
      <c r="N52497" t="s">
        <v>6887</v>
      </c>
    </row>
    <row r="52498" spans="1:14" x14ac:dyDescent="0.35">
      <c r="A52498" t="s">
        <v>2935</v>
      </c>
      <c r="B52498" s="1">
        <v>43744</v>
      </c>
      <c r="C52498">
        <v>471</v>
      </c>
      <c r="D52498">
        <v>530</v>
      </c>
      <c r="E52498">
        <v>285</v>
      </c>
      <c r="F52498">
        <v>5</v>
      </c>
      <c r="G52498">
        <v>7</v>
      </c>
      <c r="H52498">
        <v>38.1</v>
      </c>
      <c r="I52498" t="s">
        <v>5021</v>
      </c>
      <c r="J52498" t="s">
        <v>5022</v>
      </c>
      <c r="K52498">
        <v>266.7</v>
      </c>
      <c r="L52498">
        <v>34.29</v>
      </c>
      <c r="M52498">
        <v>4</v>
      </c>
      <c r="N52498" t="s">
        <v>6887</v>
      </c>
    </row>
    <row r="52499" spans="1:14" x14ac:dyDescent="0.35">
      <c r="A52499" t="s">
        <v>2935</v>
      </c>
      <c r="B52499" s="1">
        <v>43744</v>
      </c>
      <c r="C52499">
        <v>361</v>
      </c>
      <c r="D52499">
        <v>530</v>
      </c>
      <c r="E52499">
        <v>285</v>
      </c>
      <c r="F52499">
        <v>5</v>
      </c>
      <c r="G52499">
        <v>7</v>
      </c>
      <c r="H52499">
        <v>1376.99</v>
      </c>
      <c r="I52499" t="s">
        <v>5044</v>
      </c>
      <c r="J52499" t="s">
        <v>5045</v>
      </c>
      <c r="K52499">
        <v>9638.93</v>
      </c>
      <c r="L52499">
        <v>1239.2909999999999</v>
      </c>
      <c r="M52499">
        <v>4</v>
      </c>
      <c r="N52499" t="s">
        <v>6887</v>
      </c>
    </row>
    <row r="52500" spans="1:14" x14ac:dyDescent="0.35">
      <c r="A52500" t="s">
        <v>2935</v>
      </c>
      <c r="B52500" s="1">
        <v>43744</v>
      </c>
      <c r="C52500">
        <v>483</v>
      </c>
      <c r="D52500">
        <v>530</v>
      </c>
      <c r="E52500">
        <v>285</v>
      </c>
      <c r="F52500">
        <v>5</v>
      </c>
      <c r="G52500">
        <v>7</v>
      </c>
      <c r="H52500">
        <v>72</v>
      </c>
      <c r="I52500" t="s">
        <v>5028</v>
      </c>
      <c r="J52500" t="s">
        <v>5029</v>
      </c>
      <c r="K52500">
        <v>504</v>
      </c>
      <c r="L52500">
        <v>64.8</v>
      </c>
      <c r="M52500">
        <v>4</v>
      </c>
      <c r="N52500" t="s">
        <v>6887</v>
      </c>
    </row>
    <row r="52501" spans="1:14" x14ac:dyDescent="0.35">
      <c r="A52501" t="s">
        <v>2935</v>
      </c>
      <c r="B52501" s="1">
        <v>43744</v>
      </c>
      <c r="C52501">
        <v>463</v>
      </c>
      <c r="D52501">
        <v>530</v>
      </c>
      <c r="E52501">
        <v>285</v>
      </c>
      <c r="F52501">
        <v>5</v>
      </c>
      <c r="G52501">
        <v>7</v>
      </c>
      <c r="H52501">
        <v>14.69</v>
      </c>
      <c r="I52501" t="s">
        <v>4685</v>
      </c>
      <c r="J52501" t="s">
        <v>5002</v>
      </c>
      <c r="K52501">
        <v>102.83</v>
      </c>
      <c r="L52501">
        <v>13.221</v>
      </c>
      <c r="M52501">
        <v>4</v>
      </c>
      <c r="N52501" t="s">
        <v>6887</v>
      </c>
    </row>
    <row r="52502" spans="1:14" x14ac:dyDescent="0.35">
      <c r="A52502" t="s">
        <v>2850</v>
      </c>
      <c r="B52502" s="1">
        <v>43769</v>
      </c>
      <c r="C52502">
        <v>476</v>
      </c>
      <c r="D52502">
        <v>494</v>
      </c>
      <c r="E52502">
        <v>285</v>
      </c>
      <c r="F52502">
        <v>5</v>
      </c>
      <c r="G52502">
        <v>7</v>
      </c>
      <c r="H52502">
        <v>41.99</v>
      </c>
      <c r="I52502" t="s">
        <v>5037</v>
      </c>
      <c r="J52502" t="s">
        <v>5038</v>
      </c>
      <c r="K52502">
        <v>293.93</v>
      </c>
      <c r="L52502">
        <v>37.791000000000004</v>
      </c>
      <c r="M52502">
        <v>4</v>
      </c>
      <c r="N52502" t="s">
        <v>6887</v>
      </c>
    </row>
    <row r="52503" spans="1:14" x14ac:dyDescent="0.35">
      <c r="A52503" t="s">
        <v>2851</v>
      </c>
      <c r="B52503" s="1">
        <v>43773</v>
      </c>
      <c r="C52503">
        <v>471</v>
      </c>
      <c r="D52503">
        <v>441</v>
      </c>
      <c r="E52503">
        <v>285</v>
      </c>
      <c r="F52503">
        <v>5</v>
      </c>
      <c r="G52503">
        <v>7</v>
      </c>
      <c r="H52503">
        <v>38.1</v>
      </c>
      <c r="I52503" t="s">
        <v>5021</v>
      </c>
      <c r="J52503" t="s">
        <v>5022</v>
      </c>
      <c r="K52503">
        <v>266.7</v>
      </c>
      <c r="L52503">
        <v>34.29</v>
      </c>
      <c r="M52503">
        <v>4</v>
      </c>
      <c r="N52503" t="s">
        <v>6868</v>
      </c>
    </row>
    <row r="52504" spans="1:14" x14ac:dyDescent="0.35">
      <c r="A52504" t="s">
        <v>2857</v>
      </c>
      <c r="B52504" s="1">
        <v>43782</v>
      </c>
      <c r="C52504">
        <v>484</v>
      </c>
      <c r="D52504">
        <v>700</v>
      </c>
      <c r="E52504">
        <v>285</v>
      </c>
      <c r="F52504">
        <v>5</v>
      </c>
      <c r="G52504">
        <v>7</v>
      </c>
      <c r="H52504">
        <v>4.7699999999999996</v>
      </c>
      <c r="I52504" t="s">
        <v>5050</v>
      </c>
      <c r="J52504" t="s">
        <v>5051</v>
      </c>
      <c r="K52504">
        <v>33.39</v>
      </c>
      <c r="L52504">
        <v>4.2929999999999993</v>
      </c>
      <c r="M52504">
        <v>4</v>
      </c>
      <c r="N52504" t="s">
        <v>6868</v>
      </c>
    </row>
    <row r="52505" spans="1:14" x14ac:dyDescent="0.35">
      <c r="A52505" t="s">
        <v>2859</v>
      </c>
      <c r="B52505" s="1">
        <v>43786</v>
      </c>
      <c r="C52505">
        <v>476</v>
      </c>
      <c r="D52505">
        <v>63</v>
      </c>
      <c r="E52505">
        <v>285</v>
      </c>
      <c r="F52505">
        <v>5</v>
      </c>
      <c r="G52505">
        <v>7</v>
      </c>
      <c r="H52505">
        <v>41.99</v>
      </c>
      <c r="I52505" t="s">
        <v>5037</v>
      </c>
      <c r="J52505" t="s">
        <v>5038</v>
      </c>
      <c r="K52505">
        <v>293.93</v>
      </c>
      <c r="L52505">
        <v>37.791000000000004</v>
      </c>
      <c r="M52505">
        <v>4</v>
      </c>
      <c r="N52505" t="s">
        <v>6868</v>
      </c>
    </row>
    <row r="52506" spans="1:14" x14ac:dyDescent="0.35">
      <c r="A52506" t="s">
        <v>2871</v>
      </c>
      <c r="B52506" s="1">
        <v>43829</v>
      </c>
      <c r="C52506">
        <v>382</v>
      </c>
      <c r="D52506">
        <v>170</v>
      </c>
      <c r="E52506">
        <v>285</v>
      </c>
      <c r="F52506">
        <v>5</v>
      </c>
      <c r="G52506">
        <v>7</v>
      </c>
      <c r="H52506">
        <v>672.29</v>
      </c>
      <c r="I52506" t="s">
        <v>5013</v>
      </c>
      <c r="J52506" t="s">
        <v>5014</v>
      </c>
      <c r="K52506">
        <v>4706.03</v>
      </c>
      <c r="L52506">
        <v>605.06099999999992</v>
      </c>
      <c r="M52506">
        <v>4</v>
      </c>
      <c r="N52506" t="s">
        <v>6880</v>
      </c>
    </row>
    <row r="52507" spans="1:14" x14ac:dyDescent="0.35">
      <c r="A52507" t="s">
        <v>2943</v>
      </c>
      <c r="B52507" s="1">
        <v>43850</v>
      </c>
      <c r="C52507">
        <v>484</v>
      </c>
      <c r="D52507">
        <v>81</v>
      </c>
      <c r="E52507">
        <v>285</v>
      </c>
      <c r="F52507">
        <v>5</v>
      </c>
      <c r="G52507">
        <v>7</v>
      </c>
      <c r="H52507">
        <v>4.7699999999999996</v>
      </c>
      <c r="I52507" t="s">
        <v>5050</v>
      </c>
      <c r="J52507" t="s">
        <v>5051</v>
      </c>
      <c r="K52507">
        <v>33.39</v>
      </c>
      <c r="L52507">
        <v>4.2929999999999993</v>
      </c>
      <c r="M52507">
        <v>1</v>
      </c>
      <c r="N52507" t="s">
        <v>6888</v>
      </c>
    </row>
    <row r="52508" spans="1:14" x14ac:dyDescent="0.35">
      <c r="A52508" t="s">
        <v>2936</v>
      </c>
      <c r="B52508" s="1">
        <v>43850</v>
      </c>
      <c r="C52508">
        <v>491</v>
      </c>
      <c r="D52508">
        <v>530</v>
      </c>
      <c r="E52508">
        <v>285</v>
      </c>
      <c r="F52508">
        <v>5</v>
      </c>
      <c r="G52508">
        <v>7</v>
      </c>
      <c r="H52508">
        <v>32.39</v>
      </c>
      <c r="I52508" t="s">
        <v>5015</v>
      </c>
      <c r="J52508" t="s">
        <v>5016</v>
      </c>
      <c r="K52508">
        <v>226.73000000000002</v>
      </c>
      <c r="L52508">
        <v>29.151</v>
      </c>
      <c r="M52508">
        <v>1</v>
      </c>
      <c r="N52508" t="s">
        <v>6888</v>
      </c>
    </row>
    <row r="52509" spans="1:14" x14ac:dyDescent="0.35">
      <c r="A52509" t="s">
        <v>2879</v>
      </c>
      <c r="B52509" s="1">
        <v>43881</v>
      </c>
      <c r="C52509">
        <v>605</v>
      </c>
      <c r="D52509">
        <v>62</v>
      </c>
      <c r="E52509">
        <v>285</v>
      </c>
      <c r="F52509">
        <v>5</v>
      </c>
      <c r="G52509">
        <v>7</v>
      </c>
      <c r="H52509">
        <v>323.99</v>
      </c>
      <c r="I52509" t="s">
        <v>5031</v>
      </c>
      <c r="J52509" t="s">
        <v>5032</v>
      </c>
      <c r="K52509">
        <v>2267.9300000000003</v>
      </c>
      <c r="L52509">
        <v>291.59100000000001</v>
      </c>
      <c r="M52509">
        <v>1</v>
      </c>
      <c r="N52509" t="s">
        <v>6869</v>
      </c>
    </row>
    <row r="52510" spans="1:14" x14ac:dyDescent="0.35">
      <c r="A52510" t="s">
        <v>2886</v>
      </c>
      <c r="B52510" s="1">
        <v>43900</v>
      </c>
      <c r="C52510">
        <v>483</v>
      </c>
      <c r="D52510">
        <v>611</v>
      </c>
      <c r="E52510">
        <v>285</v>
      </c>
      <c r="F52510">
        <v>5</v>
      </c>
      <c r="G52510">
        <v>7</v>
      </c>
      <c r="H52510">
        <v>72</v>
      </c>
      <c r="I52510" t="s">
        <v>5028</v>
      </c>
      <c r="J52510" t="s">
        <v>5029</v>
      </c>
      <c r="K52510">
        <v>504</v>
      </c>
      <c r="L52510">
        <v>64.8</v>
      </c>
      <c r="M52510">
        <v>1</v>
      </c>
      <c r="N52510" t="s">
        <v>6881</v>
      </c>
    </row>
    <row r="52511" spans="1:14" x14ac:dyDescent="0.35">
      <c r="A52511" t="s">
        <v>2886</v>
      </c>
      <c r="B52511" s="1">
        <v>43900</v>
      </c>
      <c r="C52511">
        <v>222</v>
      </c>
      <c r="D52511">
        <v>611</v>
      </c>
      <c r="E52511">
        <v>285</v>
      </c>
      <c r="F52511">
        <v>5</v>
      </c>
      <c r="G52511">
        <v>7</v>
      </c>
      <c r="H52511">
        <v>20.99</v>
      </c>
      <c r="I52511" t="s">
        <v>5023</v>
      </c>
      <c r="J52511" t="s">
        <v>5006</v>
      </c>
      <c r="K52511">
        <v>146.92999999999998</v>
      </c>
      <c r="L52511">
        <v>18.890999999999998</v>
      </c>
      <c r="M52511">
        <v>1</v>
      </c>
      <c r="N52511" t="s">
        <v>6881</v>
      </c>
    </row>
    <row r="52512" spans="1:14" x14ac:dyDescent="0.35">
      <c r="A52512" t="s">
        <v>2891</v>
      </c>
      <c r="B52512" s="1">
        <v>43909</v>
      </c>
      <c r="C52512">
        <v>584</v>
      </c>
      <c r="D52512">
        <v>170</v>
      </c>
      <c r="E52512">
        <v>285</v>
      </c>
      <c r="F52512">
        <v>5</v>
      </c>
      <c r="G52512">
        <v>7</v>
      </c>
      <c r="H52512">
        <v>323.99</v>
      </c>
      <c r="I52512" t="s">
        <v>5031</v>
      </c>
      <c r="J52512" t="s">
        <v>5032</v>
      </c>
      <c r="K52512">
        <v>2267.9300000000003</v>
      </c>
      <c r="L52512">
        <v>291.59100000000001</v>
      </c>
      <c r="M52512">
        <v>1</v>
      </c>
      <c r="N52512" t="s">
        <v>6881</v>
      </c>
    </row>
    <row r="52513" spans="1:14" x14ac:dyDescent="0.35">
      <c r="A52513" t="s">
        <v>2891</v>
      </c>
      <c r="B52513" s="1">
        <v>43909</v>
      </c>
      <c r="C52513">
        <v>482</v>
      </c>
      <c r="D52513">
        <v>170</v>
      </c>
      <c r="E52513">
        <v>285</v>
      </c>
      <c r="F52513">
        <v>5</v>
      </c>
      <c r="G52513">
        <v>7</v>
      </c>
      <c r="H52513">
        <v>5.39</v>
      </c>
      <c r="I52513" t="s">
        <v>5041</v>
      </c>
      <c r="J52513" t="s">
        <v>5042</v>
      </c>
      <c r="K52513">
        <v>37.729999999999997</v>
      </c>
      <c r="L52513">
        <v>4.851</v>
      </c>
      <c r="M52513">
        <v>1</v>
      </c>
      <c r="N52513" t="s">
        <v>6881</v>
      </c>
    </row>
    <row r="52514" spans="1:14" x14ac:dyDescent="0.35">
      <c r="A52514" t="s">
        <v>2895</v>
      </c>
      <c r="B52514" s="1">
        <v>43951</v>
      </c>
      <c r="C52514">
        <v>517</v>
      </c>
      <c r="D52514">
        <v>494</v>
      </c>
      <c r="E52514">
        <v>285</v>
      </c>
      <c r="F52514">
        <v>5</v>
      </c>
      <c r="G52514">
        <v>7</v>
      </c>
      <c r="H52514">
        <v>31.58</v>
      </c>
      <c r="I52514" t="s">
        <v>5094</v>
      </c>
      <c r="J52514" t="s">
        <v>5095</v>
      </c>
      <c r="K52514">
        <v>221.06</v>
      </c>
      <c r="L52514">
        <v>28.421999999999997</v>
      </c>
      <c r="M52514">
        <v>2</v>
      </c>
      <c r="N52514" t="s">
        <v>6889</v>
      </c>
    </row>
    <row r="52515" spans="1:14" x14ac:dyDescent="0.35">
      <c r="A52515" t="s">
        <v>2944</v>
      </c>
      <c r="B52515" s="1">
        <v>43951</v>
      </c>
      <c r="C52515">
        <v>605</v>
      </c>
      <c r="D52515">
        <v>81</v>
      </c>
      <c r="E52515">
        <v>285</v>
      </c>
      <c r="F52515">
        <v>5</v>
      </c>
      <c r="G52515">
        <v>7</v>
      </c>
      <c r="H52515">
        <v>323.99</v>
      </c>
      <c r="I52515" t="s">
        <v>5031</v>
      </c>
      <c r="J52515" t="s">
        <v>5032</v>
      </c>
      <c r="K52515">
        <v>2267.9300000000003</v>
      </c>
      <c r="L52515">
        <v>291.59100000000001</v>
      </c>
      <c r="M52515">
        <v>2</v>
      </c>
      <c r="N52515" t="s">
        <v>6889</v>
      </c>
    </row>
    <row r="52516" spans="1:14" x14ac:dyDescent="0.35">
      <c r="A52516" t="s">
        <v>2944</v>
      </c>
      <c r="B52516" s="1">
        <v>43951</v>
      </c>
      <c r="C52516">
        <v>231</v>
      </c>
      <c r="D52516">
        <v>81</v>
      </c>
      <c r="E52516">
        <v>285</v>
      </c>
      <c r="F52516">
        <v>5</v>
      </c>
      <c r="G52516">
        <v>7</v>
      </c>
      <c r="H52516">
        <v>29.99</v>
      </c>
      <c r="I52516" t="s">
        <v>5007</v>
      </c>
      <c r="J52516" t="s">
        <v>5008</v>
      </c>
      <c r="K52516">
        <v>209.92999999999998</v>
      </c>
      <c r="L52516">
        <v>26.991</v>
      </c>
      <c r="M52516">
        <v>2</v>
      </c>
      <c r="N52516" t="s">
        <v>6889</v>
      </c>
    </row>
    <row r="52517" spans="1:14" x14ac:dyDescent="0.35">
      <c r="A52517" t="s">
        <v>2921</v>
      </c>
      <c r="B52517" s="1">
        <v>43952</v>
      </c>
      <c r="C52517">
        <v>482</v>
      </c>
      <c r="D52517">
        <v>206</v>
      </c>
      <c r="E52517">
        <v>285</v>
      </c>
      <c r="F52517">
        <v>5</v>
      </c>
      <c r="G52517">
        <v>7</v>
      </c>
      <c r="H52517">
        <v>5.39</v>
      </c>
      <c r="I52517" t="s">
        <v>5041</v>
      </c>
      <c r="J52517" t="s">
        <v>5042</v>
      </c>
      <c r="K52517">
        <v>37.729999999999997</v>
      </c>
      <c r="L52517">
        <v>4.851</v>
      </c>
      <c r="M52517">
        <v>2</v>
      </c>
      <c r="N52517" t="s">
        <v>6870</v>
      </c>
    </row>
    <row r="52518" spans="1:14" x14ac:dyDescent="0.35">
      <c r="A52518" t="s">
        <v>2901</v>
      </c>
      <c r="B52518" s="1">
        <v>43964</v>
      </c>
      <c r="C52518">
        <v>222</v>
      </c>
      <c r="D52518">
        <v>700</v>
      </c>
      <c r="E52518">
        <v>285</v>
      </c>
      <c r="F52518">
        <v>5</v>
      </c>
      <c r="G52518">
        <v>7</v>
      </c>
      <c r="H52518">
        <v>20.99</v>
      </c>
      <c r="I52518" t="s">
        <v>5023</v>
      </c>
      <c r="J52518" t="s">
        <v>5006</v>
      </c>
      <c r="K52518">
        <v>146.92999999999998</v>
      </c>
      <c r="L52518">
        <v>18.890999999999998</v>
      </c>
      <c r="M52518">
        <v>2</v>
      </c>
      <c r="N52518" t="s">
        <v>6870</v>
      </c>
    </row>
    <row r="52519" spans="1:14" x14ac:dyDescent="0.35">
      <c r="A52519" t="s">
        <v>2908</v>
      </c>
      <c r="B52519" s="1">
        <v>43978</v>
      </c>
      <c r="C52519">
        <v>476</v>
      </c>
      <c r="D52519">
        <v>476</v>
      </c>
      <c r="E52519">
        <v>285</v>
      </c>
      <c r="F52519">
        <v>5</v>
      </c>
      <c r="G52519">
        <v>7</v>
      </c>
      <c r="H52519">
        <v>41.99</v>
      </c>
      <c r="I52519" t="s">
        <v>5037</v>
      </c>
      <c r="J52519" t="s">
        <v>5038</v>
      </c>
      <c r="K52519">
        <v>293.93</v>
      </c>
      <c r="L52519">
        <v>37.791000000000004</v>
      </c>
      <c r="M52519">
        <v>2</v>
      </c>
      <c r="N52519" t="s">
        <v>6870</v>
      </c>
    </row>
    <row r="52520" spans="1:14" x14ac:dyDescent="0.35">
      <c r="A52520" t="s">
        <v>2306</v>
      </c>
      <c r="B52520" s="1">
        <v>43001</v>
      </c>
      <c r="C52520">
        <v>342</v>
      </c>
      <c r="D52520">
        <v>575</v>
      </c>
      <c r="E52520">
        <v>281</v>
      </c>
      <c r="F52520">
        <v>2</v>
      </c>
      <c r="G52520">
        <v>7</v>
      </c>
      <c r="H52520">
        <v>419.46</v>
      </c>
      <c r="I52520" t="s">
        <v>4959</v>
      </c>
      <c r="J52520" t="s">
        <v>4960</v>
      </c>
      <c r="K52520">
        <v>2936.22</v>
      </c>
      <c r="L52520">
        <v>377.51400000000001</v>
      </c>
      <c r="M52520">
        <v>3</v>
      </c>
      <c r="N52520" t="s">
        <v>6871</v>
      </c>
    </row>
    <row r="52521" spans="1:14" x14ac:dyDescent="0.35">
      <c r="A52521" t="s">
        <v>2308</v>
      </c>
      <c r="B52521" s="1">
        <v>43005</v>
      </c>
      <c r="C52521">
        <v>324</v>
      </c>
      <c r="D52521">
        <v>54</v>
      </c>
      <c r="E52521">
        <v>281</v>
      </c>
      <c r="F52521">
        <v>2</v>
      </c>
      <c r="G52521">
        <v>7</v>
      </c>
      <c r="H52521">
        <v>419.46</v>
      </c>
      <c r="I52521" t="s">
        <v>4959</v>
      </c>
      <c r="J52521" t="s">
        <v>4960</v>
      </c>
      <c r="K52521">
        <v>2936.22</v>
      </c>
      <c r="L52521">
        <v>377.51400000000001</v>
      </c>
      <c r="M52521">
        <v>3</v>
      </c>
      <c r="N52521" t="s">
        <v>6871</v>
      </c>
    </row>
    <row r="52522" spans="1:14" x14ac:dyDescent="0.35">
      <c r="A52522" t="s">
        <v>2323</v>
      </c>
      <c r="B52522" s="1">
        <v>43092</v>
      </c>
      <c r="C52522">
        <v>316</v>
      </c>
      <c r="D52522">
        <v>575</v>
      </c>
      <c r="E52522">
        <v>281</v>
      </c>
      <c r="F52522">
        <v>2</v>
      </c>
      <c r="G52522">
        <v>7</v>
      </c>
      <c r="H52522">
        <v>874.79</v>
      </c>
      <c r="I52522" t="s">
        <v>5085</v>
      </c>
      <c r="J52522" t="s">
        <v>5086</v>
      </c>
      <c r="K52522">
        <v>6123.53</v>
      </c>
      <c r="L52522">
        <v>787.31099999999992</v>
      </c>
      <c r="M52522">
        <v>4</v>
      </c>
      <c r="N52522" t="s">
        <v>6872</v>
      </c>
    </row>
    <row r="52523" spans="1:14" x14ac:dyDescent="0.35">
      <c r="A52523" t="s">
        <v>2326</v>
      </c>
      <c r="B52523" s="1">
        <v>43099</v>
      </c>
      <c r="C52523">
        <v>220</v>
      </c>
      <c r="D52523">
        <v>54</v>
      </c>
      <c r="E52523">
        <v>281</v>
      </c>
      <c r="F52523">
        <v>2</v>
      </c>
      <c r="G52523">
        <v>7</v>
      </c>
      <c r="H52523">
        <v>20.190000000000001</v>
      </c>
      <c r="I52523" t="s">
        <v>4955</v>
      </c>
      <c r="J52523" t="s">
        <v>4956</v>
      </c>
      <c r="K52523">
        <v>141.33000000000001</v>
      </c>
      <c r="L52523">
        <v>18.170999999999999</v>
      </c>
      <c r="M52523">
        <v>4</v>
      </c>
      <c r="N52523" t="s">
        <v>6872</v>
      </c>
    </row>
    <row r="52524" spans="1:14" x14ac:dyDescent="0.35">
      <c r="A52524" t="s">
        <v>2326</v>
      </c>
      <c r="B52524" s="1">
        <v>43099</v>
      </c>
      <c r="C52524">
        <v>215</v>
      </c>
      <c r="D52524">
        <v>54</v>
      </c>
      <c r="E52524">
        <v>281</v>
      </c>
      <c r="F52524">
        <v>2</v>
      </c>
      <c r="G52524">
        <v>7</v>
      </c>
      <c r="H52524">
        <v>20.190000000000001</v>
      </c>
      <c r="I52524" t="s">
        <v>4955</v>
      </c>
      <c r="J52524" t="s">
        <v>4956</v>
      </c>
      <c r="K52524">
        <v>141.33000000000001</v>
      </c>
      <c r="L52524">
        <v>18.170999999999999</v>
      </c>
      <c r="M52524">
        <v>4</v>
      </c>
      <c r="N52524" t="s">
        <v>6872</v>
      </c>
    </row>
    <row r="52525" spans="1:14" x14ac:dyDescent="0.35">
      <c r="A52525" t="s">
        <v>2294</v>
      </c>
      <c r="B52525" s="1">
        <v>43204</v>
      </c>
      <c r="C52525">
        <v>344</v>
      </c>
      <c r="D52525">
        <v>17</v>
      </c>
      <c r="E52525">
        <v>281</v>
      </c>
      <c r="F52525">
        <v>5</v>
      </c>
      <c r="G52525">
        <v>7</v>
      </c>
      <c r="H52525">
        <v>2039.99</v>
      </c>
      <c r="I52525" t="s">
        <v>4949</v>
      </c>
      <c r="J52525" t="s">
        <v>4950</v>
      </c>
      <c r="K52525">
        <v>14279.93</v>
      </c>
      <c r="L52525">
        <v>1835.991</v>
      </c>
      <c r="M52525">
        <v>2</v>
      </c>
      <c r="N52525" t="s">
        <v>6893</v>
      </c>
    </row>
    <row r="52526" spans="1:14" x14ac:dyDescent="0.35">
      <c r="A52526" t="s">
        <v>2347</v>
      </c>
      <c r="B52526" s="1">
        <v>43229</v>
      </c>
      <c r="C52526">
        <v>324</v>
      </c>
      <c r="D52526">
        <v>36</v>
      </c>
      <c r="E52526">
        <v>281</v>
      </c>
      <c r="F52526">
        <v>2</v>
      </c>
      <c r="G52526">
        <v>7</v>
      </c>
      <c r="H52526">
        <v>419.46</v>
      </c>
      <c r="I52526" t="s">
        <v>4959</v>
      </c>
      <c r="J52526" t="s">
        <v>4960</v>
      </c>
      <c r="K52526">
        <v>2936.22</v>
      </c>
      <c r="L52526">
        <v>377.51400000000001</v>
      </c>
      <c r="M52526">
        <v>2</v>
      </c>
      <c r="N52526" t="s">
        <v>6862</v>
      </c>
    </row>
    <row r="52527" spans="1:14" x14ac:dyDescent="0.35">
      <c r="A52527" t="s">
        <v>2354</v>
      </c>
      <c r="B52527" s="1">
        <v>43270</v>
      </c>
      <c r="C52527">
        <v>319</v>
      </c>
      <c r="D52527">
        <v>575</v>
      </c>
      <c r="E52527">
        <v>281</v>
      </c>
      <c r="F52527">
        <v>2</v>
      </c>
      <c r="G52527">
        <v>7</v>
      </c>
      <c r="H52527">
        <v>874.79</v>
      </c>
      <c r="I52527" t="s">
        <v>5085</v>
      </c>
      <c r="J52527" t="s">
        <v>5086</v>
      </c>
      <c r="K52527">
        <v>6123.53</v>
      </c>
      <c r="L52527">
        <v>787.31099999999992</v>
      </c>
      <c r="M52527">
        <v>2</v>
      </c>
      <c r="N52527" t="s">
        <v>6874</v>
      </c>
    </row>
    <row r="52528" spans="1:14" x14ac:dyDescent="0.35">
      <c r="A52528" t="s">
        <v>2356</v>
      </c>
      <c r="B52528" s="1">
        <v>43278</v>
      </c>
      <c r="C52528">
        <v>332</v>
      </c>
      <c r="D52528">
        <v>54</v>
      </c>
      <c r="E52528">
        <v>281</v>
      </c>
      <c r="F52528">
        <v>2</v>
      </c>
      <c r="G52528">
        <v>7</v>
      </c>
      <c r="H52528">
        <v>419.46</v>
      </c>
      <c r="I52528" t="s">
        <v>4959</v>
      </c>
      <c r="J52528" t="s">
        <v>4960</v>
      </c>
      <c r="K52528">
        <v>2936.22</v>
      </c>
      <c r="L52528">
        <v>377.51400000000001</v>
      </c>
      <c r="M52528">
        <v>2</v>
      </c>
      <c r="N52528" t="s">
        <v>6874</v>
      </c>
    </row>
    <row r="52529" spans="1:14" x14ac:dyDescent="0.35">
      <c r="A52529" t="s">
        <v>2360</v>
      </c>
      <c r="B52529" s="1">
        <v>43294</v>
      </c>
      <c r="C52529">
        <v>360</v>
      </c>
      <c r="D52529">
        <v>594</v>
      </c>
      <c r="E52529">
        <v>281</v>
      </c>
      <c r="F52529">
        <v>2</v>
      </c>
      <c r="G52529">
        <v>7</v>
      </c>
      <c r="H52529">
        <v>1229.46</v>
      </c>
      <c r="I52529" t="s">
        <v>4987</v>
      </c>
      <c r="J52529" t="s">
        <v>4988</v>
      </c>
      <c r="K52529">
        <v>8606.2200000000012</v>
      </c>
      <c r="L52529">
        <v>1106.5140000000001</v>
      </c>
      <c r="M52529">
        <v>3</v>
      </c>
      <c r="N52529" t="s">
        <v>6882</v>
      </c>
    </row>
    <row r="52530" spans="1:14" x14ac:dyDescent="0.35">
      <c r="A52530" t="s">
        <v>2360</v>
      </c>
      <c r="B52530" s="1">
        <v>43294</v>
      </c>
      <c r="C52530">
        <v>366</v>
      </c>
      <c r="D52530">
        <v>594</v>
      </c>
      <c r="E52530">
        <v>281</v>
      </c>
      <c r="F52530">
        <v>2</v>
      </c>
      <c r="G52530">
        <v>7</v>
      </c>
      <c r="H52530">
        <v>647.99</v>
      </c>
      <c r="I52530" t="s">
        <v>4998</v>
      </c>
      <c r="J52530" t="s">
        <v>4999</v>
      </c>
      <c r="K52530">
        <v>4535.93</v>
      </c>
      <c r="L52530">
        <v>583.19100000000003</v>
      </c>
      <c r="M52530">
        <v>3</v>
      </c>
      <c r="N52530" t="s">
        <v>6882</v>
      </c>
    </row>
    <row r="52531" spans="1:14" x14ac:dyDescent="0.35">
      <c r="A52531" t="s">
        <v>2360</v>
      </c>
      <c r="B52531" s="1">
        <v>43294</v>
      </c>
      <c r="C52531">
        <v>233</v>
      </c>
      <c r="D52531">
        <v>594</v>
      </c>
      <c r="E52531">
        <v>281</v>
      </c>
      <c r="F52531">
        <v>2</v>
      </c>
      <c r="G52531">
        <v>7</v>
      </c>
      <c r="H52531">
        <v>28.84</v>
      </c>
      <c r="I52531" t="s">
        <v>4974</v>
      </c>
      <c r="J52531" t="s">
        <v>4975</v>
      </c>
      <c r="K52531">
        <v>201.88</v>
      </c>
      <c r="L52531">
        <v>25.956</v>
      </c>
      <c r="M52531">
        <v>3</v>
      </c>
      <c r="N52531" t="s">
        <v>6882</v>
      </c>
    </row>
    <row r="52532" spans="1:14" x14ac:dyDescent="0.35">
      <c r="A52532" t="s">
        <v>2360</v>
      </c>
      <c r="B52532" s="1">
        <v>43294</v>
      </c>
      <c r="C52532">
        <v>401</v>
      </c>
      <c r="D52532">
        <v>594</v>
      </c>
      <c r="E52532">
        <v>281</v>
      </c>
      <c r="F52532">
        <v>2</v>
      </c>
      <c r="G52532">
        <v>7</v>
      </c>
      <c r="H52532">
        <v>65.599999999999994</v>
      </c>
      <c r="I52532" t="s">
        <v>5057</v>
      </c>
      <c r="J52532" t="s">
        <v>5058</v>
      </c>
      <c r="K52532">
        <v>459.19999999999993</v>
      </c>
      <c r="L52532">
        <v>59.039999999999992</v>
      </c>
      <c r="M52532">
        <v>3</v>
      </c>
      <c r="N52532" t="s">
        <v>6882</v>
      </c>
    </row>
    <row r="52533" spans="1:14" x14ac:dyDescent="0.35">
      <c r="A52533" t="s">
        <v>2360</v>
      </c>
      <c r="B52533" s="1">
        <v>43294</v>
      </c>
      <c r="C52533">
        <v>419</v>
      </c>
      <c r="D52533">
        <v>594</v>
      </c>
      <c r="E52533">
        <v>281</v>
      </c>
      <c r="F52533">
        <v>2</v>
      </c>
      <c r="G52533">
        <v>7</v>
      </c>
      <c r="H52533">
        <v>52.65</v>
      </c>
      <c r="I52533" t="s">
        <v>5134</v>
      </c>
      <c r="J52533" t="s">
        <v>5135</v>
      </c>
      <c r="K52533">
        <v>368.55</v>
      </c>
      <c r="L52533">
        <v>47.384999999999998</v>
      </c>
      <c r="M52533">
        <v>3</v>
      </c>
      <c r="N52533" t="s">
        <v>6882</v>
      </c>
    </row>
    <row r="52534" spans="1:14" x14ac:dyDescent="0.35">
      <c r="A52534" t="s">
        <v>2361</v>
      </c>
      <c r="B52534" s="1">
        <v>43297</v>
      </c>
      <c r="C52534">
        <v>358</v>
      </c>
      <c r="D52534">
        <v>252</v>
      </c>
      <c r="E52534">
        <v>281</v>
      </c>
      <c r="F52534">
        <v>2</v>
      </c>
      <c r="G52534">
        <v>7</v>
      </c>
      <c r="H52534">
        <v>1229.46</v>
      </c>
      <c r="I52534" t="s">
        <v>4987</v>
      </c>
      <c r="J52534" t="s">
        <v>4988</v>
      </c>
      <c r="K52534">
        <v>8606.2200000000012</v>
      </c>
      <c r="L52534">
        <v>1106.5140000000001</v>
      </c>
      <c r="M52534">
        <v>3</v>
      </c>
      <c r="N52534" t="s">
        <v>6882</v>
      </c>
    </row>
    <row r="52535" spans="1:14" x14ac:dyDescent="0.35">
      <c r="A52535" t="s">
        <v>2197</v>
      </c>
      <c r="B52535" s="1">
        <v>43304</v>
      </c>
      <c r="C52535">
        <v>329</v>
      </c>
      <c r="D52535">
        <v>660</v>
      </c>
      <c r="E52535">
        <v>281</v>
      </c>
      <c r="F52535">
        <v>3</v>
      </c>
      <c r="G52535">
        <v>7</v>
      </c>
      <c r="H52535">
        <v>469.79</v>
      </c>
      <c r="I52535" t="s">
        <v>4972</v>
      </c>
      <c r="J52535" t="s">
        <v>4973</v>
      </c>
      <c r="K52535">
        <v>3288.53</v>
      </c>
      <c r="L52535">
        <v>422.81100000000004</v>
      </c>
      <c r="M52535">
        <v>3</v>
      </c>
      <c r="N52535" t="s">
        <v>6882</v>
      </c>
    </row>
    <row r="52536" spans="1:14" x14ac:dyDescent="0.35">
      <c r="A52536" t="s">
        <v>2197</v>
      </c>
      <c r="B52536" s="1">
        <v>43304</v>
      </c>
      <c r="C52536">
        <v>447</v>
      </c>
      <c r="D52536">
        <v>660</v>
      </c>
      <c r="E52536">
        <v>281</v>
      </c>
      <c r="F52536">
        <v>3</v>
      </c>
      <c r="G52536">
        <v>7</v>
      </c>
      <c r="H52536">
        <v>15</v>
      </c>
      <c r="I52536" t="s">
        <v>4977</v>
      </c>
      <c r="J52536" t="s">
        <v>4978</v>
      </c>
      <c r="K52536">
        <v>105</v>
      </c>
      <c r="L52536">
        <v>13.5</v>
      </c>
      <c r="M52536">
        <v>3</v>
      </c>
      <c r="N52536" t="s">
        <v>6882</v>
      </c>
    </row>
    <row r="52537" spans="1:14" x14ac:dyDescent="0.35">
      <c r="A52537" t="s">
        <v>2363</v>
      </c>
      <c r="B52537" s="1">
        <v>43306</v>
      </c>
      <c r="C52537">
        <v>331</v>
      </c>
      <c r="D52537">
        <v>234</v>
      </c>
      <c r="E52537">
        <v>281</v>
      </c>
      <c r="F52537">
        <v>2</v>
      </c>
      <c r="G52537">
        <v>7</v>
      </c>
      <c r="H52537">
        <v>469.79</v>
      </c>
      <c r="I52537" t="s">
        <v>4972</v>
      </c>
      <c r="J52537" t="s">
        <v>4973</v>
      </c>
      <c r="K52537">
        <v>3288.53</v>
      </c>
      <c r="L52537">
        <v>422.81100000000004</v>
      </c>
      <c r="M52537">
        <v>3</v>
      </c>
      <c r="N52537" t="s">
        <v>6882</v>
      </c>
    </row>
    <row r="52538" spans="1:14" x14ac:dyDescent="0.35">
      <c r="A52538" t="s">
        <v>2363</v>
      </c>
      <c r="B52538" s="1">
        <v>43306</v>
      </c>
      <c r="C52538">
        <v>407</v>
      </c>
      <c r="D52538">
        <v>234</v>
      </c>
      <c r="E52538">
        <v>281</v>
      </c>
      <c r="F52538">
        <v>2</v>
      </c>
      <c r="G52538">
        <v>7</v>
      </c>
      <c r="H52538">
        <v>65.599999999999994</v>
      </c>
      <c r="I52538" t="s">
        <v>5057</v>
      </c>
      <c r="J52538" t="s">
        <v>5058</v>
      </c>
      <c r="K52538">
        <v>459.19999999999993</v>
      </c>
      <c r="L52538">
        <v>59.039999999999992</v>
      </c>
      <c r="M52538">
        <v>3</v>
      </c>
      <c r="N52538" t="s">
        <v>6882</v>
      </c>
    </row>
    <row r="52539" spans="1:14" x14ac:dyDescent="0.35">
      <c r="A52539" t="s">
        <v>2363</v>
      </c>
      <c r="B52539" s="1">
        <v>43306</v>
      </c>
      <c r="C52539">
        <v>381</v>
      </c>
      <c r="D52539">
        <v>234</v>
      </c>
      <c r="E52539">
        <v>281</v>
      </c>
      <c r="F52539">
        <v>2</v>
      </c>
      <c r="G52539">
        <v>7</v>
      </c>
      <c r="H52539">
        <v>600.26</v>
      </c>
      <c r="I52539" t="s">
        <v>4979</v>
      </c>
      <c r="J52539" t="s">
        <v>4980</v>
      </c>
      <c r="K52539">
        <v>4201.82</v>
      </c>
      <c r="L52539">
        <v>540.23400000000004</v>
      </c>
      <c r="M52539">
        <v>3</v>
      </c>
      <c r="N52539" t="s">
        <v>6882</v>
      </c>
    </row>
    <row r="52540" spans="1:14" x14ac:dyDescent="0.35">
      <c r="A52540" t="s">
        <v>2199</v>
      </c>
      <c r="B52540" s="1">
        <v>43313</v>
      </c>
      <c r="C52540">
        <v>358</v>
      </c>
      <c r="D52540">
        <v>18</v>
      </c>
      <c r="E52540">
        <v>281</v>
      </c>
      <c r="F52540">
        <v>3</v>
      </c>
      <c r="G52540">
        <v>7</v>
      </c>
      <c r="H52540">
        <v>1229.46</v>
      </c>
      <c r="I52540" t="s">
        <v>4987</v>
      </c>
      <c r="J52540" t="s">
        <v>4988</v>
      </c>
      <c r="K52540">
        <v>8606.2200000000012</v>
      </c>
      <c r="L52540">
        <v>1106.5140000000001</v>
      </c>
      <c r="M52540">
        <v>3</v>
      </c>
      <c r="N52540" t="s">
        <v>6863</v>
      </c>
    </row>
    <row r="52541" spans="1:14" x14ac:dyDescent="0.35">
      <c r="A52541" t="s">
        <v>2365</v>
      </c>
      <c r="B52541" s="1">
        <v>43318</v>
      </c>
      <c r="C52541">
        <v>230</v>
      </c>
      <c r="D52541">
        <v>558</v>
      </c>
      <c r="E52541">
        <v>281</v>
      </c>
      <c r="F52541">
        <v>2</v>
      </c>
      <c r="G52541">
        <v>7</v>
      </c>
      <c r="H52541">
        <v>28.84</v>
      </c>
      <c r="I52541" t="s">
        <v>4974</v>
      </c>
      <c r="J52541" t="s">
        <v>4975</v>
      </c>
      <c r="K52541">
        <v>201.88</v>
      </c>
      <c r="L52541">
        <v>25.956</v>
      </c>
      <c r="M52541">
        <v>3</v>
      </c>
      <c r="N52541" t="s">
        <v>6863</v>
      </c>
    </row>
    <row r="52542" spans="1:14" x14ac:dyDescent="0.35">
      <c r="A52542" t="s">
        <v>2365</v>
      </c>
      <c r="B52542" s="1">
        <v>43318</v>
      </c>
      <c r="C52542">
        <v>224</v>
      </c>
      <c r="D52542">
        <v>558</v>
      </c>
      <c r="E52542">
        <v>281</v>
      </c>
      <c r="F52542">
        <v>2</v>
      </c>
      <c r="G52542">
        <v>7</v>
      </c>
      <c r="H52542">
        <v>5.19</v>
      </c>
      <c r="I52542" t="s">
        <v>4951</v>
      </c>
      <c r="J52542" t="s">
        <v>4991</v>
      </c>
      <c r="K52542">
        <v>36.330000000000005</v>
      </c>
      <c r="L52542">
        <v>4.6710000000000003</v>
      </c>
      <c r="M52542">
        <v>3</v>
      </c>
      <c r="N52542" t="s">
        <v>6863</v>
      </c>
    </row>
    <row r="52543" spans="1:14" x14ac:dyDescent="0.35">
      <c r="A52543" t="s">
        <v>2368</v>
      </c>
      <c r="B52543" s="1">
        <v>43330</v>
      </c>
      <c r="C52543">
        <v>331</v>
      </c>
      <c r="D52543">
        <v>684</v>
      </c>
      <c r="E52543">
        <v>281</v>
      </c>
      <c r="F52543">
        <v>2</v>
      </c>
      <c r="G52543">
        <v>7</v>
      </c>
      <c r="H52543">
        <v>469.79</v>
      </c>
      <c r="I52543" t="s">
        <v>4972</v>
      </c>
      <c r="J52543" t="s">
        <v>4973</v>
      </c>
      <c r="K52543">
        <v>3288.53</v>
      </c>
      <c r="L52543">
        <v>422.81100000000004</v>
      </c>
      <c r="M52543">
        <v>3</v>
      </c>
      <c r="N52543" t="s">
        <v>6863</v>
      </c>
    </row>
    <row r="52544" spans="1:14" x14ac:dyDescent="0.35">
      <c r="A52544" t="s">
        <v>2368</v>
      </c>
      <c r="B52544" s="1">
        <v>43330</v>
      </c>
      <c r="C52544">
        <v>339</v>
      </c>
      <c r="D52544">
        <v>684</v>
      </c>
      <c r="E52544">
        <v>281</v>
      </c>
      <c r="F52544">
        <v>2</v>
      </c>
      <c r="G52544">
        <v>7</v>
      </c>
      <c r="H52544">
        <v>469.79</v>
      </c>
      <c r="I52544" t="s">
        <v>4972</v>
      </c>
      <c r="J52544" t="s">
        <v>4973</v>
      </c>
      <c r="K52544">
        <v>3288.53</v>
      </c>
      <c r="L52544">
        <v>422.81100000000004</v>
      </c>
      <c r="M52544">
        <v>3</v>
      </c>
      <c r="N52544" t="s">
        <v>6863</v>
      </c>
    </row>
    <row r="52545" spans="1:14" x14ac:dyDescent="0.35">
      <c r="A52545" t="s">
        <v>2369</v>
      </c>
      <c r="B52545" s="1">
        <v>43333</v>
      </c>
      <c r="C52545">
        <v>343</v>
      </c>
      <c r="D52545">
        <v>540</v>
      </c>
      <c r="E52545">
        <v>281</v>
      </c>
      <c r="F52545">
        <v>2</v>
      </c>
      <c r="G52545">
        <v>7</v>
      </c>
      <c r="H52545">
        <v>469.79</v>
      </c>
      <c r="I52545" t="s">
        <v>4972</v>
      </c>
      <c r="J52545" t="s">
        <v>4973</v>
      </c>
      <c r="K52545">
        <v>3288.53</v>
      </c>
      <c r="L52545">
        <v>422.81100000000004</v>
      </c>
      <c r="M52545">
        <v>3</v>
      </c>
      <c r="N52545" t="s">
        <v>6863</v>
      </c>
    </row>
    <row r="52546" spans="1:14" x14ac:dyDescent="0.35">
      <c r="A52546" t="s">
        <v>2373</v>
      </c>
      <c r="B52546" s="1">
        <v>43339</v>
      </c>
      <c r="C52546">
        <v>224</v>
      </c>
      <c r="D52546">
        <v>642</v>
      </c>
      <c r="E52546">
        <v>281</v>
      </c>
      <c r="F52546">
        <v>2</v>
      </c>
      <c r="G52546">
        <v>7</v>
      </c>
      <c r="H52546">
        <v>5.19</v>
      </c>
      <c r="I52546" t="s">
        <v>4951</v>
      </c>
      <c r="J52546" t="s">
        <v>4991</v>
      </c>
      <c r="K52546">
        <v>36.330000000000005</v>
      </c>
      <c r="L52546">
        <v>4.6710000000000003</v>
      </c>
      <c r="M52546">
        <v>3</v>
      </c>
      <c r="N52546" t="s">
        <v>6863</v>
      </c>
    </row>
    <row r="52547" spans="1:14" x14ac:dyDescent="0.35">
      <c r="A52547" t="s">
        <v>2373</v>
      </c>
      <c r="B52547" s="1">
        <v>43339</v>
      </c>
      <c r="C52547">
        <v>221</v>
      </c>
      <c r="D52547">
        <v>642</v>
      </c>
      <c r="E52547">
        <v>281</v>
      </c>
      <c r="F52547">
        <v>2</v>
      </c>
      <c r="G52547">
        <v>7</v>
      </c>
      <c r="H52547">
        <v>20.190000000000001</v>
      </c>
      <c r="I52547" t="s">
        <v>4955</v>
      </c>
      <c r="J52547" t="s">
        <v>4976</v>
      </c>
      <c r="K52547">
        <v>141.33000000000001</v>
      </c>
      <c r="L52547">
        <v>18.170999999999999</v>
      </c>
      <c r="M52547">
        <v>3</v>
      </c>
      <c r="N52547" t="s">
        <v>6863</v>
      </c>
    </row>
    <row r="52548" spans="1:14" x14ac:dyDescent="0.35">
      <c r="A52548" t="s">
        <v>2376</v>
      </c>
      <c r="B52548" s="1">
        <v>43356</v>
      </c>
      <c r="C52548">
        <v>236</v>
      </c>
      <c r="D52548">
        <v>72</v>
      </c>
      <c r="E52548">
        <v>281</v>
      </c>
      <c r="F52548">
        <v>2</v>
      </c>
      <c r="G52548">
        <v>7</v>
      </c>
      <c r="H52548">
        <v>28.84</v>
      </c>
      <c r="I52548" t="s">
        <v>4974</v>
      </c>
      <c r="J52548" t="s">
        <v>4975</v>
      </c>
      <c r="K52548">
        <v>201.88</v>
      </c>
      <c r="L52548">
        <v>25.956</v>
      </c>
      <c r="M52548">
        <v>3</v>
      </c>
      <c r="N52548" t="s">
        <v>6875</v>
      </c>
    </row>
    <row r="52549" spans="1:14" x14ac:dyDescent="0.35">
      <c r="A52549" t="s">
        <v>2376</v>
      </c>
      <c r="B52549" s="1">
        <v>43356</v>
      </c>
      <c r="C52549">
        <v>242</v>
      </c>
      <c r="D52549">
        <v>72</v>
      </c>
      <c r="E52549">
        <v>281</v>
      </c>
      <c r="F52549">
        <v>2</v>
      </c>
      <c r="G52549">
        <v>7</v>
      </c>
      <c r="H52549">
        <v>780.82</v>
      </c>
      <c r="I52549" t="s">
        <v>5136</v>
      </c>
      <c r="J52549" t="s">
        <v>5137</v>
      </c>
      <c r="K52549">
        <v>5465.7400000000007</v>
      </c>
      <c r="L52549">
        <v>702.73800000000006</v>
      </c>
      <c r="M52549">
        <v>3</v>
      </c>
      <c r="N52549" t="s">
        <v>6875</v>
      </c>
    </row>
    <row r="52550" spans="1:14" x14ac:dyDescent="0.35">
      <c r="A52550" t="s">
        <v>2376</v>
      </c>
      <c r="B52550" s="1">
        <v>43356</v>
      </c>
      <c r="C52550">
        <v>375</v>
      </c>
      <c r="D52550">
        <v>72</v>
      </c>
      <c r="E52550">
        <v>281</v>
      </c>
      <c r="F52550">
        <v>2</v>
      </c>
      <c r="G52550">
        <v>7</v>
      </c>
      <c r="H52550">
        <v>1308.94</v>
      </c>
      <c r="I52550" t="s">
        <v>4966</v>
      </c>
      <c r="J52550" t="s">
        <v>4967</v>
      </c>
      <c r="K52550">
        <v>9162.58</v>
      </c>
      <c r="L52550">
        <v>1178.046</v>
      </c>
      <c r="M52550">
        <v>3</v>
      </c>
      <c r="N52550" t="s">
        <v>6875</v>
      </c>
    </row>
    <row r="52551" spans="1:14" x14ac:dyDescent="0.35">
      <c r="A52551" t="s">
        <v>2296</v>
      </c>
      <c r="B52551" s="1">
        <v>43360</v>
      </c>
      <c r="C52551">
        <v>273</v>
      </c>
      <c r="D52551">
        <v>90</v>
      </c>
      <c r="E52551">
        <v>281</v>
      </c>
      <c r="F52551">
        <v>5</v>
      </c>
      <c r="G52551">
        <v>7</v>
      </c>
      <c r="H52551">
        <v>202.33</v>
      </c>
      <c r="I52551" t="s">
        <v>4992</v>
      </c>
      <c r="J52551" t="s">
        <v>4993</v>
      </c>
      <c r="K52551">
        <v>1416.3100000000002</v>
      </c>
      <c r="L52551">
        <v>182.09700000000001</v>
      </c>
      <c r="M52551">
        <v>3</v>
      </c>
      <c r="N52551" t="s">
        <v>6875</v>
      </c>
    </row>
    <row r="52552" spans="1:14" x14ac:dyDescent="0.35">
      <c r="A52552" t="s">
        <v>2296</v>
      </c>
      <c r="B52552" s="1">
        <v>43360</v>
      </c>
      <c r="C52552">
        <v>263</v>
      </c>
      <c r="D52552">
        <v>90</v>
      </c>
      <c r="E52552">
        <v>281</v>
      </c>
      <c r="F52552">
        <v>5</v>
      </c>
      <c r="G52552">
        <v>7</v>
      </c>
      <c r="H52552">
        <v>202.33</v>
      </c>
      <c r="I52552" t="s">
        <v>4992</v>
      </c>
      <c r="J52552" t="s">
        <v>4993</v>
      </c>
      <c r="K52552">
        <v>1416.3100000000002</v>
      </c>
      <c r="L52552">
        <v>182.09700000000001</v>
      </c>
      <c r="M52552">
        <v>3</v>
      </c>
      <c r="N52552" t="s">
        <v>6875</v>
      </c>
    </row>
    <row r="52553" spans="1:14" x14ac:dyDescent="0.35">
      <c r="A52553" t="s">
        <v>2296</v>
      </c>
      <c r="B52553" s="1">
        <v>43360</v>
      </c>
      <c r="C52553">
        <v>414</v>
      </c>
      <c r="D52553">
        <v>90</v>
      </c>
      <c r="E52553">
        <v>281</v>
      </c>
      <c r="F52553">
        <v>5</v>
      </c>
      <c r="G52553">
        <v>7</v>
      </c>
      <c r="H52553">
        <v>149.03</v>
      </c>
      <c r="I52553" t="s">
        <v>5080</v>
      </c>
      <c r="J52553" t="s">
        <v>5081</v>
      </c>
      <c r="K52553">
        <v>1043.21</v>
      </c>
      <c r="L52553">
        <v>134.12700000000001</v>
      </c>
      <c r="M52553">
        <v>3</v>
      </c>
      <c r="N52553" t="s">
        <v>6875</v>
      </c>
    </row>
    <row r="52554" spans="1:14" x14ac:dyDescent="0.35">
      <c r="A52554" t="s">
        <v>2296</v>
      </c>
      <c r="B52554" s="1">
        <v>43360</v>
      </c>
      <c r="C52554">
        <v>236</v>
      </c>
      <c r="D52554">
        <v>90</v>
      </c>
      <c r="E52554">
        <v>281</v>
      </c>
      <c r="F52554">
        <v>5</v>
      </c>
      <c r="G52554">
        <v>7</v>
      </c>
      <c r="H52554">
        <v>28.84</v>
      </c>
      <c r="I52554" t="s">
        <v>4974</v>
      </c>
      <c r="J52554" t="s">
        <v>4975</v>
      </c>
      <c r="K52554">
        <v>201.88</v>
      </c>
      <c r="L52554">
        <v>25.956</v>
      </c>
      <c r="M52554">
        <v>3</v>
      </c>
      <c r="N52554" t="s">
        <v>6875</v>
      </c>
    </row>
    <row r="52555" spans="1:14" x14ac:dyDescent="0.35">
      <c r="A52555" t="s">
        <v>2379</v>
      </c>
      <c r="B52555" s="1">
        <v>43370</v>
      </c>
      <c r="C52555">
        <v>221</v>
      </c>
      <c r="D52555">
        <v>54</v>
      </c>
      <c r="E52555">
        <v>281</v>
      </c>
      <c r="F52555">
        <v>2</v>
      </c>
      <c r="G52555">
        <v>7</v>
      </c>
      <c r="H52555">
        <v>20.190000000000001</v>
      </c>
      <c r="I52555" t="s">
        <v>4955</v>
      </c>
      <c r="J52555" t="s">
        <v>4976</v>
      </c>
      <c r="K52555">
        <v>141.33000000000001</v>
      </c>
      <c r="L52555">
        <v>18.170999999999999</v>
      </c>
      <c r="M52555">
        <v>3</v>
      </c>
      <c r="N52555" t="s">
        <v>6875</v>
      </c>
    </row>
    <row r="52556" spans="1:14" x14ac:dyDescent="0.35">
      <c r="A52556" t="s">
        <v>2379</v>
      </c>
      <c r="B52556" s="1">
        <v>43370</v>
      </c>
      <c r="C52556">
        <v>271</v>
      </c>
      <c r="D52556">
        <v>54</v>
      </c>
      <c r="E52556">
        <v>281</v>
      </c>
      <c r="F52556">
        <v>2</v>
      </c>
      <c r="G52556">
        <v>7</v>
      </c>
      <c r="H52556">
        <v>202.33</v>
      </c>
      <c r="I52556" t="s">
        <v>4992</v>
      </c>
      <c r="J52556" t="s">
        <v>4993</v>
      </c>
      <c r="K52556">
        <v>1416.3100000000002</v>
      </c>
      <c r="L52556">
        <v>182.09700000000001</v>
      </c>
      <c r="M52556">
        <v>3</v>
      </c>
      <c r="N52556" t="s">
        <v>6875</v>
      </c>
    </row>
    <row r="52557" spans="1:14" x14ac:dyDescent="0.35">
      <c r="A52557" t="s">
        <v>2380</v>
      </c>
      <c r="B52557" s="1">
        <v>43376</v>
      </c>
      <c r="C52557">
        <v>356</v>
      </c>
      <c r="D52557">
        <v>125</v>
      </c>
      <c r="E52557">
        <v>281</v>
      </c>
      <c r="F52557">
        <v>2</v>
      </c>
      <c r="G52557">
        <v>7</v>
      </c>
      <c r="H52557">
        <v>1242.8499999999999</v>
      </c>
      <c r="I52557" t="s">
        <v>4989</v>
      </c>
      <c r="J52557" t="s">
        <v>4990</v>
      </c>
      <c r="K52557">
        <v>8699.9499999999989</v>
      </c>
      <c r="L52557">
        <v>1118.5649999999998</v>
      </c>
      <c r="M52557">
        <v>4</v>
      </c>
      <c r="N52557" t="s">
        <v>6883</v>
      </c>
    </row>
    <row r="52558" spans="1:14" x14ac:dyDescent="0.35">
      <c r="A52558" t="s">
        <v>2382</v>
      </c>
      <c r="B52558" s="1">
        <v>43381</v>
      </c>
      <c r="C52558">
        <v>352</v>
      </c>
      <c r="D52558">
        <v>594</v>
      </c>
      <c r="E52558">
        <v>281</v>
      </c>
      <c r="F52558">
        <v>2</v>
      </c>
      <c r="G52558">
        <v>7</v>
      </c>
      <c r="H52558">
        <v>1242.8499999999999</v>
      </c>
      <c r="I52558" t="s">
        <v>4989</v>
      </c>
      <c r="J52558" t="s">
        <v>4990</v>
      </c>
      <c r="K52558">
        <v>8699.9499999999989</v>
      </c>
      <c r="L52558">
        <v>1118.5649999999998</v>
      </c>
      <c r="M52558">
        <v>4</v>
      </c>
      <c r="N52558" t="s">
        <v>6883</v>
      </c>
    </row>
    <row r="52559" spans="1:14" x14ac:dyDescent="0.35">
      <c r="A52559" t="s">
        <v>2382</v>
      </c>
      <c r="B52559" s="1">
        <v>43381</v>
      </c>
      <c r="C52559">
        <v>458</v>
      </c>
      <c r="D52559">
        <v>594</v>
      </c>
      <c r="E52559">
        <v>281</v>
      </c>
      <c r="F52559">
        <v>2</v>
      </c>
      <c r="G52559">
        <v>7</v>
      </c>
      <c r="H52559">
        <v>44.99</v>
      </c>
      <c r="I52559" t="s">
        <v>4983</v>
      </c>
      <c r="J52559" t="s">
        <v>4984</v>
      </c>
      <c r="K52559">
        <v>314.93</v>
      </c>
      <c r="L52559">
        <v>40.491</v>
      </c>
      <c r="M52559">
        <v>4</v>
      </c>
      <c r="N52559" t="s">
        <v>6883</v>
      </c>
    </row>
    <row r="52560" spans="1:14" x14ac:dyDescent="0.35">
      <c r="A52560" t="s">
        <v>2382</v>
      </c>
      <c r="B52560" s="1">
        <v>43381</v>
      </c>
      <c r="C52560">
        <v>401</v>
      </c>
      <c r="D52560">
        <v>594</v>
      </c>
      <c r="E52560">
        <v>281</v>
      </c>
      <c r="F52560">
        <v>2</v>
      </c>
      <c r="G52560">
        <v>7</v>
      </c>
      <c r="H52560">
        <v>65.599999999999994</v>
      </c>
      <c r="I52560" t="s">
        <v>5057</v>
      </c>
      <c r="J52560" t="s">
        <v>5058</v>
      </c>
      <c r="K52560">
        <v>459.19999999999993</v>
      </c>
      <c r="L52560">
        <v>59.039999999999992</v>
      </c>
      <c r="M52560">
        <v>4</v>
      </c>
      <c r="N52560" t="s">
        <v>6883</v>
      </c>
    </row>
    <row r="52561" spans="1:14" x14ac:dyDescent="0.35">
      <c r="A52561" t="s">
        <v>2206</v>
      </c>
      <c r="B52561" s="1">
        <v>43399</v>
      </c>
      <c r="C52561">
        <v>213</v>
      </c>
      <c r="D52561">
        <v>660</v>
      </c>
      <c r="E52561">
        <v>281</v>
      </c>
      <c r="F52561">
        <v>3</v>
      </c>
      <c r="G52561">
        <v>7</v>
      </c>
      <c r="H52561">
        <v>20.190000000000001</v>
      </c>
      <c r="I52561" t="s">
        <v>4955</v>
      </c>
      <c r="J52561" t="s">
        <v>4976</v>
      </c>
      <c r="K52561">
        <v>141.33000000000001</v>
      </c>
      <c r="L52561">
        <v>18.170999999999999</v>
      </c>
      <c r="M52561">
        <v>4</v>
      </c>
      <c r="N52561" t="s">
        <v>6883</v>
      </c>
    </row>
    <row r="52562" spans="1:14" x14ac:dyDescent="0.35">
      <c r="A52562" t="s">
        <v>2206</v>
      </c>
      <c r="B52562" s="1">
        <v>43399</v>
      </c>
      <c r="C52562">
        <v>333</v>
      </c>
      <c r="D52562">
        <v>660</v>
      </c>
      <c r="E52562">
        <v>281</v>
      </c>
      <c r="F52562">
        <v>3</v>
      </c>
      <c r="G52562">
        <v>7</v>
      </c>
      <c r="H52562">
        <v>469.79</v>
      </c>
      <c r="I52562" t="s">
        <v>4972</v>
      </c>
      <c r="J52562" t="s">
        <v>4973</v>
      </c>
      <c r="K52562">
        <v>3288.53</v>
      </c>
      <c r="L52562">
        <v>422.81100000000004</v>
      </c>
      <c r="M52562">
        <v>4</v>
      </c>
      <c r="N52562" t="s">
        <v>6883</v>
      </c>
    </row>
    <row r="52563" spans="1:14" x14ac:dyDescent="0.35">
      <c r="A52563" t="s">
        <v>2206</v>
      </c>
      <c r="B52563" s="1">
        <v>43399</v>
      </c>
      <c r="C52563">
        <v>230</v>
      </c>
      <c r="D52563">
        <v>660</v>
      </c>
      <c r="E52563">
        <v>281</v>
      </c>
      <c r="F52563">
        <v>3</v>
      </c>
      <c r="G52563">
        <v>7</v>
      </c>
      <c r="H52563">
        <v>28.84</v>
      </c>
      <c r="I52563" t="s">
        <v>4974</v>
      </c>
      <c r="J52563" t="s">
        <v>4975</v>
      </c>
      <c r="K52563">
        <v>201.88</v>
      </c>
      <c r="L52563">
        <v>25.956</v>
      </c>
      <c r="M52563">
        <v>4</v>
      </c>
      <c r="N52563" t="s">
        <v>6883</v>
      </c>
    </row>
    <row r="52564" spans="1:14" x14ac:dyDescent="0.35">
      <c r="A52564" t="s">
        <v>2384</v>
      </c>
      <c r="B52564" s="1">
        <v>43399</v>
      </c>
      <c r="C52564">
        <v>389</v>
      </c>
      <c r="D52564">
        <v>234</v>
      </c>
      <c r="E52564">
        <v>281</v>
      </c>
      <c r="F52564">
        <v>2</v>
      </c>
      <c r="G52564">
        <v>7</v>
      </c>
      <c r="H52564">
        <v>600.26</v>
      </c>
      <c r="I52564" t="s">
        <v>4979</v>
      </c>
      <c r="J52564" t="s">
        <v>4980</v>
      </c>
      <c r="K52564">
        <v>4201.82</v>
      </c>
      <c r="L52564">
        <v>540.23400000000004</v>
      </c>
      <c r="M52564">
        <v>4</v>
      </c>
      <c r="N52564" t="s">
        <v>6883</v>
      </c>
    </row>
    <row r="52565" spans="1:14" x14ac:dyDescent="0.35">
      <c r="A52565" t="s">
        <v>2384</v>
      </c>
      <c r="B52565" s="1">
        <v>43399</v>
      </c>
      <c r="C52565">
        <v>335</v>
      </c>
      <c r="D52565">
        <v>234</v>
      </c>
      <c r="E52565">
        <v>281</v>
      </c>
      <c r="F52565">
        <v>2</v>
      </c>
      <c r="G52565">
        <v>7</v>
      </c>
      <c r="H52565">
        <v>469.79</v>
      </c>
      <c r="I52565" t="s">
        <v>4972</v>
      </c>
      <c r="J52565" t="s">
        <v>4973</v>
      </c>
      <c r="K52565">
        <v>3288.53</v>
      </c>
      <c r="L52565">
        <v>422.81100000000004</v>
      </c>
      <c r="M52565">
        <v>4</v>
      </c>
      <c r="N52565" t="s">
        <v>6883</v>
      </c>
    </row>
    <row r="52566" spans="1:14" x14ac:dyDescent="0.35">
      <c r="A52566" t="s">
        <v>2384</v>
      </c>
      <c r="B52566" s="1">
        <v>43399</v>
      </c>
      <c r="C52566">
        <v>373</v>
      </c>
      <c r="D52566">
        <v>234</v>
      </c>
      <c r="E52566">
        <v>281</v>
      </c>
      <c r="F52566">
        <v>2</v>
      </c>
      <c r="G52566">
        <v>7</v>
      </c>
      <c r="H52566">
        <v>1308.94</v>
      </c>
      <c r="I52566" t="s">
        <v>4966</v>
      </c>
      <c r="J52566" t="s">
        <v>4967</v>
      </c>
      <c r="K52566">
        <v>9162.58</v>
      </c>
      <c r="L52566">
        <v>1178.046</v>
      </c>
      <c r="M52566">
        <v>4</v>
      </c>
      <c r="N52566" t="s">
        <v>6883</v>
      </c>
    </row>
    <row r="52567" spans="1:14" x14ac:dyDescent="0.35">
      <c r="A52567" t="s">
        <v>2385</v>
      </c>
      <c r="B52567" s="1">
        <v>43407</v>
      </c>
      <c r="C52567">
        <v>233</v>
      </c>
      <c r="D52567">
        <v>558</v>
      </c>
      <c r="E52567">
        <v>281</v>
      </c>
      <c r="F52567">
        <v>2</v>
      </c>
      <c r="G52567">
        <v>7</v>
      </c>
      <c r="H52567">
        <v>28.84</v>
      </c>
      <c r="I52567" t="s">
        <v>4974</v>
      </c>
      <c r="J52567" t="s">
        <v>4975</v>
      </c>
      <c r="K52567">
        <v>201.88</v>
      </c>
      <c r="L52567">
        <v>25.956</v>
      </c>
      <c r="M52567">
        <v>4</v>
      </c>
      <c r="N52567" t="s">
        <v>6864</v>
      </c>
    </row>
    <row r="52568" spans="1:14" x14ac:dyDescent="0.35">
      <c r="A52568" t="s">
        <v>2386</v>
      </c>
      <c r="B52568" s="1">
        <v>43407</v>
      </c>
      <c r="C52568">
        <v>354</v>
      </c>
      <c r="D52568">
        <v>667</v>
      </c>
      <c r="E52568">
        <v>281</v>
      </c>
      <c r="F52568">
        <v>2</v>
      </c>
      <c r="G52568">
        <v>7</v>
      </c>
      <c r="H52568">
        <v>1242.8499999999999</v>
      </c>
      <c r="I52568" t="s">
        <v>4989</v>
      </c>
      <c r="J52568" t="s">
        <v>4990</v>
      </c>
      <c r="K52568">
        <v>8699.9499999999989</v>
      </c>
      <c r="L52568">
        <v>1118.5649999999998</v>
      </c>
      <c r="M52568">
        <v>4</v>
      </c>
      <c r="N52568" t="s">
        <v>6864</v>
      </c>
    </row>
    <row r="52569" spans="1:14" x14ac:dyDescent="0.35">
      <c r="A52569" t="s">
        <v>2386</v>
      </c>
      <c r="B52569" s="1">
        <v>43407</v>
      </c>
      <c r="C52569">
        <v>470</v>
      </c>
      <c r="D52569">
        <v>667</v>
      </c>
      <c r="E52569">
        <v>281</v>
      </c>
      <c r="F52569">
        <v>2</v>
      </c>
      <c r="G52569">
        <v>7</v>
      </c>
      <c r="H52569">
        <v>22.79</v>
      </c>
      <c r="I52569" t="s">
        <v>4964</v>
      </c>
      <c r="J52569" t="s">
        <v>4965</v>
      </c>
      <c r="K52569">
        <v>159.53</v>
      </c>
      <c r="L52569">
        <v>20.510999999999999</v>
      </c>
      <c r="M52569">
        <v>4</v>
      </c>
      <c r="N52569" t="s">
        <v>6864</v>
      </c>
    </row>
    <row r="52570" spans="1:14" x14ac:dyDescent="0.35">
      <c r="A52570" t="s">
        <v>2208</v>
      </c>
      <c r="B52570" s="1">
        <v>43412</v>
      </c>
      <c r="C52570">
        <v>325</v>
      </c>
      <c r="D52570">
        <v>377</v>
      </c>
      <c r="E52570">
        <v>281</v>
      </c>
      <c r="F52570">
        <v>3</v>
      </c>
      <c r="G52570">
        <v>7</v>
      </c>
      <c r="H52570">
        <v>469.79</v>
      </c>
      <c r="I52570" t="s">
        <v>4972</v>
      </c>
      <c r="J52570" t="s">
        <v>4973</v>
      </c>
      <c r="K52570">
        <v>3288.53</v>
      </c>
      <c r="L52570">
        <v>422.81100000000004</v>
      </c>
      <c r="M52570">
        <v>4</v>
      </c>
      <c r="N52570" t="s">
        <v>6864</v>
      </c>
    </row>
    <row r="52571" spans="1:14" x14ac:dyDescent="0.35">
      <c r="A52571" t="s">
        <v>2208</v>
      </c>
      <c r="B52571" s="1">
        <v>43412</v>
      </c>
      <c r="C52571">
        <v>422</v>
      </c>
      <c r="D52571">
        <v>377</v>
      </c>
      <c r="E52571">
        <v>281</v>
      </c>
      <c r="F52571">
        <v>3</v>
      </c>
      <c r="G52571">
        <v>7</v>
      </c>
      <c r="H52571">
        <v>67.540000000000006</v>
      </c>
      <c r="I52571" t="s">
        <v>5055</v>
      </c>
      <c r="J52571" t="s">
        <v>5056</v>
      </c>
      <c r="K52571">
        <v>472.78000000000003</v>
      </c>
      <c r="L52571">
        <v>60.786000000000001</v>
      </c>
      <c r="M52571">
        <v>4</v>
      </c>
      <c r="N52571" t="s">
        <v>6864</v>
      </c>
    </row>
    <row r="52572" spans="1:14" x14ac:dyDescent="0.35">
      <c r="A52572" t="s">
        <v>2388</v>
      </c>
      <c r="B52572" s="1">
        <v>43418</v>
      </c>
      <c r="C52572">
        <v>470</v>
      </c>
      <c r="D52572">
        <v>396</v>
      </c>
      <c r="E52572">
        <v>281</v>
      </c>
      <c r="F52572">
        <v>2</v>
      </c>
      <c r="G52572">
        <v>7</v>
      </c>
      <c r="H52572">
        <v>22.79</v>
      </c>
      <c r="I52572" t="s">
        <v>4964</v>
      </c>
      <c r="J52572" t="s">
        <v>4965</v>
      </c>
      <c r="K52572">
        <v>159.53</v>
      </c>
      <c r="L52572">
        <v>20.510999999999999</v>
      </c>
      <c r="M52572">
        <v>4</v>
      </c>
      <c r="N52572" t="s">
        <v>6864</v>
      </c>
    </row>
    <row r="52573" spans="1:14" x14ac:dyDescent="0.35">
      <c r="A52573" t="s">
        <v>2389</v>
      </c>
      <c r="B52573" s="1">
        <v>43419</v>
      </c>
      <c r="C52573">
        <v>389</v>
      </c>
      <c r="D52573">
        <v>684</v>
      </c>
      <c r="E52573">
        <v>281</v>
      </c>
      <c r="F52573">
        <v>2</v>
      </c>
      <c r="G52573">
        <v>7</v>
      </c>
      <c r="H52573">
        <v>600.26</v>
      </c>
      <c r="I52573" t="s">
        <v>4979</v>
      </c>
      <c r="J52573" t="s">
        <v>4980</v>
      </c>
      <c r="K52573">
        <v>4201.82</v>
      </c>
      <c r="L52573">
        <v>540.23400000000004</v>
      </c>
      <c r="M52573">
        <v>4</v>
      </c>
      <c r="N52573" t="s">
        <v>6864</v>
      </c>
    </row>
    <row r="52574" spans="1:14" x14ac:dyDescent="0.35">
      <c r="A52574" t="s">
        <v>2393</v>
      </c>
      <c r="B52574" s="1">
        <v>43430</v>
      </c>
      <c r="C52574">
        <v>367</v>
      </c>
      <c r="D52574">
        <v>642</v>
      </c>
      <c r="E52574">
        <v>281</v>
      </c>
      <c r="F52574">
        <v>2</v>
      </c>
      <c r="G52574">
        <v>7</v>
      </c>
      <c r="H52574">
        <v>647.99</v>
      </c>
      <c r="I52574" t="s">
        <v>4998</v>
      </c>
      <c r="J52574" t="s">
        <v>4999</v>
      </c>
      <c r="K52574">
        <v>4535.93</v>
      </c>
      <c r="L52574">
        <v>583.19100000000003</v>
      </c>
      <c r="M52574">
        <v>4</v>
      </c>
      <c r="N52574" t="s">
        <v>6864</v>
      </c>
    </row>
    <row r="52575" spans="1:14" x14ac:dyDescent="0.35">
      <c r="A52575" t="s">
        <v>2393</v>
      </c>
      <c r="B52575" s="1">
        <v>43430</v>
      </c>
      <c r="C52575">
        <v>428</v>
      </c>
      <c r="D52575">
        <v>642</v>
      </c>
      <c r="E52575">
        <v>281</v>
      </c>
      <c r="F52575">
        <v>2</v>
      </c>
      <c r="G52575">
        <v>7</v>
      </c>
      <c r="H52575">
        <v>209.26</v>
      </c>
      <c r="I52575" t="s">
        <v>4985</v>
      </c>
      <c r="J52575" t="s">
        <v>4986</v>
      </c>
      <c r="K52575">
        <v>1464.82</v>
      </c>
      <c r="L52575">
        <v>188.334</v>
      </c>
      <c r="M52575">
        <v>4</v>
      </c>
      <c r="N52575" t="s">
        <v>6864</v>
      </c>
    </row>
    <row r="52576" spans="1:14" x14ac:dyDescent="0.35">
      <c r="A52576" t="s">
        <v>2393</v>
      </c>
      <c r="B52576" s="1">
        <v>43430</v>
      </c>
      <c r="C52576">
        <v>356</v>
      </c>
      <c r="D52576">
        <v>642</v>
      </c>
      <c r="E52576">
        <v>281</v>
      </c>
      <c r="F52576">
        <v>2</v>
      </c>
      <c r="G52576">
        <v>7</v>
      </c>
      <c r="H52576">
        <v>1242.8499999999999</v>
      </c>
      <c r="I52576" t="s">
        <v>4989</v>
      </c>
      <c r="J52576" t="s">
        <v>4990</v>
      </c>
      <c r="K52576">
        <v>8699.9499999999989</v>
      </c>
      <c r="L52576">
        <v>1118.5649999999998</v>
      </c>
      <c r="M52576">
        <v>4</v>
      </c>
      <c r="N52576" t="s">
        <v>6864</v>
      </c>
    </row>
    <row r="52577" spans="1:14" x14ac:dyDescent="0.35">
      <c r="A52577" t="s">
        <v>2394</v>
      </c>
      <c r="B52577" s="1">
        <v>43431</v>
      </c>
      <c r="C52577">
        <v>368</v>
      </c>
      <c r="D52577">
        <v>108</v>
      </c>
      <c r="E52577">
        <v>281</v>
      </c>
      <c r="F52577">
        <v>2</v>
      </c>
      <c r="G52577">
        <v>7</v>
      </c>
      <c r="H52577">
        <v>1466.01</v>
      </c>
      <c r="I52577" t="s">
        <v>5024</v>
      </c>
      <c r="J52577" t="s">
        <v>5061</v>
      </c>
      <c r="K52577">
        <v>10262.07</v>
      </c>
      <c r="L52577">
        <v>1319.4090000000001</v>
      </c>
      <c r="M52577">
        <v>4</v>
      </c>
      <c r="N52577" t="s">
        <v>6864</v>
      </c>
    </row>
    <row r="52578" spans="1:14" x14ac:dyDescent="0.35">
      <c r="A52578" t="s">
        <v>2394</v>
      </c>
      <c r="B52578" s="1">
        <v>43431</v>
      </c>
      <c r="C52578">
        <v>445</v>
      </c>
      <c r="D52578">
        <v>108</v>
      </c>
      <c r="E52578">
        <v>281</v>
      </c>
      <c r="F52578">
        <v>2</v>
      </c>
      <c r="G52578">
        <v>7</v>
      </c>
      <c r="H52578">
        <v>35.99</v>
      </c>
      <c r="I52578" t="s">
        <v>4968</v>
      </c>
      <c r="J52578" t="s">
        <v>4969</v>
      </c>
      <c r="K52578">
        <v>251.93</v>
      </c>
      <c r="L52578">
        <v>32.391000000000005</v>
      </c>
      <c r="M52578">
        <v>4</v>
      </c>
      <c r="N52578" t="s">
        <v>6864</v>
      </c>
    </row>
    <row r="52579" spans="1:14" x14ac:dyDescent="0.35">
      <c r="A52579" t="s">
        <v>2396</v>
      </c>
      <c r="B52579" s="1">
        <v>43450</v>
      </c>
      <c r="C52579">
        <v>343</v>
      </c>
      <c r="D52579">
        <v>72</v>
      </c>
      <c r="E52579">
        <v>281</v>
      </c>
      <c r="F52579">
        <v>2</v>
      </c>
      <c r="G52579">
        <v>7</v>
      </c>
      <c r="H52579">
        <v>469.79</v>
      </c>
      <c r="I52579" t="s">
        <v>4972</v>
      </c>
      <c r="J52579" t="s">
        <v>4973</v>
      </c>
      <c r="K52579">
        <v>3288.53</v>
      </c>
      <c r="L52579">
        <v>422.81100000000004</v>
      </c>
      <c r="M52579">
        <v>4</v>
      </c>
      <c r="N52579" t="s">
        <v>6876</v>
      </c>
    </row>
    <row r="52580" spans="1:14" x14ac:dyDescent="0.35">
      <c r="A52580" t="s">
        <v>2396</v>
      </c>
      <c r="B52580" s="1">
        <v>43450</v>
      </c>
      <c r="C52580">
        <v>407</v>
      </c>
      <c r="D52580">
        <v>72</v>
      </c>
      <c r="E52580">
        <v>281</v>
      </c>
      <c r="F52580">
        <v>2</v>
      </c>
      <c r="G52580">
        <v>7</v>
      </c>
      <c r="H52580">
        <v>65.599999999999994</v>
      </c>
      <c r="I52580" t="s">
        <v>5057</v>
      </c>
      <c r="J52580" t="s">
        <v>5058</v>
      </c>
      <c r="K52580">
        <v>459.19999999999993</v>
      </c>
      <c r="L52580">
        <v>59.039999999999992</v>
      </c>
      <c r="M52580">
        <v>4</v>
      </c>
      <c r="N52580" t="s">
        <v>6876</v>
      </c>
    </row>
    <row r="52581" spans="1:14" x14ac:dyDescent="0.35">
      <c r="A52581" t="s">
        <v>2396</v>
      </c>
      <c r="B52581" s="1">
        <v>43450</v>
      </c>
      <c r="C52581">
        <v>375</v>
      </c>
      <c r="D52581">
        <v>72</v>
      </c>
      <c r="E52581">
        <v>281</v>
      </c>
      <c r="F52581">
        <v>2</v>
      </c>
      <c r="G52581">
        <v>7</v>
      </c>
      <c r="H52581">
        <v>1308.94</v>
      </c>
      <c r="I52581" t="s">
        <v>4966</v>
      </c>
      <c r="J52581" t="s">
        <v>4967</v>
      </c>
      <c r="K52581">
        <v>9162.58</v>
      </c>
      <c r="L52581">
        <v>1178.046</v>
      </c>
      <c r="M52581">
        <v>4</v>
      </c>
      <c r="N52581" t="s">
        <v>6876</v>
      </c>
    </row>
    <row r="52582" spans="1:14" x14ac:dyDescent="0.35">
      <c r="A52582" t="s">
        <v>2396</v>
      </c>
      <c r="B52582" s="1">
        <v>43450</v>
      </c>
      <c r="C52582">
        <v>460</v>
      </c>
      <c r="D52582">
        <v>72</v>
      </c>
      <c r="E52582">
        <v>281</v>
      </c>
      <c r="F52582">
        <v>2</v>
      </c>
      <c r="G52582">
        <v>7</v>
      </c>
      <c r="H52582">
        <v>53.99</v>
      </c>
      <c r="I52582" t="s">
        <v>4970</v>
      </c>
      <c r="J52582" t="s">
        <v>4971</v>
      </c>
      <c r="K52582">
        <v>377.93</v>
      </c>
      <c r="L52582">
        <v>48.591000000000001</v>
      </c>
      <c r="M52582">
        <v>4</v>
      </c>
      <c r="N52582" t="s">
        <v>6876</v>
      </c>
    </row>
    <row r="52583" spans="1:14" x14ac:dyDescent="0.35">
      <c r="A52583" t="s">
        <v>2396</v>
      </c>
      <c r="B52583" s="1">
        <v>43450</v>
      </c>
      <c r="C52583">
        <v>414</v>
      </c>
      <c r="D52583">
        <v>72</v>
      </c>
      <c r="E52583">
        <v>281</v>
      </c>
      <c r="F52583">
        <v>2</v>
      </c>
      <c r="G52583">
        <v>7</v>
      </c>
      <c r="H52583">
        <v>149.03</v>
      </c>
      <c r="I52583" t="s">
        <v>5080</v>
      </c>
      <c r="J52583" t="s">
        <v>5081</v>
      </c>
      <c r="K52583">
        <v>1043.21</v>
      </c>
      <c r="L52583">
        <v>134.12700000000001</v>
      </c>
      <c r="M52583">
        <v>4</v>
      </c>
      <c r="N52583" t="s">
        <v>6876</v>
      </c>
    </row>
    <row r="52584" spans="1:14" x14ac:dyDescent="0.35">
      <c r="A52584" t="s">
        <v>2398</v>
      </c>
      <c r="B52584" s="1">
        <v>43463</v>
      </c>
      <c r="C52584">
        <v>381</v>
      </c>
      <c r="D52584">
        <v>54</v>
      </c>
      <c r="E52584">
        <v>281</v>
      </c>
      <c r="F52584">
        <v>2</v>
      </c>
      <c r="G52584">
        <v>7</v>
      </c>
      <c r="H52584">
        <v>600.26</v>
      </c>
      <c r="I52584" t="s">
        <v>4979</v>
      </c>
      <c r="J52584" t="s">
        <v>4980</v>
      </c>
      <c r="K52584">
        <v>4201.82</v>
      </c>
      <c r="L52584">
        <v>540.23400000000004</v>
      </c>
      <c r="M52584">
        <v>4</v>
      </c>
      <c r="N52584" t="s">
        <v>6876</v>
      </c>
    </row>
    <row r="52585" spans="1:14" x14ac:dyDescent="0.35">
      <c r="A52585" t="s">
        <v>2213</v>
      </c>
      <c r="B52585" s="1">
        <v>43470</v>
      </c>
      <c r="C52585">
        <v>343</v>
      </c>
      <c r="D52585">
        <v>670</v>
      </c>
      <c r="E52585">
        <v>281</v>
      </c>
      <c r="F52585">
        <v>3</v>
      </c>
      <c r="G52585">
        <v>7</v>
      </c>
      <c r="H52585">
        <v>469.79</v>
      </c>
      <c r="I52585" t="s">
        <v>4972</v>
      </c>
      <c r="J52585" t="s">
        <v>4973</v>
      </c>
      <c r="K52585">
        <v>3288.53</v>
      </c>
      <c r="L52585">
        <v>422.81100000000004</v>
      </c>
      <c r="M52585">
        <v>1</v>
      </c>
      <c r="N52585" t="s">
        <v>6884</v>
      </c>
    </row>
    <row r="52586" spans="1:14" x14ac:dyDescent="0.35">
      <c r="A52586" t="s">
        <v>2213</v>
      </c>
      <c r="B52586" s="1">
        <v>43470</v>
      </c>
      <c r="C52586">
        <v>321</v>
      </c>
      <c r="D52586">
        <v>670</v>
      </c>
      <c r="E52586">
        <v>281</v>
      </c>
      <c r="F52586">
        <v>3</v>
      </c>
      <c r="G52586">
        <v>7</v>
      </c>
      <c r="H52586">
        <v>469.79</v>
      </c>
      <c r="I52586" t="s">
        <v>4972</v>
      </c>
      <c r="J52586" t="s">
        <v>4973</v>
      </c>
      <c r="K52586">
        <v>3288.53</v>
      </c>
      <c r="L52586">
        <v>422.81100000000004</v>
      </c>
      <c r="M52586">
        <v>1</v>
      </c>
      <c r="N52586" t="s">
        <v>6884</v>
      </c>
    </row>
    <row r="52587" spans="1:14" x14ac:dyDescent="0.35">
      <c r="A52587" t="s">
        <v>2213</v>
      </c>
      <c r="B52587" s="1">
        <v>43470</v>
      </c>
      <c r="C52587">
        <v>377</v>
      </c>
      <c r="D52587">
        <v>670</v>
      </c>
      <c r="E52587">
        <v>281</v>
      </c>
      <c r="F52587">
        <v>3</v>
      </c>
      <c r="G52587">
        <v>7</v>
      </c>
      <c r="H52587">
        <v>1308.94</v>
      </c>
      <c r="I52587" t="s">
        <v>4966</v>
      </c>
      <c r="J52587" t="s">
        <v>4967</v>
      </c>
      <c r="K52587">
        <v>9162.58</v>
      </c>
      <c r="L52587">
        <v>1178.046</v>
      </c>
      <c r="M52587">
        <v>1</v>
      </c>
      <c r="N52587" t="s">
        <v>6884</v>
      </c>
    </row>
    <row r="52588" spans="1:14" x14ac:dyDescent="0.35">
      <c r="A52588" t="s">
        <v>2218</v>
      </c>
      <c r="B52588" s="1">
        <v>43530</v>
      </c>
      <c r="C52588">
        <v>456</v>
      </c>
      <c r="D52588">
        <v>579</v>
      </c>
      <c r="E52588">
        <v>281</v>
      </c>
      <c r="F52588">
        <v>3</v>
      </c>
      <c r="G52588">
        <v>7</v>
      </c>
      <c r="H52588">
        <v>44.99</v>
      </c>
      <c r="I52588" t="s">
        <v>4983</v>
      </c>
      <c r="J52588" t="s">
        <v>4984</v>
      </c>
      <c r="K52588">
        <v>314.93</v>
      </c>
      <c r="L52588">
        <v>40.491</v>
      </c>
      <c r="M52588">
        <v>1</v>
      </c>
      <c r="N52588" t="s">
        <v>6877</v>
      </c>
    </row>
    <row r="52589" spans="1:14" x14ac:dyDescent="0.35">
      <c r="A52589" t="s">
        <v>2222</v>
      </c>
      <c r="B52589" s="1">
        <v>43562</v>
      </c>
      <c r="C52589">
        <v>370</v>
      </c>
      <c r="D52589">
        <v>670</v>
      </c>
      <c r="E52589">
        <v>281</v>
      </c>
      <c r="F52589">
        <v>3</v>
      </c>
      <c r="G52589">
        <v>7</v>
      </c>
      <c r="H52589">
        <v>1466.01</v>
      </c>
      <c r="I52589" t="s">
        <v>5024</v>
      </c>
      <c r="J52589" t="s">
        <v>5061</v>
      </c>
      <c r="K52589">
        <v>10262.07</v>
      </c>
      <c r="L52589">
        <v>1319.4090000000001</v>
      </c>
      <c r="M52589">
        <v>2</v>
      </c>
      <c r="N52589" t="s">
        <v>6885</v>
      </c>
    </row>
    <row r="52590" spans="1:14" x14ac:dyDescent="0.35">
      <c r="A52590" t="s">
        <v>2222</v>
      </c>
      <c r="B52590" s="1">
        <v>43562</v>
      </c>
      <c r="C52590">
        <v>339</v>
      </c>
      <c r="D52590">
        <v>670</v>
      </c>
      <c r="E52590">
        <v>281</v>
      </c>
      <c r="F52590">
        <v>3</v>
      </c>
      <c r="G52590">
        <v>7</v>
      </c>
      <c r="H52590">
        <v>469.79</v>
      </c>
      <c r="I52590" t="s">
        <v>4972</v>
      </c>
      <c r="J52590" t="s">
        <v>4973</v>
      </c>
      <c r="K52590">
        <v>3288.53</v>
      </c>
      <c r="L52590">
        <v>422.81100000000004</v>
      </c>
      <c r="M52590">
        <v>2</v>
      </c>
      <c r="N52590" t="s">
        <v>6885</v>
      </c>
    </row>
    <row r="52591" spans="1:14" x14ac:dyDescent="0.35">
      <c r="A52591" t="s">
        <v>2222</v>
      </c>
      <c r="B52591" s="1">
        <v>43562</v>
      </c>
      <c r="C52591">
        <v>323</v>
      </c>
      <c r="D52591">
        <v>670</v>
      </c>
      <c r="E52591">
        <v>281</v>
      </c>
      <c r="F52591">
        <v>3</v>
      </c>
      <c r="G52591">
        <v>7</v>
      </c>
      <c r="H52591">
        <v>469.79</v>
      </c>
      <c r="I52591" t="s">
        <v>4972</v>
      </c>
      <c r="J52591" t="s">
        <v>4973</v>
      </c>
      <c r="K52591">
        <v>3288.53</v>
      </c>
      <c r="L52591">
        <v>422.81100000000004</v>
      </c>
      <c r="M52591">
        <v>2</v>
      </c>
      <c r="N52591" t="s">
        <v>6885</v>
      </c>
    </row>
    <row r="52592" spans="1:14" x14ac:dyDescent="0.35">
      <c r="A52592" t="s">
        <v>2227</v>
      </c>
      <c r="B52592" s="1">
        <v>43622</v>
      </c>
      <c r="C52592">
        <v>365</v>
      </c>
      <c r="D52592">
        <v>327</v>
      </c>
      <c r="E52592">
        <v>281</v>
      </c>
      <c r="F52592">
        <v>3</v>
      </c>
      <c r="G52592">
        <v>7</v>
      </c>
      <c r="H52592">
        <v>647.99</v>
      </c>
      <c r="I52592" t="s">
        <v>4998</v>
      </c>
      <c r="J52592" t="s">
        <v>4999</v>
      </c>
      <c r="K52592">
        <v>4535.93</v>
      </c>
      <c r="L52592">
        <v>583.19100000000003</v>
      </c>
      <c r="M52592">
        <v>2</v>
      </c>
      <c r="N52592" t="s">
        <v>6878</v>
      </c>
    </row>
    <row r="52593" spans="1:14" x14ac:dyDescent="0.35">
      <c r="A52593" t="s">
        <v>2227</v>
      </c>
      <c r="B52593" s="1">
        <v>43622</v>
      </c>
      <c r="C52593">
        <v>360</v>
      </c>
      <c r="D52593">
        <v>327</v>
      </c>
      <c r="E52593">
        <v>281</v>
      </c>
      <c r="F52593">
        <v>3</v>
      </c>
      <c r="G52593">
        <v>7</v>
      </c>
      <c r="H52593">
        <v>1229.46</v>
      </c>
      <c r="I52593" t="s">
        <v>4987</v>
      </c>
      <c r="J52593" t="s">
        <v>4988</v>
      </c>
      <c r="K52593">
        <v>8606.2200000000012</v>
      </c>
      <c r="L52593">
        <v>1106.5140000000001</v>
      </c>
      <c r="M52593">
        <v>2</v>
      </c>
      <c r="N52593" t="s">
        <v>6878</v>
      </c>
    </row>
    <row r="52594" spans="1:14" x14ac:dyDescent="0.35">
      <c r="A52594" t="s">
        <v>2227</v>
      </c>
      <c r="B52594" s="1">
        <v>43622</v>
      </c>
      <c r="C52594">
        <v>470</v>
      </c>
      <c r="D52594">
        <v>327</v>
      </c>
      <c r="E52594">
        <v>281</v>
      </c>
      <c r="F52594">
        <v>3</v>
      </c>
      <c r="G52594">
        <v>7</v>
      </c>
      <c r="H52594">
        <v>22.79</v>
      </c>
      <c r="I52594" t="s">
        <v>4964</v>
      </c>
      <c r="J52594" t="s">
        <v>4965</v>
      </c>
      <c r="K52594">
        <v>159.53</v>
      </c>
      <c r="L52594">
        <v>20.510999999999999</v>
      </c>
      <c r="M52594">
        <v>2</v>
      </c>
      <c r="N52594" t="s">
        <v>6878</v>
      </c>
    </row>
    <row r="52595" spans="1:14" x14ac:dyDescent="0.35">
      <c r="A52595" t="s">
        <v>2227</v>
      </c>
      <c r="B52595" s="1">
        <v>43622</v>
      </c>
      <c r="C52595">
        <v>456</v>
      </c>
      <c r="D52595">
        <v>327</v>
      </c>
      <c r="E52595">
        <v>281</v>
      </c>
      <c r="F52595">
        <v>3</v>
      </c>
      <c r="G52595">
        <v>7</v>
      </c>
      <c r="H52595">
        <v>44.99</v>
      </c>
      <c r="I52595" t="s">
        <v>4983</v>
      </c>
      <c r="J52595" t="s">
        <v>4984</v>
      </c>
      <c r="K52595">
        <v>314.93</v>
      </c>
      <c r="L52595">
        <v>40.491</v>
      </c>
      <c r="M52595">
        <v>2</v>
      </c>
      <c r="N52595" t="s">
        <v>6878</v>
      </c>
    </row>
    <row r="52596" spans="1:14" x14ac:dyDescent="0.35">
      <c r="A52596" t="s">
        <v>2228</v>
      </c>
      <c r="B52596" s="1">
        <v>43628</v>
      </c>
      <c r="C52596">
        <v>230</v>
      </c>
      <c r="D52596">
        <v>579</v>
      </c>
      <c r="E52596">
        <v>281</v>
      </c>
      <c r="F52596">
        <v>3</v>
      </c>
      <c r="G52596">
        <v>7</v>
      </c>
      <c r="H52596">
        <v>28.84</v>
      </c>
      <c r="I52596" t="s">
        <v>4974</v>
      </c>
      <c r="J52596" t="s">
        <v>4975</v>
      </c>
      <c r="K52596">
        <v>201.88</v>
      </c>
      <c r="L52596">
        <v>25.956</v>
      </c>
      <c r="M52596">
        <v>2</v>
      </c>
      <c r="N52596" t="s">
        <v>6878</v>
      </c>
    </row>
    <row r="52597" spans="1:14" x14ac:dyDescent="0.35">
      <c r="A52597" t="s">
        <v>2233</v>
      </c>
      <c r="B52597" s="1">
        <v>43650</v>
      </c>
      <c r="C52597">
        <v>484</v>
      </c>
      <c r="D52597">
        <v>220</v>
      </c>
      <c r="E52597">
        <v>281</v>
      </c>
      <c r="F52597">
        <v>3</v>
      </c>
      <c r="G52597">
        <v>7</v>
      </c>
      <c r="H52597">
        <v>4.7699999999999996</v>
      </c>
      <c r="I52597" t="s">
        <v>5050</v>
      </c>
      <c r="J52597" t="s">
        <v>5051</v>
      </c>
      <c r="K52597">
        <v>33.39</v>
      </c>
      <c r="L52597">
        <v>4.2929999999999993</v>
      </c>
      <c r="M52597">
        <v>3</v>
      </c>
      <c r="N52597" t="s">
        <v>6886</v>
      </c>
    </row>
    <row r="52598" spans="1:14" x14ac:dyDescent="0.35">
      <c r="A52598" t="s">
        <v>2234</v>
      </c>
      <c r="B52598" s="1">
        <v>43656</v>
      </c>
      <c r="C52598">
        <v>545</v>
      </c>
      <c r="D52598">
        <v>670</v>
      </c>
      <c r="E52598">
        <v>281</v>
      </c>
      <c r="F52598">
        <v>3</v>
      </c>
      <c r="G52598">
        <v>7</v>
      </c>
      <c r="H52598">
        <v>24.29</v>
      </c>
      <c r="I52598" t="s">
        <v>5048</v>
      </c>
      <c r="J52598" t="s">
        <v>5049</v>
      </c>
      <c r="K52598">
        <v>170.03</v>
      </c>
      <c r="L52598">
        <v>21.860999999999997</v>
      </c>
      <c r="M52598">
        <v>3</v>
      </c>
      <c r="N52598" t="s">
        <v>6886</v>
      </c>
    </row>
    <row r="52599" spans="1:14" x14ac:dyDescent="0.35">
      <c r="A52599" t="s">
        <v>2234</v>
      </c>
      <c r="B52599" s="1">
        <v>43656</v>
      </c>
      <c r="C52599">
        <v>581</v>
      </c>
      <c r="D52599">
        <v>670</v>
      </c>
      <c r="E52599">
        <v>281</v>
      </c>
      <c r="F52599">
        <v>3</v>
      </c>
      <c r="G52599">
        <v>7</v>
      </c>
      <c r="H52599">
        <v>1020.59</v>
      </c>
      <c r="I52599" t="s">
        <v>5067</v>
      </c>
      <c r="J52599" t="s">
        <v>5068</v>
      </c>
      <c r="K52599">
        <v>7144.13</v>
      </c>
      <c r="L52599">
        <v>918.53100000000006</v>
      </c>
      <c r="M52599">
        <v>3</v>
      </c>
      <c r="N52599" t="s">
        <v>6886</v>
      </c>
    </row>
    <row r="52600" spans="1:14" x14ac:dyDescent="0.35">
      <c r="A52600" t="s">
        <v>2236</v>
      </c>
      <c r="B52600" s="1">
        <v>43682</v>
      </c>
      <c r="C52600">
        <v>576</v>
      </c>
      <c r="D52600">
        <v>363</v>
      </c>
      <c r="E52600">
        <v>281</v>
      </c>
      <c r="F52600">
        <v>3</v>
      </c>
      <c r="G52600">
        <v>7</v>
      </c>
      <c r="H52600">
        <v>1430.44</v>
      </c>
      <c r="I52600" t="s">
        <v>5011</v>
      </c>
      <c r="J52600" t="s">
        <v>5012</v>
      </c>
      <c r="K52600">
        <v>10013.08</v>
      </c>
      <c r="L52600">
        <v>1287.396</v>
      </c>
      <c r="M52600">
        <v>3</v>
      </c>
      <c r="N52600" t="s">
        <v>6867</v>
      </c>
    </row>
    <row r="52601" spans="1:14" x14ac:dyDescent="0.35">
      <c r="A52601" t="s">
        <v>2236</v>
      </c>
      <c r="B52601" s="1">
        <v>43682</v>
      </c>
      <c r="C52601">
        <v>564</v>
      </c>
      <c r="D52601">
        <v>363</v>
      </c>
      <c r="E52601">
        <v>281</v>
      </c>
      <c r="F52601">
        <v>3</v>
      </c>
      <c r="G52601">
        <v>7</v>
      </c>
      <c r="H52601">
        <v>953.63</v>
      </c>
      <c r="I52601" t="s">
        <v>5122</v>
      </c>
      <c r="J52601" t="s">
        <v>5012</v>
      </c>
      <c r="K52601">
        <v>6675.41</v>
      </c>
      <c r="L52601">
        <v>858.26700000000005</v>
      </c>
      <c r="M52601">
        <v>3</v>
      </c>
      <c r="N52601" t="s">
        <v>6867</v>
      </c>
    </row>
    <row r="52602" spans="1:14" x14ac:dyDescent="0.35">
      <c r="A52602" t="s">
        <v>2237</v>
      </c>
      <c r="B52602" s="1">
        <v>43683</v>
      </c>
      <c r="C52602">
        <v>597</v>
      </c>
      <c r="D52602">
        <v>381</v>
      </c>
      <c r="E52602">
        <v>281</v>
      </c>
      <c r="F52602">
        <v>3</v>
      </c>
      <c r="G52602">
        <v>7</v>
      </c>
      <c r="H52602">
        <v>323.99</v>
      </c>
      <c r="I52602" t="s">
        <v>5031</v>
      </c>
      <c r="J52602" t="s">
        <v>5128</v>
      </c>
      <c r="K52602">
        <v>2267.9300000000003</v>
      </c>
      <c r="L52602">
        <v>291.59100000000001</v>
      </c>
      <c r="M52602">
        <v>3</v>
      </c>
      <c r="N52602" t="s">
        <v>6867</v>
      </c>
    </row>
    <row r="52603" spans="1:14" x14ac:dyDescent="0.35">
      <c r="A52603" t="s">
        <v>2246</v>
      </c>
      <c r="B52603" s="1">
        <v>43729</v>
      </c>
      <c r="C52603">
        <v>355</v>
      </c>
      <c r="D52603">
        <v>544</v>
      </c>
      <c r="E52603">
        <v>281</v>
      </c>
      <c r="F52603">
        <v>3</v>
      </c>
      <c r="G52603">
        <v>7</v>
      </c>
      <c r="H52603">
        <v>1391.99</v>
      </c>
      <c r="I52603" t="s">
        <v>5019</v>
      </c>
      <c r="J52603" t="s">
        <v>5020</v>
      </c>
      <c r="K52603">
        <v>9743.93</v>
      </c>
      <c r="L52603">
        <v>1252.7909999999999</v>
      </c>
      <c r="M52603">
        <v>3</v>
      </c>
      <c r="N52603" t="s">
        <v>6879</v>
      </c>
    </row>
    <row r="52604" spans="1:14" x14ac:dyDescent="0.35">
      <c r="A52604" t="s">
        <v>2248</v>
      </c>
      <c r="B52604" s="1">
        <v>43732</v>
      </c>
      <c r="C52604">
        <v>561</v>
      </c>
      <c r="D52604">
        <v>454</v>
      </c>
      <c r="E52604">
        <v>281</v>
      </c>
      <c r="F52604">
        <v>3</v>
      </c>
      <c r="G52604">
        <v>7</v>
      </c>
      <c r="H52604">
        <v>953.63</v>
      </c>
      <c r="I52604" t="s">
        <v>5122</v>
      </c>
      <c r="J52604" t="s">
        <v>5012</v>
      </c>
      <c r="K52604">
        <v>6675.41</v>
      </c>
      <c r="L52604">
        <v>858.26700000000005</v>
      </c>
      <c r="M52604">
        <v>3</v>
      </c>
      <c r="N52604" t="s">
        <v>6879</v>
      </c>
    </row>
    <row r="52605" spans="1:14" x14ac:dyDescent="0.35">
      <c r="A52605" t="s">
        <v>2253</v>
      </c>
      <c r="B52605" s="1">
        <v>43745</v>
      </c>
      <c r="C52605">
        <v>581</v>
      </c>
      <c r="D52605">
        <v>670</v>
      </c>
      <c r="E52605">
        <v>281</v>
      </c>
      <c r="F52605">
        <v>3</v>
      </c>
      <c r="G52605">
        <v>7</v>
      </c>
      <c r="H52605">
        <v>1020.59</v>
      </c>
      <c r="I52605" t="s">
        <v>5067</v>
      </c>
      <c r="J52605" t="s">
        <v>5068</v>
      </c>
      <c r="K52605">
        <v>7144.13</v>
      </c>
      <c r="L52605">
        <v>918.53100000000006</v>
      </c>
      <c r="M52605">
        <v>4</v>
      </c>
      <c r="N52605" t="s">
        <v>6887</v>
      </c>
    </row>
    <row r="52606" spans="1:14" x14ac:dyDescent="0.35">
      <c r="A52606" t="s">
        <v>2253</v>
      </c>
      <c r="B52606" s="1">
        <v>43745</v>
      </c>
      <c r="C52606">
        <v>384</v>
      </c>
      <c r="D52606">
        <v>670</v>
      </c>
      <c r="E52606">
        <v>281</v>
      </c>
      <c r="F52606">
        <v>3</v>
      </c>
      <c r="G52606">
        <v>7</v>
      </c>
      <c r="H52606">
        <v>672.29</v>
      </c>
      <c r="I52606" t="s">
        <v>5013</v>
      </c>
      <c r="J52606" t="s">
        <v>5014</v>
      </c>
      <c r="K52606">
        <v>4706.03</v>
      </c>
      <c r="L52606">
        <v>605.06099999999992</v>
      </c>
      <c r="M52606">
        <v>4</v>
      </c>
      <c r="N52606" t="s">
        <v>6887</v>
      </c>
    </row>
    <row r="52607" spans="1:14" x14ac:dyDescent="0.35">
      <c r="A52607" t="s">
        <v>2253</v>
      </c>
      <c r="B52607" s="1">
        <v>43745</v>
      </c>
      <c r="C52607">
        <v>382</v>
      </c>
      <c r="D52607">
        <v>670</v>
      </c>
      <c r="E52607">
        <v>281</v>
      </c>
      <c r="F52607">
        <v>3</v>
      </c>
      <c r="G52607">
        <v>7</v>
      </c>
      <c r="H52607">
        <v>672.29</v>
      </c>
      <c r="I52607" t="s">
        <v>5013</v>
      </c>
      <c r="J52607" t="s">
        <v>5014</v>
      </c>
      <c r="K52607">
        <v>4706.03</v>
      </c>
      <c r="L52607">
        <v>605.06099999999992</v>
      </c>
      <c r="M52607">
        <v>4</v>
      </c>
      <c r="N52607" t="s">
        <v>6887</v>
      </c>
    </row>
    <row r="52608" spans="1:14" x14ac:dyDescent="0.35">
      <c r="A52608" t="s">
        <v>2255</v>
      </c>
      <c r="B52608" s="1">
        <v>43774</v>
      </c>
      <c r="C52608">
        <v>592</v>
      </c>
      <c r="D52608">
        <v>381</v>
      </c>
      <c r="E52608">
        <v>281</v>
      </c>
      <c r="F52608">
        <v>3</v>
      </c>
      <c r="G52608">
        <v>7</v>
      </c>
      <c r="H52608">
        <v>338.99</v>
      </c>
      <c r="I52608" t="s">
        <v>5000</v>
      </c>
      <c r="J52608" t="s">
        <v>5001</v>
      </c>
      <c r="K52608">
        <v>2372.9300000000003</v>
      </c>
      <c r="L52608">
        <v>305.09100000000001</v>
      </c>
      <c r="M52608">
        <v>4</v>
      </c>
      <c r="N52608" t="s">
        <v>6868</v>
      </c>
    </row>
    <row r="52609" spans="1:14" x14ac:dyDescent="0.35">
      <c r="A52609" t="s">
        <v>2256</v>
      </c>
      <c r="B52609" s="1">
        <v>43775</v>
      </c>
      <c r="C52609">
        <v>562</v>
      </c>
      <c r="D52609">
        <v>363</v>
      </c>
      <c r="E52609">
        <v>281</v>
      </c>
      <c r="F52609">
        <v>3</v>
      </c>
      <c r="G52609">
        <v>7</v>
      </c>
      <c r="H52609">
        <v>1430.44</v>
      </c>
      <c r="I52609" t="s">
        <v>5011</v>
      </c>
      <c r="J52609" t="s">
        <v>5012</v>
      </c>
      <c r="K52609">
        <v>10013.08</v>
      </c>
      <c r="L52609">
        <v>1287.396</v>
      </c>
      <c r="M52609">
        <v>4</v>
      </c>
      <c r="N52609" t="s">
        <v>6868</v>
      </c>
    </row>
    <row r="52610" spans="1:14" x14ac:dyDescent="0.35">
      <c r="A52610" t="s">
        <v>2260</v>
      </c>
      <c r="B52610" s="1">
        <v>43802</v>
      </c>
      <c r="C52610">
        <v>474</v>
      </c>
      <c r="D52610">
        <v>327</v>
      </c>
      <c r="E52610">
        <v>281</v>
      </c>
      <c r="F52610">
        <v>3</v>
      </c>
      <c r="G52610">
        <v>7</v>
      </c>
      <c r="H52610">
        <v>41.99</v>
      </c>
      <c r="I52610" t="s">
        <v>5037</v>
      </c>
      <c r="J52610" t="s">
        <v>5038</v>
      </c>
      <c r="K52610">
        <v>293.93</v>
      </c>
      <c r="L52610">
        <v>37.791000000000004</v>
      </c>
      <c r="M52610">
        <v>4</v>
      </c>
      <c r="N52610" t="s">
        <v>6880</v>
      </c>
    </row>
    <row r="52611" spans="1:14" x14ac:dyDescent="0.35">
      <c r="A52611" t="s">
        <v>2261</v>
      </c>
      <c r="B52611" s="1">
        <v>43811</v>
      </c>
      <c r="C52611">
        <v>231</v>
      </c>
      <c r="D52611">
        <v>579</v>
      </c>
      <c r="E52611">
        <v>281</v>
      </c>
      <c r="F52611">
        <v>3</v>
      </c>
      <c r="G52611">
        <v>7</v>
      </c>
      <c r="H52611">
        <v>29.99</v>
      </c>
      <c r="I52611" t="s">
        <v>5007</v>
      </c>
      <c r="J52611" t="s">
        <v>5008</v>
      </c>
      <c r="K52611">
        <v>209.92999999999998</v>
      </c>
      <c r="L52611">
        <v>26.991</v>
      </c>
      <c r="M52611">
        <v>4</v>
      </c>
      <c r="N52611" t="s">
        <v>6880</v>
      </c>
    </row>
    <row r="52612" spans="1:14" x14ac:dyDescent="0.35">
      <c r="A52612" t="s">
        <v>2266</v>
      </c>
      <c r="B52612" s="1">
        <v>43826</v>
      </c>
      <c r="C52612">
        <v>353</v>
      </c>
      <c r="D52612">
        <v>544</v>
      </c>
      <c r="E52612">
        <v>281</v>
      </c>
      <c r="F52612">
        <v>3</v>
      </c>
      <c r="G52612">
        <v>7</v>
      </c>
      <c r="H52612">
        <v>1391.99</v>
      </c>
      <c r="I52612" t="s">
        <v>5019</v>
      </c>
      <c r="J52612" t="s">
        <v>5020</v>
      </c>
      <c r="K52612">
        <v>9743.93</v>
      </c>
      <c r="L52612">
        <v>1252.7909999999999</v>
      </c>
      <c r="M52612">
        <v>4</v>
      </c>
      <c r="N52612" t="s">
        <v>6880</v>
      </c>
    </row>
    <row r="52613" spans="1:14" x14ac:dyDescent="0.35">
      <c r="A52613" t="s">
        <v>2267</v>
      </c>
      <c r="B52613" s="1">
        <v>43831</v>
      </c>
      <c r="C52613">
        <v>482</v>
      </c>
      <c r="D52613">
        <v>622</v>
      </c>
      <c r="E52613">
        <v>281</v>
      </c>
      <c r="F52613">
        <v>3</v>
      </c>
      <c r="G52613">
        <v>7</v>
      </c>
      <c r="H52613">
        <v>5.39</v>
      </c>
      <c r="I52613" t="s">
        <v>5041</v>
      </c>
      <c r="J52613" t="s">
        <v>5042</v>
      </c>
      <c r="K52613">
        <v>37.729999999999997</v>
      </c>
      <c r="L52613">
        <v>4.851</v>
      </c>
      <c r="M52613">
        <v>1</v>
      </c>
      <c r="N52613" t="s">
        <v>6888</v>
      </c>
    </row>
    <row r="52614" spans="1:14" x14ac:dyDescent="0.35">
      <c r="A52614" t="s">
        <v>2268</v>
      </c>
      <c r="B52614" s="1">
        <v>43836</v>
      </c>
      <c r="C52614">
        <v>606</v>
      </c>
      <c r="D52614">
        <v>670</v>
      </c>
      <c r="E52614">
        <v>281</v>
      </c>
      <c r="F52614">
        <v>3</v>
      </c>
      <c r="G52614">
        <v>7</v>
      </c>
      <c r="H52614">
        <v>323.99</v>
      </c>
      <c r="I52614" t="s">
        <v>5031</v>
      </c>
      <c r="J52614" t="s">
        <v>5032</v>
      </c>
      <c r="K52614">
        <v>2267.9300000000003</v>
      </c>
      <c r="L52614">
        <v>291.59100000000001</v>
      </c>
      <c r="M52614">
        <v>1</v>
      </c>
      <c r="N52614" t="s">
        <v>6888</v>
      </c>
    </row>
    <row r="52615" spans="1:14" x14ac:dyDescent="0.35">
      <c r="A52615" t="s">
        <v>2268</v>
      </c>
      <c r="B52615" s="1">
        <v>43836</v>
      </c>
      <c r="C52615">
        <v>477</v>
      </c>
      <c r="D52615">
        <v>670</v>
      </c>
      <c r="E52615">
        <v>281</v>
      </c>
      <c r="F52615">
        <v>3</v>
      </c>
      <c r="G52615">
        <v>7</v>
      </c>
      <c r="H52615">
        <v>2.99</v>
      </c>
      <c r="I52615" t="s">
        <v>5017</v>
      </c>
      <c r="J52615" t="s">
        <v>5018</v>
      </c>
      <c r="K52615">
        <v>20.93</v>
      </c>
      <c r="L52615">
        <v>2.6910000000000003</v>
      </c>
      <c r="M52615">
        <v>1</v>
      </c>
      <c r="N52615" t="s">
        <v>6888</v>
      </c>
    </row>
    <row r="52616" spans="1:14" x14ac:dyDescent="0.35">
      <c r="A52616" t="s">
        <v>2268</v>
      </c>
      <c r="B52616" s="1">
        <v>43836</v>
      </c>
      <c r="C52616">
        <v>580</v>
      </c>
      <c r="D52616">
        <v>670</v>
      </c>
      <c r="E52616">
        <v>281</v>
      </c>
      <c r="F52616">
        <v>3</v>
      </c>
      <c r="G52616">
        <v>7</v>
      </c>
      <c r="H52616">
        <v>1020.59</v>
      </c>
      <c r="I52616" t="s">
        <v>5067</v>
      </c>
      <c r="J52616" t="s">
        <v>5068</v>
      </c>
      <c r="K52616">
        <v>7144.13</v>
      </c>
      <c r="L52616">
        <v>918.53100000000006</v>
      </c>
      <c r="M52616">
        <v>1</v>
      </c>
      <c r="N52616" t="s">
        <v>6888</v>
      </c>
    </row>
    <row r="52617" spans="1:14" x14ac:dyDescent="0.35">
      <c r="A52617" t="s">
        <v>2274</v>
      </c>
      <c r="B52617" s="1">
        <v>43900</v>
      </c>
      <c r="C52617">
        <v>484</v>
      </c>
      <c r="D52617">
        <v>579</v>
      </c>
      <c r="E52617">
        <v>281</v>
      </c>
      <c r="F52617">
        <v>3</v>
      </c>
      <c r="G52617">
        <v>7</v>
      </c>
      <c r="H52617">
        <v>4.7699999999999996</v>
      </c>
      <c r="I52617" t="s">
        <v>5050</v>
      </c>
      <c r="J52617" t="s">
        <v>5051</v>
      </c>
      <c r="K52617">
        <v>33.39</v>
      </c>
      <c r="L52617">
        <v>4.2929999999999993</v>
      </c>
      <c r="M52617">
        <v>1</v>
      </c>
      <c r="N52617" t="s">
        <v>6881</v>
      </c>
    </row>
    <row r="52618" spans="1:14" x14ac:dyDescent="0.35">
      <c r="A52618" t="s">
        <v>2276</v>
      </c>
      <c r="B52618" s="1">
        <v>43902</v>
      </c>
      <c r="C52618">
        <v>225</v>
      </c>
      <c r="D52618">
        <v>327</v>
      </c>
      <c r="E52618">
        <v>281</v>
      </c>
      <c r="F52618">
        <v>3</v>
      </c>
      <c r="G52618">
        <v>7</v>
      </c>
      <c r="H52618">
        <v>5.39</v>
      </c>
      <c r="I52618" t="s">
        <v>5041</v>
      </c>
      <c r="J52618" t="s">
        <v>5043</v>
      </c>
      <c r="K52618">
        <v>37.729999999999997</v>
      </c>
      <c r="L52618">
        <v>4.851</v>
      </c>
      <c r="M52618">
        <v>1</v>
      </c>
      <c r="N52618" t="s">
        <v>6881</v>
      </c>
    </row>
    <row r="52619" spans="1:14" x14ac:dyDescent="0.35">
      <c r="A52619" t="s">
        <v>2283</v>
      </c>
      <c r="B52619" s="1">
        <v>43930</v>
      </c>
      <c r="C52619">
        <v>547</v>
      </c>
      <c r="D52619">
        <v>670</v>
      </c>
      <c r="E52619">
        <v>281</v>
      </c>
      <c r="F52619">
        <v>3</v>
      </c>
      <c r="G52619">
        <v>7</v>
      </c>
      <c r="H52619">
        <v>48.59</v>
      </c>
      <c r="I52619" t="s">
        <v>5046</v>
      </c>
      <c r="J52619" t="s">
        <v>5047</v>
      </c>
      <c r="K52619">
        <v>340.13</v>
      </c>
      <c r="L52619">
        <v>43.731000000000002</v>
      </c>
      <c r="M52619">
        <v>2</v>
      </c>
      <c r="N52619" t="s">
        <v>6889</v>
      </c>
    </row>
    <row r="52620" spans="1:14" x14ac:dyDescent="0.35">
      <c r="A52620" t="s">
        <v>2283</v>
      </c>
      <c r="B52620" s="1">
        <v>43930</v>
      </c>
      <c r="C52620">
        <v>386</v>
      </c>
      <c r="D52620">
        <v>670</v>
      </c>
      <c r="E52620">
        <v>281</v>
      </c>
      <c r="F52620">
        <v>3</v>
      </c>
      <c r="G52620">
        <v>7</v>
      </c>
      <c r="H52620">
        <v>672.29</v>
      </c>
      <c r="I52620" t="s">
        <v>5013</v>
      </c>
      <c r="J52620" t="s">
        <v>5014</v>
      </c>
      <c r="K52620">
        <v>4706.03</v>
      </c>
      <c r="L52620">
        <v>605.06099999999992</v>
      </c>
      <c r="M52620">
        <v>2</v>
      </c>
      <c r="N52620" t="s">
        <v>6889</v>
      </c>
    </row>
    <row r="52621" spans="1:14" x14ac:dyDescent="0.35">
      <c r="A52621" t="s">
        <v>2286</v>
      </c>
      <c r="B52621" s="1">
        <v>43957</v>
      </c>
      <c r="C52621">
        <v>559</v>
      </c>
      <c r="D52621">
        <v>381</v>
      </c>
      <c r="E52621">
        <v>281</v>
      </c>
      <c r="F52621">
        <v>3</v>
      </c>
      <c r="G52621">
        <v>7</v>
      </c>
      <c r="H52621">
        <v>12.14</v>
      </c>
      <c r="I52621" t="s">
        <v>5035</v>
      </c>
      <c r="J52621" t="s">
        <v>5036</v>
      </c>
      <c r="K52621">
        <v>84.98</v>
      </c>
      <c r="L52621">
        <v>10.926</v>
      </c>
      <c r="M52621">
        <v>2</v>
      </c>
      <c r="N52621" t="s">
        <v>6870</v>
      </c>
    </row>
    <row r="52622" spans="1:14" x14ac:dyDescent="0.35">
      <c r="A52622" t="s">
        <v>2050</v>
      </c>
      <c r="B52622" s="1">
        <v>43300</v>
      </c>
      <c r="C52622">
        <v>263</v>
      </c>
      <c r="D52622">
        <v>139</v>
      </c>
      <c r="E52622">
        <v>292</v>
      </c>
      <c r="F52622">
        <v>7</v>
      </c>
      <c r="G52622">
        <v>7</v>
      </c>
      <c r="H52622">
        <v>202.33</v>
      </c>
      <c r="I52622" t="s">
        <v>4992</v>
      </c>
      <c r="J52622" t="s">
        <v>4993</v>
      </c>
      <c r="K52622">
        <v>1416.3100000000002</v>
      </c>
      <c r="L52622">
        <v>182.09700000000001</v>
      </c>
      <c r="M52622">
        <v>3</v>
      </c>
      <c r="N52622" t="s">
        <v>6882</v>
      </c>
    </row>
    <row r="52623" spans="1:14" x14ac:dyDescent="0.35">
      <c r="A52623" t="s">
        <v>2050</v>
      </c>
      <c r="B52623" s="1">
        <v>43300</v>
      </c>
      <c r="C52623">
        <v>236</v>
      </c>
      <c r="D52623">
        <v>139</v>
      </c>
      <c r="E52623">
        <v>292</v>
      </c>
      <c r="F52623">
        <v>7</v>
      </c>
      <c r="G52623">
        <v>7</v>
      </c>
      <c r="H52623">
        <v>28.84</v>
      </c>
      <c r="I52623" t="s">
        <v>4974</v>
      </c>
      <c r="J52623" t="s">
        <v>4975</v>
      </c>
      <c r="K52623">
        <v>201.88</v>
      </c>
      <c r="L52623">
        <v>25.956</v>
      </c>
      <c r="M52623">
        <v>3</v>
      </c>
      <c r="N52623" t="s">
        <v>6882</v>
      </c>
    </row>
    <row r="52624" spans="1:14" x14ac:dyDescent="0.35">
      <c r="A52624" t="s">
        <v>2053</v>
      </c>
      <c r="B52624" s="1">
        <v>43324</v>
      </c>
      <c r="C52624">
        <v>447</v>
      </c>
      <c r="D52624">
        <v>638</v>
      </c>
      <c r="E52624">
        <v>292</v>
      </c>
      <c r="F52624">
        <v>7</v>
      </c>
      <c r="G52624">
        <v>7</v>
      </c>
      <c r="H52624">
        <v>15</v>
      </c>
      <c r="I52624" t="s">
        <v>4977</v>
      </c>
      <c r="J52624" t="s">
        <v>4978</v>
      </c>
      <c r="K52624">
        <v>105</v>
      </c>
      <c r="L52624">
        <v>13.5</v>
      </c>
      <c r="M52624">
        <v>3</v>
      </c>
      <c r="N52624" t="s">
        <v>6863</v>
      </c>
    </row>
    <row r="52625" spans="1:14" x14ac:dyDescent="0.35">
      <c r="A52625" t="s">
        <v>2053</v>
      </c>
      <c r="B52625" s="1">
        <v>43324</v>
      </c>
      <c r="C52625">
        <v>325</v>
      </c>
      <c r="D52625">
        <v>638</v>
      </c>
      <c r="E52625">
        <v>292</v>
      </c>
      <c r="F52625">
        <v>7</v>
      </c>
      <c r="G52625">
        <v>7</v>
      </c>
      <c r="H52625">
        <v>469.79</v>
      </c>
      <c r="I52625" t="s">
        <v>4972</v>
      </c>
      <c r="J52625" t="s">
        <v>4973</v>
      </c>
      <c r="K52625">
        <v>3288.53</v>
      </c>
      <c r="L52625">
        <v>422.81100000000004</v>
      </c>
      <c r="M52625">
        <v>3</v>
      </c>
      <c r="N52625" t="s">
        <v>6863</v>
      </c>
    </row>
    <row r="52626" spans="1:14" x14ac:dyDescent="0.35">
      <c r="A52626" t="s">
        <v>2053</v>
      </c>
      <c r="B52626" s="1">
        <v>43324</v>
      </c>
      <c r="C52626">
        <v>236</v>
      </c>
      <c r="D52626">
        <v>638</v>
      </c>
      <c r="E52626">
        <v>292</v>
      </c>
      <c r="F52626">
        <v>7</v>
      </c>
      <c r="G52626">
        <v>7</v>
      </c>
      <c r="H52626">
        <v>28.84</v>
      </c>
      <c r="I52626" t="s">
        <v>4974</v>
      </c>
      <c r="J52626" t="s">
        <v>4975</v>
      </c>
      <c r="K52626">
        <v>201.88</v>
      </c>
      <c r="L52626">
        <v>25.956</v>
      </c>
      <c r="M52626">
        <v>3</v>
      </c>
      <c r="N52626" t="s">
        <v>6863</v>
      </c>
    </row>
    <row r="52627" spans="1:14" x14ac:dyDescent="0.35">
      <c r="A52627" t="s">
        <v>2053</v>
      </c>
      <c r="B52627" s="1">
        <v>43324</v>
      </c>
      <c r="C52627">
        <v>457</v>
      </c>
      <c r="D52627">
        <v>638</v>
      </c>
      <c r="E52627">
        <v>292</v>
      </c>
      <c r="F52627">
        <v>7</v>
      </c>
      <c r="G52627">
        <v>7</v>
      </c>
      <c r="H52627">
        <v>44.99</v>
      </c>
      <c r="I52627" t="s">
        <v>4983</v>
      </c>
      <c r="J52627" t="s">
        <v>4984</v>
      </c>
      <c r="K52627">
        <v>314.93</v>
      </c>
      <c r="L52627">
        <v>40.491</v>
      </c>
      <c r="M52627">
        <v>3</v>
      </c>
      <c r="N52627" t="s">
        <v>6863</v>
      </c>
    </row>
    <row r="52628" spans="1:14" x14ac:dyDescent="0.35">
      <c r="A52628" t="s">
        <v>4488</v>
      </c>
      <c r="B52628" s="1">
        <v>43325</v>
      </c>
      <c r="C52628">
        <v>415</v>
      </c>
      <c r="D52628">
        <v>301</v>
      </c>
      <c r="E52628">
        <v>292</v>
      </c>
      <c r="F52628">
        <v>7</v>
      </c>
      <c r="G52628">
        <v>7</v>
      </c>
      <c r="H52628">
        <v>198.04</v>
      </c>
      <c r="I52628" t="s">
        <v>5138</v>
      </c>
      <c r="J52628" t="s">
        <v>5139</v>
      </c>
      <c r="K52628">
        <v>1386.28</v>
      </c>
      <c r="L52628">
        <v>178.23599999999999</v>
      </c>
      <c r="M52628">
        <v>3</v>
      </c>
      <c r="N52628" t="s">
        <v>6863</v>
      </c>
    </row>
    <row r="52629" spans="1:14" x14ac:dyDescent="0.35">
      <c r="A52629" t="s">
        <v>2054</v>
      </c>
      <c r="B52629" s="1">
        <v>43326</v>
      </c>
      <c r="C52629">
        <v>224</v>
      </c>
      <c r="D52629">
        <v>247</v>
      </c>
      <c r="E52629">
        <v>292</v>
      </c>
      <c r="F52629">
        <v>7</v>
      </c>
      <c r="G52629">
        <v>7</v>
      </c>
      <c r="H52629">
        <v>5.19</v>
      </c>
      <c r="I52629" t="s">
        <v>4951</v>
      </c>
      <c r="J52629" t="s">
        <v>4991</v>
      </c>
      <c r="K52629">
        <v>36.330000000000005</v>
      </c>
      <c r="L52629">
        <v>4.6710000000000003</v>
      </c>
      <c r="M52629">
        <v>3</v>
      </c>
      <c r="N52629" t="s">
        <v>6863</v>
      </c>
    </row>
    <row r="52630" spans="1:14" x14ac:dyDescent="0.35">
      <c r="A52630" t="s">
        <v>2055</v>
      </c>
      <c r="B52630" s="1">
        <v>43326</v>
      </c>
      <c r="C52630">
        <v>365</v>
      </c>
      <c r="D52630">
        <v>175</v>
      </c>
      <c r="E52630">
        <v>292</v>
      </c>
      <c r="F52630">
        <v>7</v>
      </c>
      <c r="G52630">
        <v>7</v>
      </c>
      <c r="H52630">
        <v>647.99</v>
      </c>
      <c r="I52630" t="s">
        <v>4998</v>
      </c>
      <c r="J52630" t="s">
        <v>4999</v>
      </c>
      <c r="K52630">
        <v>4535.93</v>
      </c>
      <c r="L52630">
        <v>583.19100000000003</v>
      </c>
      <c r="M52630">
        <v>3</v>
      </c>
      <c r="N52630" t="s">
        <v>6863</v>
      </c>
    </row>
    <row r="52631" spans="1:14" x14ac:dyDescent="0.35">
      <c r="A52631" t="s">
        <v>2055</v>
      </c>
      <c r="B52631" s="1">
        <v>43326</v>
      </c>
      <c r="C52631">
        <v>297</v>
      </c>
      <c r="D52631">
        <v>175</v>
      </c>
      <c r="E52631">
        <v>292</v>
      </c>
      <c r="F52631">
        <v>7</v>
      </c>
      <c r="G52631">
        <v>7</v>
      </c>
      <c r="H52631">
        <v>736.15</v>
      </c>
      <c r="I52631" t="s">
        <v>5116</v>
      </c>
      <c r="J52631" t="s">
        <v>5117</v>
      </c>
      <c r="K52631">
        <v>5153.05</v>
      </c>
      <c r="L52631">
        <v>662.53499999999997</v>
      </c>
      <c r="M52631">
        <v>3</v>
      </c>
      <c r="N52631" t="s">
        <v>6863</v>
      </c>
    </row>
    <row r="52632" spans="1:14" x14ac:dyDescent="0.35">
      <c r="A52632" t="s">
        <v>2058</v>
      </c>
      <c r="B52632" s="1">
        <v>43351</v>
      </c>
      <c r="C52632">
        <v>327</v>
      </c>
      <c r="D52632">
        <v>481</v>
      </c>
      <c r="E52632">
        <v>292</v>
      </c>
      <c r="F52632">
        <v>7</v>
      </c>
      <c r="G52632">
        <v>7</v>
      </c>
      <c r="H52632">
        <v>469.79</v>
      </c>
      <c r="I52632" t="s">
        <v>4972</v>
      </c>
      <c r="J52632" t="s">
        <v>4973</v>
      </c>
      <c r="K52632">
        <v>3288.53</v>
      </c>
      <c r="L52632">
        <v>422.81100000000004</v>
      </c>
      <c r="M52632">
        <v>3</v>
      </c>
      <c r="N52632" t="s">
        <v>6875</v>
      </c>
    </row>
    <row r="52633" spans="1:14" x14ac:dyDescent="0.35">
      <c r="A52633" t="s">
        <v>2058</v>
      </c>
      <c r="B52633" s="1">
        <v>43351</v>
      </c>
      <c r="C52633">
        <v>389</v>
      </c>
      <c r="D52633">
        <v>481</v>
      </c>
      <c r="E52633">
        <v>292</v>
      </c>
      <c r="F52633">
        <v>7</v>
      </c>
      <c r="G52633">
        <v>7</v>
      </c>
      <c r="H52633">
        <v>600.26</v>
      </c>
      <c r="I52633" t="s">
        <v>4979</v>
      </c>
      <c r="J52633" t="s">
        <v>4980</v>
      </c>
      <c r="K52633">
        <v>4201.82</v>
      </c>
      <c r="L52633">
        <v>540.23400000000004</v>
      </c>
      <c r="M52633">
        <v>3</v>
      </c>
      <c r="N52633" t="s">
        <v>6875</v>
      </c>
    </row>
    <row r="52634" spans="1:14" x14ac:dyDescent="0.35">
      <c r="A52634" t="s">
        <v>2059</v>
      </c>
      <c r="B52634" s="1">
        <v>43355</v>
      </c>
      <c r="C52634">
        <v>329</v>
      </c>
      <c r="D52634">
        <v>499</v>
      </c>
      <c r="E52634">
        <v>292</v>
      </c>
      <c r="F52634">
        <v>7</v>
      </c>
      <c r="G52634">
        <v>7</v>
      </c>
      <c r="H52634">
        <v>469.79</v>
      </c>
      <c r="I52634" t="s">
        <v>4972</v>
      </c>
      <c r="J52634" t="s">
        <v>4973</v>
      </c>
      <c r="K52634">
        <v>3288.53</v>
      </c>
      <c r="L52634">
        <v>422.81100000000004</v>
      </c>
      <c r="M52634">
        <v>3</v>
      </c>
      <c r="N52634" t="s">
        <v>6875</v>
      </c>
    </row>
    <row r="52635" spans="1:14" x14ac:dyDescent="0.35">
      <c r="A52635" t="s">
        <v>2059</v>
      </c>
      <c r="B52635" s="1">
        <v>43355</v>
      </c>
      <c r="C52635">
        <v>335</v>
      </c>
      <c r="D52635">
        <v>499</v>
      </c>
      <c r="E52635">
        <v>292</v>
      </c>
      <c r="F52635">
        <v>7</v>
      </c>
      <c r="G52635">
        <v>7</v>
      </c>
      <c r="H52635">
        <v>469.79</v>
      </c>
      <c r="I52635" t="s">
        <v>4972</v>
      </c>
      <c r="J52635" t="s">
        <v>4973</v>
      </c>
      <c r="K52635">
        <v>3288.53</v>
      </c>
      <c r="L52635">
        <v>422.81100000000004</v>
      </c>
      <c r="M52635">
        <v>3</v>
      </c>
      <c r="N52635" t="s">
        <v>6875</v>
      </c>
    </row>
    <row r="52636" spans="1:14" x14ac:dyDescent="0.35">
      <c r="A52636" t="s">
        <v>2059</v>
      </c>
      <c r="B52636" s="1">
        <v>43355</v>
      </c>
      <c r="C52636">
        <v>325</v>
      </c>
      <c r="D52636">
        <v>499</v>
      </c>
      <c r="E52636">
        <v>292</v>
      </c>
      <c r="F52636">
        <v>7</v>
      </c>
      <c r="G52636">
        <v>7</v>
      </c>
      <c r="H52636">
        <v>469.79</v>
      </c>
      <c r="I52636" t="s">
        <v>4972</v>
      </c>
      <c r="J52636" t="s">
        <v>4973</v>
      </c>
      <c r="K52636">
        <v>3288.53</v>
      </c>
      <c r="L52636">
        <v>422.81100000000004</v>
      </c>
      <c r="M52636">
        <v>3</v>
      </c>
      <c r="N52636" t="s">
        <v>6875</v>
      </c>
    </row>
    <row r="52637" spans="1:14" x14ac:dyDescent="0.35">
      <c r="A52637" t="s">
        <v>2059</v>
      </c>
      <c r="B52637" s="1">
        <v>43355</v>
      </c>
      <c r="C52637">
        <v>389</v>
      </c>
      <c r="D52637">
        <v>499</v>
      </c>
      <c r="E52637">
        <v>292</v>
      </c>
      <c r="F52637">
        <v>7</v>
      </c>
      <c r="G52637">
        <v>7</v>
      </c>
      <c r="H52637">
        <v>600.26</v>
      </c>
      <c r="I52637" t="s">
        <v>4979</v>
      </c>
      <c r="J52637" t="s">
        <v>4980</v>
      </c>
      <c r="K52637">
        <v>4201.82</v>
      </c>
      <c r="L52637">
        <v>540.23400000000004</v>
      </c>
      <c r="M52637">
        <v>3</v>
      </c>
      <c r="N52637" t="s">
        <v>6875</v>
      </c>
    </row>
    <row r="52638" spans="1:14" x14ac:dyDescent="0.35">
      <c r="A52638" t="s">
        <v>2060</v>
      </c>
      <c r="B52638" s="1">
        <v>43359</v>
      </c>
      <c r="C52638">
        <v>460</v>
      </c>
      <c r="D52638">
        <v>571</v>
      </c>
      <c r="E52638">
        <v>292</v>
      </c>
      <c r="F52638">
        <v>7</v>
      </c>
      <c r="G52638">
        <v>7</v>
      </c>
      <c r="H52638">
        <v>53.99</v>
      </c>
      <c r="I52638" t="s">
        <v>4970</v>
      </c>
      <c r="J52638" t="s">
        <v>4971</v>
      </c>
      <c r="K52638">
        <v>377.93</v>
      </c>
      <c r="L52638">
        <v>48.591000000000001</v>
      </c>
      <c r="M52638">
        <v>3</v>
      </c>
      <c r="N52638" t="s">
        <v>6875</v>
      </c>
    </row>
    <row r="52639" spans="1:14" x14ac:dyDescent="0.35">
      <c r="A52639" t="s">
        <v>2172</v>
      </c>
      <c r="B52639" s="1">
        <v>43380</v>
      </c>
      <c r="C52639">
        <v>221</v>
      </c>
      <c r="D52639">
        <v>355</v>
      </c>
      <c r="E52639">
        <v>292</v>
      </c>
      <c r="F52639">
        <v>7</v>
      </c>
      <c r="G52639">
        <v>7</v>
      </c>
      <c r="H52639">
        <v>20.190000000000001</v>
      </c>
      <c r="I52639" t="s">
        <v>4955</v>
      </c>
      <c r="J52639" t="s">
        <v>4976</v>
      </c>
      <c r="K52639">
        <v>141.33000000000001</v>
      </c>
      <c r="L52639">
        <v>18.170999999999999</v>
      </c>
      <c r="M52639">
        <v>4</v>
      </c>
      <c r="N52639" t="s">
        <v>6883</v>
      </c>
    </row>
    <row r="52640" spans="1:14" x14ac:dyDescent="0.35">
      <c r="A52640" t="s">
        <v>2064</v>
      </c>
      <c r="B52640" s="1">
        <v>43395</v>
      </c>
      <c r="C52640">
        <v>460</v>
      </c>
      <c r="D52640">
        <v>139</v>
      </c>
      <c r="E52640">
        <v>292</v>
      </c>
      <c r="F52640">
        <v>7</v>
      </c>
      <c r="G52640">
        <v>7</v>
      </c>
      <c r="H52640">
        <v>53.99</v>
      </c>
      <c r="I52640" t="s">
        <v>4970</v>
      </c>
      <c r="J52640" t="s">
        <v>4971</v>
      </c>
      <c r="K52640">
        <v>377.93</v>
      </c>
      <c r="L52640">
        <v>48.591000000000001</v>
      </c>
      <c r="M52640">
        <v>4</v>
      </c>
      <c r="N52640" t="s">
        <v>6883</v>
      </c>
    </row>
    <row r="52641" spans="1:14" x14ac:dyDescent="0.35">
      <c r="A52641" t="s">
        <v>2065</v>
      </c>
      <c r="B52641" s="1">
        <v>43415</v>
      </c>
      <c r="C52641">
        <v>460</v>
      </c>
      <c r="D52641">
        <v>638</v>
      </c>
      <c r="E52641">
        <v>292</v>
      </c>
      <c r="F52641">
        <v>7</v>
      </c>
      <c r="G52641">
        <v>7</v>
      </c>
      <c r="H52641">
        <v>53.99</v>
      </c>
      <c r="I52641" t="s">
        <v>4970</v>
      </c>
      <c r="J52641" t="s">
        <v>4971</v>
      </c>
      <c r="K52641">
        <v>377.93</v>
      </c>
      <c r="L52641">
        <v>48.591000000000001</v>
      </c>
      <c r="M52641">
        <v>4</v>
      </c>
      <c r="N52641" t="s">
        <v>6864</v>
      </c>
    </row>
    <row r="52642" spans="1:14" x14ac:dyDescent="0.35">
      <c r="A52642" t="s">
        <v>2065</v>
      </c>
      <c r="B52642" s="1">
        <v>43415</v>
      </c>
      <c r="C52642">
        <v>368</v>
      </c>
      <c r="D52642">
        <v>638</v>
      </c>
      <c r="E52642">
        <v>292</v>
      </c>
      <c r="F52642">
        <v>7</v>
      </c>
      <c r="G52642">
        <v>7</v>
      </c>
      <c r="H52642">
        <v>1466.01</v>
      </c>
      <c r="I52642" t="s">
        <v>5024</v>
      </c>
      <c r="J52642" t="s">
        <v>5061</v>
      </c>
      <c r="K52642">
        <v>10262.07</v>
      </c>
      <c r="L52642">
        <v>1319.4090000000001</v>
      </c>
      <c r="M52642">
        <v>4</v>
      </c>
      <c r="N52642" t="s">
        <v>6864</v>
      </c>
    </row>
    <row r="52643" spans="1:14" x14ac:dyDescent="0.35">
      <c r="A52643" t="s">
        <v>2065</v>
      </c>
      <c r="B52643" s="1">
        <v>43415</v>
      </c>
      <c r="C52643">
        <v>254</v>
      </c>
      <c r="D52643">
        <v>638</v>
      </c>
      <c r="E52643">
        <v>292</v>
      </c>
      <c r="F52643">
        <v>7</v>
      </c>
      <c r="G52643">
        <v>7</v>
      </c>
      <c r="H52643">
        <v>183.94</v>
      </c>
      <c r="I52643" t="s">
        <v>5078</v>
      </c>
      <c r="J52643" t="s">
        <v>5079</v>
      </c>
      <c r="K52643">
        <v>1287.58</v>
      </c>
      <c r="L52643">
        <v>165.54599999999999</v>
      </c>
      <c r="M52643">
        <v>4</v>
      </c>
      <c r="N52643" t="s">
        <v>6864</v>
      </c>
    </row>
    <row r="52644" spans="1:14" x14ac:dyDescent="0.35">
      <c r="A52644" t="s">
        <v>2065</v>
      </c>
      <c r="B52644" s="1">
        <v>43415</v>
      </c>
      <c r="C52644">
        <v>343</v>
      </c>
      <c r="D52644">
        <v>638</v>
      </c>
      <c r="E52644">
        <v>292</v>
      </c>
      <c r="F52644">
        <v>7</v>
      </c>
      <c r="G52644">
        <v>7</v>
      </c>
      <c r="H52644">
        <v>469.79</v>
      </c>
      <c r="I52644" t="s">
        <v>4972</v>
      </c>
      <c r="J52644" t="s">
        <v>4973</v>
      </c>
      <c r="K52644">
        <v>3288.53</v>
      </c>
      <c r="L52644">
        <v>422.81100000000004</v>
      </c>
      <c r="M52644">
        <v>4</v>
      </c>
      <c r="N52644" t="s">
        <v>6864</v>
      </c>
    </row>
    <row r="52645" spans="1:14" x14ac:dyDescent="0.35">
      <c r="A52645" t="s">
        <v>2065</v>
      </c>
      <c r="B52645" s="1">
        <v>43415</v>
      </c>
      <c r="C52645">
        <v>286</v>
      </c>
      <c r="D52645">
        <v>638</v>
      </c>
      <c r="E52645">
        <v>292</v>
      </c>
      <c r="F52645">
        <v>7</v>
      </c>
      <c r="G52645">
        <v>7</v>
      </c>
      <c r="H52645">
        <v>183.94</v>
      </c>
      <c r="I52645" t="s">
        <v>5078</v>
      </c>
      <c r="J52645" t="s">
        <v>5079</v>
      </c>
      <c r="K52645">
        <v>1287.58</v>
      </c>
      <c r="L52645">
        <v>165.54599999999999</v>
      </c>
      <c r="M52645">
        <v>4</v>
      </c>
      <c r="N52645" t="s">
        <v>6864</v>
      </c>
    </row>
    <row r="52646" spans="1:14" x14ac:dyDescent="0.35">
      <c r="A52646" t="s">
        <v>2065</v>
      </c>
      <c r="B52646" s="1">
        <v>43415</v>
      </c>
      <c r="C52646">
        <v>373</v>
      </c>
      <c r="D52646">
        <v>638</v>
      </c>
      <c r="E52646">
        <v>292</v>
      </c>
      <c r="F52646">
        <v>7</v>
      </c>
      <c r="G52646">
        <v>7</v>
      </c>
      <c r="H52646">
        <v>1308.94</v>
      </c>
      <c r="I52646" t="s">
        <v>4966</v>
      </c>
      <c r="J52646" t="s">
        <v>4967</v>
      </c>
      <c r="K52646">
        <v>9162.58</v>
      </c>
      <c r="L52646">
        <v>1178.046</v>
      </c>
      <c r="M52646">
        <v>4</v>
      </c>
      <c r="N52646" t="s">
        <v>6864</v>
      </c>
    </row>
    <row r="52647" spans="1:14" x14ac:dyDescent="0.35">
      <c r="A52647" t="s">
        <v>2066</v>
      </c>
      <c r="B52647" s="1">
        <v>43416</v>
      </c>
      <c r="C52647">
        <v>233</v>
      </c>
      <c r="D52647">
        <v>247</v>
      </c>
      <c r="E52647">
        <v>292</v>
      </c>
      <c r="F52647">
        <v>7</v>
      </c>
      <c r="G52647">
        <v>7</v>
      </c>
      <c r="H52647">
        <v>28.84</v>
      </c>
      <c r="I52647" t="s">
        <v>4974</v>
      </c>
      <c r="J52647" t="s">
        <v>4975</v>
      </c>
      <c r="K52647">
        <v>201.88</v>
      </c>
      <c r="L52647">
        <v>25.956</v>
      </c>
      <c r="M52647">
        <v>4</v>
      </c>
      <c r="N52647" t="s">
        <v>6864</v>
      </c>
    </row>
    <row r="52648" spans="1:14" x14ac:dyDescent="0.35">
      <c r="A52648" t="s">
        <v>2067</v>
      </c>
      <c r="B52648" s="1">
        <v>43416</v>
      </c>
      <c r="C52648">
        <v>354</v>
      </c>
      <c r="D52648">
        <v>175</v>
      </c>
      <c r="E52648">
        <v>292</v>
      </c>
      <c r="F52648">
        <v>7</v>
      </c>
      <c r="G52648">
        <v>7</v>
      </c>
      <c r="H52648">
        <v>1242.8499999999999</v>
      </c>
      <c r="I52648" t="s">
        <v>4989</v>
      </c>
      <c r="J52648" t="s">
        <v>4990</v>
      </c>
      <c r="K52648">
        <v>8699.9499999999989</v>
      </c>
      <c r="L52648">
        <v>1118.5649999999998</v>
      </c>
      <c r="M52648">
        <v>4</v>
      </c>
      <c r="N52648" t="s">
        <v>6864</v>
      </c>
    </row>
    <row r="52649" spans="1:14" x14ac:dyDescent="0.35">
      <c r="A52649" t="s">
        <v>2067</v>
      </c>
      <c r="B52649" s="1">
        <v>43416</v>
      </c>
      <c r="C52649">
        <v>233</v>
      </c>
      <c r="D52649">
        <v>175</v>
      </c>
      <c r="E52649">
        <v>292</v>
      </c>
      <c r="F52649">
        <v>7</v>
      </c>
      <c r="G52649">
        <v>7</v>
      </c>
      <c r="H52649">
        <v>28.84</v>
      </c>
      <c r="I52649" t="s">
        <v>4974</v>
      </c>
      <c r="J52649" t="s">
        <v>4975</v>
      </c>
      <c r="K52649">
        <v>201.88</v>
      </c>
      <c r="L52649">
        <v>25.956</v>
      </c>
      <c r="M52649">
        <v>4</v>
      </c>
      <c r="N52649" t="s">
        <v>6864</v>
      </c>
    </row>
    <row r="52650" spans="1:14" x14ac:dyDescent="0.35">
      <c r="A52650" t="s">
        <v>2067</v>
      </c>
      <c r="B52650" s="1">
        <v>43416</v>
      </c>
      <c r="C52650">
        <v>352</v>
      </c>
      <c r="D52650">
        <v>175</v>
      </c>
      <c r="E52650">
        <v>292</v>
      </c>
      <c r="F52650">
        <v>7</v>
      </c>
      <c r="G52650">
        <v>7</v>
      </c>
      <c r="H52650">
        <v>1242.8499999999999</v>
      </c>
      <c r="I52650" t="s">
        <v>4989</v>
      </c>
      <c r="J52650" t="s">
        <v>4990</v>
      </c>
      <c r="K52650">
        <v>8699.9499999999989</v>
      </c>
      <c r="L52650">
        <v>1118.5649999999998</v>
      </c>
      <c r="M52650">
        <v>4</v>
      </c>
      <c r="N52650" t="s">
        <v>6864</v>
      </c>
    </row>
    <row r="52651" spans="1:14" x14ac:dyDescent="0.35">
      <c r="A52651" t="s">
        <v>2067</v>
      </c>
      <c r="B52651" s="1">
        <v>43416</v>
      </c>
      <c r="C52651">
        <v>470</v>
      </c>
      <c r="D52651">
        <v>175</v>
      </c>
      <c r="E52651">
        <v>292</v>
      </c>
      <c r="F52651">
        <v>7</v>
      </c>
      <c r="G52651">
        <v>7</v>
      </c>
      <c r="H52651">
        <v>22.79</v>
      </c>
      <c r="I52651" t="s">
        <v>4964</v>
      </c>
      <c r="J52651" t="s">
        <v>4965</v>
      </c>
      <c r="K52651">
        <v>159.53</v>
      </c>
      <c r="L52651">
        <v>20.510999999999999</v>
      </c>
      <c r="M52651">
        <v>4</v>
      </c>
      <c r="N52651" t="s">
        <v>6864</v>
      </c>
    </row>
    <row r="52652" spans="1:14" x14ac:dyDescent="0.35">
      <c r="A52652" t="s">
        <v>2072</v>
      </c>
      <c r="B52652" s="1">
        <v>43449</v>
      </c>
      <c r="C52652">
        <v>368</v>
      </c>
      <c r="D52652">
        <v>499</v>
      </c>
      <c r="E52652">
        <v>292</v>
      </c>
      <c r="F52652">
        <v>7</v>
      </c>
      <c r="G52652">
        <v>7</v>
      </c>
      <c r="H52652">
        <v>1466.01</v>
      </c>
      <c r="I52652" t="s">
        <v>5024</v>
      </c>
      <c r="J52652" t="s">
        <v>5061</v>
      </c>
      <c r="K52652">
        <v>10262.07</v>
      </c>
      <c r="L52652">
        <v>1319.4090000000001</v>
      </c>
      <c r="M52652">
        <v>4</v>
      </c>
      <c r="N52652" t="s">
        <v>6876</v>
      </c>
    </row>
    <row r="52653" spans="1:14" x14ac:dyDescent="0.35">
      <c r="A52653" t="s">
        <v>2074</v>
      </c>
      <c r="B52653" s="1">
        <v>43484</v>
      </c>
      <c r="C52653">
        <v>453</v>
      </c>
      <c r="D52653">
        <v>139</v>
      </c>
      <c r="E52653">
        <v>292</v>
      </c>
      <c r="F52653">
        <v>7</v>
      </c>
      <c r="G52653">
        <v>7</v>
      </c>
      <c r="H52653">
        <v>35.99</v>
      </c>
      <c r="I52653" t="s">
        <v>4968</v>
      </c>
      <c r="J52653" t="s">
        <v>4969</v>
      </c>
      <c r="K52653">
        <v>251.93</v>
      </c>
      <c r="L52653">
        <v>32.391000000000005</v>
      </c>
      <c r="M52653">
        <v>1</v>
      </c>
      <c r="N52653" t="s">
        <v>6884</v>
      </c>
    </row>
    <row r="52654" spans="1:14" x14ac:dyDescent="0.35">
      <c r="A52654" t="s">
        <v>2077</v>
      </c>
      <c r="B52654" s="1">
        <v>43513</v>
      </c>
      <c r="C52654">
        <v>286</v>
      </c>
      <c r="D52654">
        <v>638</v>
      </c>
      <c r="E52654">
        <v>292</v>
      </c>
      <c r="F52654">
        <v>7</v>
      </c>
      <c r="G52654">
        <v>7</v>
      </c>
      <c r="H52654">
        <v>183.94</v>
      </c>
      <c r="I52654" t="s">
        <v>5078</v>
      </c>
      <c r="J52654" t="s">
        <v>5079</v>
      </c>
      <c r="K52654">
        <v>1287.58</v>
      </c>
      <c r="L52654">
        <v>165.54599999999999</v>
      </c>
      <c r="M52654">
        <v>1</v>
      </c>
      <c r="N52654" t="s">
        <v>6865</v>
      </c>
    </row>
    <row r="52655" spans="1:14" x14ac:dyDescent="0.35">
      <c r="A52655" t="s">
        <v>2077</v>
      </c>
      <c r="B52655" s="1">
        <v>43513</v>
      </c>
      <c r="C52655">
        <v>422</v>
      </c>
      <c r="D52655">
        <v>638</v>
      </c>
      <c r="E52655">
        <v>292</v>
      </c>
      <c r="F52655">
        <v>7</v>
      </c>
      <c r="G52655">
        <v>7</v>
      </c>
      <c r="H52655">
        <v>67.540000000000006</v>
      </c>
      <c r="I52655" t="s">
        <v>5055</v>
      </c>
      <c r="J52655" t="s">
        <v>5056</v>
      </c>
      <c r="K52655">
        <v>472.78000000000003</v>
      </c>
      <c r="L52655">
        <v>60.786000000000001</v>
      </c>
      <c r="M52655">
        <v>1</v>
      </c>
      <c r="N52655" t="s">
        <v>6865</v>
      </c>
    </row>
    <row r="52656" spans="1:14" x14ac:dyDescent="0.35">
      <c r="A52656" t="s">
        <v>2079</v>
      </c>
      <c r="B52656" s="1">
        <v>43515</v>
      </c>
      <c r="C52656">
        <v>236</v>
      </c>
      <c r="D52656">
        <v>175</v>
      </c>
      <c r="E52656">
        <v>292</v>
      </c>
      <c r="F52656">
        <v>7</v>
      </c>
      <c r="G52656">
        <v>7</v>
      </c>
      <c r="H52656">
        <v>28.84</v>
      </c>
      <c r="I52656" t="s">
        <v>4974</v>
      </c>
      <c r="J52656" t="s">
        <v>4975</v>
      </c>
      <c r="K52656">
        <v>201.88</v>
      </c>
      <c r="L52656">
        <v>25.956</v>
      </c>
      <c r="M52656">
        <v>1</v>
      </c>
      <c r="N52656" t="s">
        <v>6865</v>
      </c>
    </row>
    <row r="52657" spans="1:14" x14ac:dyDescent="0.35">
      <c r="A52657" t="s">
        <v>2080</v>
      </c>
      <c r="B52657" s="1">
        <v>43537</v>
      </c>
      <c r="C52657">
        <v>327</v>
      </c>
      <c r="D52657">
        <v>481</v>
      </c>
      <c r="E52657">
        <v>292</v>
      </c>
      <c r="F52657">
        <v>7</v>
      </c>
      <c r="G52657">
        <v>7</v>
      </c>
      <c r="H52657">
        <v>469.79</v>
      </c>
      <c r="I52657" t="s">
        <v>4972</v>
      </c>
      <c r="J52657" t="s">
        <v>4973</v>
      </c>
      <c r="K52657">
        <v>3288.53</v>
      </c>
      <c r="L52657">
        <v>422.81100000000004</v>
      </c>
      <c r="M52657">
        <v>1</v>
      </c>
      <c r="N52657" t="s">
        <v>6877</v>
      </c>
    </row>
    <row r="52658" spans="1:14" x14ac:dyDescent="0.35">
      <c r="A52658" t="s">
        <v>2174</v>
      </c>
      <c r="B52658" s="1">
        <v>43560</v>
      </c>
      <c r="C52658">
        <v>365</v>
      </c>
      <c r="D52658">
        <v>355</v>
      </c>
      <c r="E52658">
        <v>292</v>
      </c>
      <c r="F52658">
        <v>7</v>
      </c>
      <c r="G52658">
        <v>7</v>
      </c>
      <c r="H52658">
        <v>647.99</v>
      </c>
      <c r="I52658" t="s">
        <v>4998</v>
      </c>
      <c r="J52658" t="s">
        <v>4999</v>
      </c>
      <c r="K52658">
        <v>4535.93</v>
      </c>
      <c r="L52658">
        <v>583.19100000000003</v>
      </c>
      <c r="M52658">
        <v>2</v>
      </c>
      <c r="N52658" t="s">
        <v>6885</v>
      </c>
    </row>
    <row r="52659" spans="1:14" x14ac:dyDescent="0.35">
      <c r="A52659" t="s">
        <v>2174</v>
      </c>
      <c r="B52659" s="1">
        <v>43560</v>
      </c>
      <c r="C52659">
        <v>470</v>
      </c>
      <c r="D52659">
        <v>355</v>
      </c>
      <c r="E52659">
        <v>292</v>
      </c>
      <c r="F52659">
        <v>7</v>
      </c>
      <c r="G52659">
        <v>7</v>
      </c>
      <c r="H52659">
        <v>22.79</v>
      </c>
      <c r="I52659" t="s">
        <v>4964</v>
      </c>
      <c r="J52659" t="s">
        <v>4965</v>
      </c>
      <c r="K52659">
        <v>159.53</v>
      </c>
      <c r="L52659">
        <v>20.510999999999999</v>
      </c>
      <c r="M52659">
        <v>2</v>
      </c>
      <c r="N52659" t="s">
        <v>6885</v>
      </c>
    </row>
    <row r="52660" spans="1:14" x14ac:dyDescent="0.35">
      <c r="A52660" t="s">
        <v>2086</v>
      </c>
      <c r="B52660" s="1">
        <v>43593</v>
      </c>
      <c r="C52660">
        <v>381</v>
      </c>
      <c r="D52660">
        <v>638</v>
      </c>
      <c r="E52660">
        <v>292</v>
      </c>
      <c r="F52660">
        <v>7</v>
      </c>
      <c r="G52660">
        <v>7</v>
      </c>
      <c r="H52660">
        <v>600.26</v>
      </c>
      <c r="I52660" t="s">
        <v>4979</v>
      </c>
      <c r="J52660" t="s">
        <v>4980</v>
      </c>
      <c r="K52660">
        <v>4201.82</v>
      </c>
      <c r="L52660">
        <v>540.23400000000004</v>
      </c>
      <c r="M52660">
        <v>2</v>
      </c>
      <c r="N52660" t="s">
        <v>6866</v>
      </c>
    </row>
    <row r="52661" spans="1:14" x14ac:dyDescent="0.35">
      <c r="A52661" t="s">
        <v>2088</v>
      </c>
      <c r="B52661" s="1">
        <v>43594</v>
      </c>
      <c r="C52661">
        <v>453</v>
      </c>
      <c r="D52661">
        <v>175</v>
      </c>
      <c r="E52661">
        <v>292</v>
      </c>
      <c r="F52661">
        <v>7</v>
      </c>
      <c r="G52661">
        <v>7</v>
      </c>
      <c r="H52661">
        <v>35.99</v>
      </c>
      <c r="I52661" t="s">
        <v>4968</v>
      </c>
      <c r="J52661" t="s">
        <v>4969</v>
      </c>
      <c r="K52661">
        <v>251.93</v>
      </c>
      <c r="L52661">
        <v>32.391000000000005</v>
      </c>
      <c r="M52661">
        <v>2</v>
      </c>
      <c r="N52661" t="s">
        <v>6866</v>
      </c>
    </row>
    <row r="52662" spans="1:14" x14ac:dyDescent="0.35">
      <c r="A52662" t="s">
        <v>2088</v>
      </c>
      <c r="B52662" s="1">
        <v>43594</v>
      </c>
      <c r="C52662">
        <v>447</v>
      </c>
      <c r="D52662">
        <v>175</v>
      </c>
      <c r="E52662">
        <v>292</v>
      </c>
      <c r="F52662">
        <v>7</v>
      </c>
      <c r="G52662">
        <v>7</v>
      </c>
      <c r="H52662">
        <v>15</v>
      </c>
      <c r="I52662" t="s">
        <v>4977</v>
      </c>
      <c r="J52662" t="s">
        <v>4978</v>
      </c>
      <c r="K52662">
        <v>105</v>
      </c>
      <c r="L52662">
        <v>13.5</v>
      </c>
      <c r="M52662">
        <v>2</v>
      </c>
      <c r="N52662" t="s">
        <v>6866</v>
      </c>
    </row>
    <row r="52663" spans="1:14" x14ac:dyDescent="0.35">
      <c r="A52663" t="s">
        <v>2090</v>
      </c>
      <c r="B52663" s="1">
        <v>43621</v>
      </c>
      <c r="C52663">
        <v>414</v>
      </c>
      <c r="D52663">
        <v>481</v>
      </c>
      <c r="E52663">
        <v>292</v>
      </c>
      <c r="F52663">
        <v>7</v>
      </c>
      <c r="G52663">
        <v>7</v>
      </c>
      <c r="H52663">
        <v>149.03</v>
      </c>
      <c r="I52663" t="s">
        <v>5080</v>
      </c>
      <c r="J52663" t="s">
        <v>5081</v>
      </c>
      <c r="K52663">
        <v>1043.21</v>
      </c>
      <c r="L52663">
        <v>134.12700000000001</v>
      </c>
      <c r="M52663">
        <v>2</v>
      </c>
      <c r="N52663" t="s">
        <v>6878</v>
      </c>
    </row>
    <row r="52664" spans="1:14" x14ac:dyDescent="0.35">
      <c r="A52664" t="s">
        <v>2092</v>
      </c>
      <c r="B52664" s="1">
        <v>43628</v>
      </c>
      <c r="C52664">
        <v>224</v>
      </c>
      <c r="D52664">
        <v>571</v>
      </c>
      <c r="E52664">
        <v>292</v>
      </c>
      <c r="F52664">
        <v>7</v>
      </c>
      <c r="G52664">
        <v>7</v>
      </c>
      <c r="H52664">
        <v>5.19</v>
      </c>
      <c r="I52664" t="s">
        <v>4951</v>
      </c>
      <c r="J52664" t="s">
        <v>4991</v>
      </c>
      <c r="K52664">
        <v>36.330000000000005</v>
      </c>
      <c r="L52664">
        <v>4.6710000000000003</v>
      </c>
      <c r="M52664">
        <v>2</v>
      </c>
      <c r="N52664" t="s">
        <v>6878</v>
      </c>
    </row>
    <row r="52665" spans="1:14" x14ac:dyDescent="0.35">
      <c r="A52665" t="s">
        <v>2175</v>
      </c>
      <c r="B52665" s="1">
        <v>43654</v>
      </c>
      <c r="C52665">
        <v>476</v>
      </c>
      <c r="D52665">
        <v>355</v>
      </c>
      <c r="E52665">
        <v>292</v>
      </c>
      <c r="F52665">
        <v>7</v>
      </c>
      <c r="G52665">
        <v>7</v>
      </c>
      <c r="H52665">
        <v>41.99</v>
      </c>
      <c r="I52665" t="s">
        <v>5037</v>
      </c>
      <c r="J52665" t="s">
        <v>5038</v>
      </c>
      <c r="K52665">
        <v>293.93</v>
      </c>
      <c r="L52665">
        <v>37.791000000000004</v>
      </c>
      <c r="M52665">
        <v>3</v>
      </c>
      <c r="N52665" t="s">
        <v>6886</v>
      </c>
    </row>
    <row r="52666" spans="1:14" x14ac:dyDescent="0.35">
      <c r="A52666" t="s">
        <v>2175</v>
      </c>
      <c r="B52666" s="1">
        <v>43654</v>
      </c>
      <c r="C52666">
        <v>217</v>
      </c>
      <c r="D52666">
        <v>355</v>
      </c>
      <c r="E52666">
        <v>292</v>
      </c>
      <c r="F52666">
        <v>7</v>
      </c>
      <c r="G52666">
        <v>7</v>
      </c>
      <c r="H52666">
        <v>15.75</v>
      </c>
      <c r="I52666" t="s">
        <v>5005</v>
      </c>
      <c r="J52666" t="s">
        <v>5006</v>
      </c>
      <c r="K52666">
        <v>110.25</v>
      </c>
      <c r="L52666">
        <v>14.175000000000001</v>
      </c>
      <c r="M52666">
        <v>3</v>
      </c>
      <c r="N52666" t="s">
        <v>6886</v>
      </c>
    </row>
    <row r="52667" spans="1:14" x14ac:dyDescent="0.35">
      <c r="A52667" t="s">
        <v>2175</v>
      </c>
      <c r="B52667" s="1">
        <v>43654</v>
      </c>
      <c r="C52667">
        <v>465</v>
      </c>
      <c r="D52667">
        <v>355</v>
      </c>
      <c r="E52667">
        <v>292</v>
      </c>
      <c r="F52667">
        <v>7</v>
      </c>
      <c r="G52667">
        <v>7</v>
      </c>
      <c r="H52667">
        <v>14.69</v>
      </c>
      <c r="I52667" t="s">
        <v>4685</v>
      </c>
      <c r="J52667" t="s">
        <v>5002</v>
      </c>
      <c r="K52667">
        <v>102.83</v>
      </c>
      <c r="L52667">
        <v>13.221</v>
      </c>
      <c r="M52667">
        <v>3</v>
      </c>
      <c r="N52667" t="s">
        <v>6886</v>
      </c>
    </row>
    <row r="52668" spans="1:14" x14ac:dyDescent="0.35">
      <c r="A52668" t="s">
        <v>2094</v>
      </c>
      <c r="B52668" s="1">
        <v>43676</v>
      </c>
      <c r="C52668">
        <v>237</v>
      </c>
      <c r="D52668">
        <v>139</v>
      </c>
      <c r="E52668">
        <v>292</v>
      </c>
      <c r="F52668">
        <v>7</v>
      </c>
      <c r="G52668">
        <v>7</v>
      </c>
      <c r="H52668">
        <v>29.99</v>
      </c>
      <c r="I52668" t="s">
        <v>5007</v>
      </c>
      <c r="J52668" t="s">
        <v>5008</v>
      </c>
      <c r="K52668">
        <v>209.92999999999998</v>
      </c>
      <c r="L52668">
        <v>26.991</v>
      </c>
      <c r="M52668">
        <v>3</v>
      </c>
      <c r="N52668" t="s">
        <v>6886</v>
      </c>
    </row>
    <row r="52669" spans="1:14" x14ac:dyDescent="0.35">
      <c r="A52669" t="s">
        <v>2094</v>
      </c>
      <c r="B52669" s="1">
        <v>43676</v>
      </c>
      <c r="C52669">
        <v>467</v>
      </c>
      <c r="D52669">
        <v>139</v>
      </c>
      <c r="E52669">
        <v>292</v>
      </c>
      <c r="F52669">
        <v>7</v>
      </c>
      <c r="G52669">
        <v>7</v>
      </c>
      <c r="H52669">
        <v>14.69</v>
      </c>
      <c r="I52669" t="s">
        <v>4685</v>
      </c>
      <c r="J52669" t="s">
        <v>5002</v>
      </c>
      <c r="K52669">
        <v>102.83</v>
      </c>
      <c r="L52669">
        <v>13.221</v>
      </c>
      <c r="M52669">
        <v>3</v>
      </c>
      <c r="N52669" t="s">
        <v>6886</v>
      </c>
    </row>
    <row r="52670" spans="1:14" x14ac:dyDescent="0.35">
      <c r="A52670" t="s">
        <v>2098</v>
      </c>
      <c r="B52670" s="1">
        <v>43684</v>
      </c>
      <c r="C52670">
        <v>482</v>
      </c>
      <c r="D52670">
        <v>391</v>
      </c>
      <c r="E52670">
        <v>292</v>
      </c>
      <c r="F52670">
        <v>7</v>
      </c>
      <c r="G52670">
        <v>7</v>
      </c>
      <c r="H52670">
        <v>5.39</v>
      </c>
      <c r="I52670" t="s">
        <v>5041</v>
      </c>
      <c r="J52670" t="s">
        <v>5042</v>
      </c>
      <c r="K52670">
        <v>37.729999999999997</v>
      </c>
      <c r="L52670">
        <v>4.851</v>
      </c>
      <c r="M52670">
        <v>3</v>
      </c>
      <c r="N52670" t="s">
        <v>6867</v>
      </c>
    </row>
    <row r="52671" spans="1:14" x14ac:dyDescent="0.35">
      <c r="A52671" t="s">
        <v>2100</v>
      </c>
      <c r="B52671" s="1">
        <v>43685</v>
      </c>
      <c r="C52671">
        <v>214</v>
      </c>
      <c r="D52671">
        <v>638</v>
      </c>
      <c r="E52671">
        <v>292</v>
      </c>
      <c r="F52671">
        <v>7</v>
      </c>
      <c r="G52671">
        <v>7</v>
      </c>
      <c r="H52671">
        <v>20.99</v>
      </c>
      <c r="I52671" t="s">
        <v>5023</v>
      </c>
      <c r="J52671" t="s">
        <v>5006</v>
      </c>
      <c r="K52671">
        <v>146.92999999999998</v>
      </c>
      <c r="L52671">
        <v>18.890999999999998</v>
      </c>
      <c r="M52671">
        <v>3</v>
      </c>
      <c r="N52671" t="s">
        <v>6867</v>
      </c>
    </row>
    <row r="52672" spans="1:14" x14ac:dyDescent="0.35">
      <c r="A52672" t="s">
        <v>2100</v>
      </c>
      <c r="B52672" s="1">
        <v>43685</v>
      </c>
      <c r="C52672">
        <v>487</v>
      </c>
      <c r="D52672">
        <v>638</v>
      </c>
      <c r="E52672">
        <v>292</v>
      </c>
      <c r="F52672">
        <v>7</v>
      </c>
      <c r="G52672">
        <v>7</v>
      </c>
      <c r="H52672">
        <v>32.99</v>
      </c>
      <c r="I52672" t="s">
        <v>5030</v>
      </c>
      <c r="J52672" t="s">
        <v>4315</v>
      </c>
      <c r="K52672">
        <v>230.93</v>
      </c>
      <c r="L52672">
        <v>29.691000000000003</v>
      </c>
      <c r="M52672">
        <v>3</v>
      </c>
      <c r="N52672" t="s">
        <v>6867</v>
      </c>
    </row>
    <row r="52673" spans="1:14" x14ac:dyDescent="0.35">
      <c r="A52673" t="s">
        <v>2100</v>
      </c>
      <c r="B52673" s="1">
        <v>43685</v>
      </c>
      <c r="C52673">
        <v>258</v>
      </c>
      <c r="D52673">
        <v>638</v>
      </c>
      <c r="E52673">
        <v>292</v>
      </c>
      <c r="F52673">
        <v>7</v>
      </c>
      <c r="G52673">
        <v>7</v>
      </c>
      <c r="H52673">
        <v>202.33</v>
      </c>
      <c r="I52673" t="s">
        <v>4992</v>
      </c>
      <c r="J52673" t="s">
        <v>5104</v>
      </c>
      <c r="K52673">
        <v>1416.3100000000002</v>
      </c>
      <c r="L52673">
        <v>182.09700000000001</v>
      </c>
      <c r="M52673">
        <v>3</v>
      </c>
      <c r="N52673" t="s">
        <v>6867</v>
      </c>
    </row>
    <row r="52674" spans="1:14" x14ac:dyDescent="0.35">
      <c r="A52674" t="s">
        <v>2100</v>
      </c>
      <c r="B52674" s="1">
        <v>43685</v>
      </c>
      <c r="C52674">
        <v>434</v>
      </c>
      <c r="D52674">
        <v>638</v>
      </c>
      <c r="E52674">
        <v>292</v>
      </c>
      <c r="F52674">
        <v>7</v>
      </c>
      <c r="G52674">
        <v>7</v>
      </c>
      <c r="H52674">
        <v>356.9</v>
      </c>
      <c r="I52674" t="s">
        <v>5070</v>
      </c>
      <c r="J52674" t="s">
        <v>5071</v>
      </c>
      <c r="K52674">
        <v>2498.2999999999997</v>
      </c>
      <c r="L52674">
        <v>321.20999999999998</v>
      </c>
      <c r="M52674">
        <v>3</v>
      </c>
      <c r="N52674" t="s">
        <v>6867</v>
      </c>
    </row>
    <row r="52675" spans="1:14" x14ac:dyDescent="0.35">
      <c r="A52675" t="s">
        <v>2101</v>
      </c>
      <c r="B52675" s="1">
        <v>43685</v>
      </c>
      <c r="C52675">
        <v>506</v>
      </c>
      <c r="D52675">
        <v>614</v>
      </c>
      <c r="E52675">
        <v>292</v>
      </c>
      <c r="F52675">
        <v>7</v>
      </c>
      <c r="G52675">
        <v>7</v>
      </c>
      <c r="H52675">
        <v>200.05</v>
      </c>
      <c r="I52675" t="s">
        <v>5123</v>
      </c>
      <c r="J52675" t="s">
        <v>5124</v>
      </c>
      <c r="K52675">
        <v>1400.3500000000001</v>
      </c>
      <c r="L52675">
        <v>180.04500000000002</v>
      </c>
      <c r="M52675">
        <v>3</v>
      </c>
      <c r="N52675" t="s">
        <v>6867</v>
      </c>
    </row>
    <row r="52676" spans="1:14" x14ac:dyDescent="0.35">
      <c r="A52676" t="s">
        <v>2101</v>
      </c>
      <c r="B52676" s="1">
        <v>43685</v>
      </c>
      <c r="C52676">
        <v>568</v>
      </c>
      <c r="D52676">
        <v>614</v>
      </c>
      <c r="E52676">
        <v>292</v>
      </c>
      <c r="F52676">
        <v>7</v>
      </c>
      <c r="G52676">
        <v>7</v>
      </c>
      <c r="H52676">
        <v>334.06</v>
      </c>
      <c r="I52676" t="s">
        <v>5026</v>
      </c>
      <c r="J52676" t="s">
        <v>5027</v>
      </c>
      <c r="K52676">
        <v>2338.42</v>
      </c>
      <c r="L52676">
        <v>300.654</v>
      </c>
      <c r="M52676">
        <v>3</v>
      </c>
      <c r="N52676" t="s">
        <v>6867</v>
      </c>
    </row>
    <row r="52677" spans="1:14" x14ac:dyDescent="0.35">
      <c r="A52677" t="s">
        <v>2101</v>
      </c>
      <c r="B52677" s="1">
        <v>43685</v>
      </c>
      <c r="C52677">
        <v>564</v>
      </c>
      <c r="D52677">
        <v>614</v>
      </c>
      <c r="E52677">
        <v>292</v>
      </c>
      <c r="F52677">
        <v>7</v>
      </c>
      <c r="G52677">
        <v>7</v>
      </c>
      <c r="H52677">
        <v>953.63</v>
      </c>
      <c r="I52677" t="s">
        <v>5122</v>
      </c>
      <c r="J52677" t="s">
        <v>5012</v>
      </c>
      <c r="K52677">
        <v>6675.41</v>
      </c>
      <c r="L52677">
        <v>858.26700000000005</v>
      </c>
      <c r="M52677">
        <v>3</v>
      </c>
      <c r="N52677" t="s">
        <v>6867</v>
      </c>
    </row>
    <row r="52678" spans="1:14" x14ac:dyDescent="0.35">
      <c r="A52678" t="s">
        <v>2101</v>
      </c>
      <c r="B52678" s="1">
        <v>43685</v>
      </c>
      <c r="C52678">
        <v>560</v>
      </c>
      <c r="D52678">
        <v>614</v>
      </c>
      <c r="E52678">
        <v>292</v>
      </c>
      <c r="F52678">
        <v>7</v>
      </c>
      <c r="G52678">
        <v>7</v>
      </c>
      <c r="H52678">
        <v>728.91</v>
      </c>
      <c r="I52678" t="s">
        <v>5065</v>
      </c>
      <c r="J52678" t="s">
        <v>5066</v>
      </c>
      <c r="K52678">
        <v>5102.37</v>
      </c>
      <c r="L52678">
        <v>656.01900000000001</v>
      </c>
      <c r="M52678">
        <v>3</v>
      </c>
      <c r="N52678" t="s">
        <v>6867</v>
      </c>
    </row>
    <row r="52679" spans="1:14" x14ac:dyDescent="0.35">
      <c r="A52679" t="s">
        <v>2101</v>
      </c>
      <c r="B52679" s="1">
        <v>43685</v>
      </c>
      <c r="C52679">
        <v>503</v>
      </c>
      <c r="D52679">
        <v>614</v>
      </c>
      <c r="E52679">
        <v>292</v>
      </c>
      <c r="F52679">
        <v>7</v>
      </c>
      <c r="G52679">
        <v>7</v>
      </c>
      <c r="H52679">
        <v>200.05</v>
      </c>
      <c r="I52679" t="s">
        <v>5123</v>
      </c>
      <c r="J52679" t="s">
        <v>5124</v>
      </c>
      <c r="K52679">
        <v>1400.3500000000001</v>
      </c>
      <c r="L52679">
        <v>180.04500000000002</v>
      </c>
      <c r="M52679">
        <v>3</v>
      </c>
      <c r="N52679" t="s">
        <v>6867</v>
      </c>
    </row>
    <row r="52680" spans="1:14" x14ac:dyDescent="0.35">
      <c r="A52680" t="s">
        <v>2103</v>
      </c>
      <c r="B52680" s="1">
        <v>43686</v>
      </c>
      <c r="C52680">
        <v>480</v>
      </c>
      <c r="D52680">
        <v>175</v>
      </c>
      <c r="E52680">
        <v>292</v>
      </c>
      <c r="F52680">
        <v>7</v>
      </c>
      <c r="G52680">
        <v>7</v>
      </c>
      <c r="H52680">
        <v>1.37</v>
      </c>
      <c r="I52680" t="s">
        <v>5114</v>
      </c>
      <c r="J52680" t="s">
        <v>5115</v>
      </c>
      <c r="K52680">
        <v>9.59</v>
      </c>
      <c r="L52680">
        <v>1.2330000000000001</v>
      </c>
      <c r="M52680">
        <v>3</v>
      </c>
      <c r="N52680" t="s">
        <v>6867</v>
      </c>
    </row>
    <row r="52681" spans="1:14" x14ac:dyDescent="0.35">
      <c r="A52681" t="s">
        <v>2103</v>
      </c>
      <c r="B52681" s="1">
        <v>43686</v>
      </c>
      <c r="C52681">
        <v>467</v>
      </c>
      <c r="D52681">
        <v>175</v>
      </c>
      <c r="E52681">
        <v>292</v>
      </c>
      <c r="F52681">
        <v>7</v>
      </c>
      <c r="G52681">
        <v>7</v>
      </c>
      <c r="H52681">
        <v>14.69</v>
      </c>
      <c r="I52681" t="s">
        <v>4685</v>
      </c>
      <c r="J52681" t="s">
        <v>5002</v>
      </c>
      <c r="K52681">
        <v>102.83</v>
      </c>
      <c r="L52681">
        <v>13.221</v>
      </c>
      <c r="M52681">
        <v>3</v>
      </c>
      <c r="N52681" t="s">
        <v>6867</v>
      </c>
    </row>
    <row r="52682" spans="1:14" x14ac:dyDescent="0.35">
      <c r="A52682" t="s">
        <v>2103</v>
      </c>
      <c r="B52682" s="1">
        <v>43686</v>
      </c>
      <c r="C52682">
        <v>477</v>
      </c>
      <c r="D52682">
        <v>175</v>
      </c>
      <c r="E52682">
        <v>292</v>
      </c>
      <c r="F52682">
        <v>7</v>
      </c>
      <c r="G52682">
        <v>7</v>
      </c>
      <c r="H52682">
        <v>2.99</v>
      </c>
      <c r="I52682" t="s">
        <v>5017</v>
      </c>
      <c r="J52682" t="s">
        <v>5018</v>
      </c>
      <c r="K52682">
        <v>20.93</v>
      </c>
      <c r="L52682">
        <v>2.6910000000000003</v>
      </c>
      <c r="M52682">
        <v>3</v>
      </c>
      <c r="N52682" t="s">
        <v>6867</v>
      </c>
    </row>
    <row r="52683" spans="1:14" x14ac:dyDescent="0.35">
      <c r="A52683" t="s">
        <v>2103</v>
      </c>
      <c r="B52683" s="1">
        <v>43686</v>
      </c>
      <c r="C52683">
        <v>531</v>
      </c>
      <c r="D52683">
        <v>175</v>
      </c>
      <c r="E52683">
        <v>292</v>
      </c>
      <c r="F52683">
        <v>7</v>
      </c>
      <c r="G52683">
        <v>7</v>
      </c>
      <c r="H52683">
        <v>149.87</v>
      </c>
      <c r="I52683" t="s">
        <v>5100</v>
      </c>
      <c r="J52683" t="s">
        <v>5101</v>
      </c>
      <c r="K52683">
        <v>1049.0900000000001</v>
      </c>
      <c r="L52683">
        <v>134.88300000000001</v>
      </c>
      <c r="M52683">
        <v>3</v>
      </c>
      <c r="N52683" t="s">
        <v>6867</v>
      </c>
    </row>
    <row r="52684" spans="1:14" x14ac:dyDescent="0.35">
      <c r="A52684" t="s">
        <v>2105</v>
      </c>
      <c r="B52684" s="1">
        <v>43690</v>
      </c>
      <c r="C52684">
        <v>559</v>
      </c>
      <c r="D52684">
        <v>632</v>
      </c>
      <c r="E52684">
        <v>292</v>
      </c>
      <c r="F52684">
        <v>7</v>
      </c>
      <c r="G52684">
        <v>7</v>
      </c>
      <c r="H52684">
        <v>12.14</v>
      </c>
      <c r="I52684" t="s">
        <v>5035</v>
      </c>
      <c r="J52684" t="s">
        <v>5036</v>
      </c>
      <c r="K52684">
        <v>84.98</v>
      </c>
      <c r="L52684">
        <v>10.926</v>
      </c>
      <c r="M52684">
        <v>3</v>
      </c>
      <c r="N52684" t="s">
        <v>6867</v>
      </c>
    </row>
    <row r="52685" spans="1:14" x14ac:dyDescent="0.35">
      <c r="A52685" t="s">
        <v>2105</v>
      </c>
      <c r="B52685" s="1">
        <v>43690</v>
      </c>
      <c r="C52685">
        <v>512</v>
      </c>
      <c r="D52685">
        <v>632</v>
      </c>
      <c r="E52685">
        <v>292</v>
      </c>
      <c r="F52685">
        <v>7</v>
      </c>
      <c r="G52685">
        <v>7</v>
      </c>
      <c r="H52685">
        <v>218.45</v>
      </c>
      <c r="I52685" t="s">
        <v>5074</v>
      </c>
      <c r="J52685" t="s">
        <v>5075</v>
      </c>
      <c r="K52685">
        <v>1529.1499999999999</v>
      </c>
      <c r="L52685">
        <v>196.60499999999999</v>
      </c>
      <c r="M52685">
        <v>3</v>
      </c>
      <c r="N52685" t="s">
        <v>6867</v>
      </c>
    </row>
    <row r="52686" spans="1:14" x14ac:dyDescent="0.35">
      <c r="A52686" t="s">
        <v>2105</v>
      </c>
      <c r="B52686" s="1">
        <v>43690</v>
      </c>
      <c r="C52686">
        <v>355</v>
      </c>
      <c r="D52686">
        <v>632</v>
      </c>
      <c r="E52686">
        <v>292</v>
      </c>
      <c r="F52686">
        <v>7</v>
      </c>
      <c r="G52686">
        <v>7</v>
      </c>
      <c r="H52686">
        <v>1391.99</v>
      </c>
      <c r="I52686" t="s">
        <v>5019</v>
      </c>
      <c r="J52686" t="s">
        <v>5020</v>
      </c>
      <c r="K52686">
        <v>9743.93</v>
      </c>
      <c r="L52686">
        <v>1252.7909999999999</v>
      </c>
      <c r="M52686">
        <v>3</v>
      </c>
      <c r="N52686" t="s">
        <v>6867</v>
      </c>
    </row>
    <row r="52687" spans="1:14" x14ac:dyDescent="0.35">
      <c r="A52687" t="s">
        <v>2105</v>
      </c>
      <c r="B52687" s="1">
        <v>43690</v>
      </c>
      <c r="C52687">
        <v>531</v>
      </c>
      <c r="D52687">
        <v>632</v>
      </c>
      <c r="E52687">
        <v>292</v>
      </c>
      <c r="F52687">
        <v>7</v>
      </c>
      <c r="G52687">
        <v>7</v>
      </c>
      <c r="H52687">
        <v>149.87</v>
      </c>
      <c r="I52687" t="s">
        <v>5100</v>
      </c>
      <c r="J52687" t="s">
        <v>5101</v>
      </c>
      <c r="K52687">
        <v>1049.0900000000001</v>
      </c>
      <c r="L52687">
        <v>134.88300000000001</v>
      </c>
      <c r="M52687">
        <v>3</v>
      </c>
      <c r="N52687" t="s">
        <v>6867</v>
      </c>
    </row>
    <row r="52688" spans="1:14" x14ac:dyDescent="0.35">
      <c r="A52688" t="s">
        <v>2107</v>
      </c>
      <c r="B52688" s="1">
        <v>43706</v>
      </c>
      <c r="C52688">
        <v>563</v>
      </c>
      <c r="D52688">
        <v>85</v>
      </c>
      <c r="E52688">
        <v>292</v>
      </c>
      <c r="F52688">
        <v>7</v>
      </c>
      <c r="G52688">
        <v>7</v>
      </c>
      <c r="H52688">
        <v>953.63</v>
      </c>
      <c r="I52688" t="s">
        <v>5122</v>
      </c>
      <c r="J52688" t="s">
        <v>5012</v>
      </c>
      <c r="K52688">
        <v>6675.41</v>
      </c>
      <c r="L52688">
        <v>858.26700000000005</v>
      </c>
      <c r="M52688">
        <v>3</v>
      </c>
      <c r="N52688" t="s">
        <v>6867</v>
      </c>
    </row>
    <row r="52689" spans="1:14" x14ac:dyDescent="0.35">
      <c r="A52689" t="s">
        <v>2107</v>
      </c>
      <c r="B52689" s="1">
        <v>43706</v>
      </c>
      <c r="C52689">
        <v>568</v>
      </c>
      <c r="D52689">
        <v>85</v>
      </c>
      <c r="E52689">
        <v>292</v>
      </c>
      <c r="F52689">
        <v>7</v>
      </c>
      <c r="G52689">
        <v>7</v>
      </c>
      <c r="H52689">
        <v>334.06</v>
      </c>
      <c r="I52689" t="s">
        <v>5026</v>
      </c>
      <c r="J52689" t="s">
        <v>5027</v>
      </c>
      <c r="K52689">
        <v>2338.42</v>
      </c>
      <c r="L52689">
        <v>300.654</v>
      </c>
      <c r="M52689">
        <v>3</v>
      </c>
      <c r="N52689" t="s">
        <v>6867</v>
      </c>
    </row>
    <row r="52690" spans="1:14" x14ac:dyDescent="0.35">
      <c r="A52690" t="s">
        <v>2107</v>
      </c>
      <c r="B52690" s="1">
        <v>43706</v>
      </c>
      <c r="C52690">
        <v>562</v>
      </c>
      <c r="D52690">
        <v>85</v>
      </c>
      <c r="E52690">
        <v>292</v>
      </c>
      <c r="F52690">
        <v>7</v>
      </c>
      <c r="G52690">
        <v>7</v>
      </c>
      <c r="H52690">
        <v>953.63</v>
      </c>
      <c r="I52690" t="s">
        <v>5122</v>
      </c>
      <c r="J52690" t="s">
        <v>5012</v>
      </c>
      <c r="K52690">
        <v>6675.41</v>
      </c>
      <c r="L52690">
        <v>858.26700000000005</v>
      </c>
      <c r="M52690">
        <v>3</v>
      </c>
      <c r="N52690" t="s">
        <v>6867</v>
      </c>
    </row>
    <row r="52691" spans="1:14" x14ac:dyDescent="0.35">
      <c r="A52691" t="s">
        <v>2107</v>
      </c>
      <c r="B52691" s="1">
        <v>43706</v>
      </c>
      <c r="C52691">
        <v>574</v>
      </c>
      <c r="D52691">
        <v>85</v>
      </c>
      <c r="E52691">
        <v>292</v>
      </c>
      <c r="F52691">
        <v>7</v>
      </c>
      <c r="G52691">
        <v>7</v>
      </c>
      <c r="H52691">
        <v>1430.44</v>
      </c>
      <c r="I52691" t="s">
        <v>5011</v>
      </c>
      <c r="J52691" t="s">
        <v>5012</v>
      </c>
      <c r="K52691">
        <v>10013.08</v>
      </c>
      <c r="L52691">
        <v>1287.396</v>
      </c>
      <c r="M52691">
        <v>3</v>
      </c>
      <c r="N52691" t="s">
        <v>6867</v>
      </c>
    </row>
    <row r="52692" spans="1:14" x14ac:dyDescent="0.35">
      <c r="A52692" t="s">
        <v>2107</v>
      </c>
      <c r="B52692" s="1">
        <v>43706</v>
      </c>
      <c r="C52692">
        <v>601</v>
      </c>
      <c r="D52692">
        <v>85</v>
      </c>
      <c r="E52692">
        <v>292</v>
      </c>
      <c r="F52692">
        <v>7</v>
      </c>
      <c r="G52692">
        <v>7</v>
      </c>
      <c r="H52692">
        <v>32.39</v>
      </c>
      <c r="I52692" t="s">
        <v>5015</v>
      </c>
      <c r="J52692" t="s">
        <v>5105</v>
      </c>
      <c r="K52692">
        <v>226.73000000000002</v>
      </c>
      <c r="L52692">
        <v>29.151</v>
      </c>
      <c r="M52692">
        <v>3</v>
      </c>
      <c r="N52692" t="s">
        <v>6867</v>
      </c>
    </row>
    <row r="52693" spans="1:14" x14ac:dyDescent="0.35">
      <c r="A52693" t="s">
        <v>2107</v>
      </c>
      <c r="B52693" s="1">
        <v>43706</v>
      </c>
      <c r="C52693">
        <v>603</v>
      </c>
      <c r="D52693">
        <v>85</v>
      </c>
      <c r="E52693">
        <v>292</v>
      </c>
      <c r="F52693">
        <v>7</v>
      </c>
      <c r="G52693">
        <v>7</v>
      </c>
      <c r="H52693">
        <v>72.89</v>
      </c>
      <c r="I52693" t="s">
        <v>5110</v>
      </c>
      <c r="J52693" t="s">
        <v>5111</v>
      </c>
      <c r="K52693">
        <v>510.23</v>
      </c>
      <c r="L52693">
        <v>65.600999999999999</v>
      </c>
      <c r="M52693">
        <v>3</v>
      </c>
      <c r="N52693" t="s">
        <v>6867</v>
      </c>
    </row>
    <row r="52694" spans="1:14" x14ac:dyDescent="0.35">
      <c r="A52694" t="s">
        <v>2109</v>
      </c>
      <c r="B52694" s="1">
        <v>43713</v>
      </c>
      <c r="C52694">
        <v>480</v>
      </c>
      <c r="D52694">
        <v>481</v>
      </c>
      <c r="E52694">
        <v>292</v>
      </c>
      <c r="F52694">
        <v>7</v>
      </c>
      <c r="G52694">
        <v>7</v>
      </c>
      <c r="H52694">
        <v>1.37</v>
      </c>
      <c r="I52694" t="s">
        <v>5114</v>
      </c>
      <c r="J52694" t="s">
        <v>5115</v>
      </c>
      <c r="K52694">
        <v>9.59</v>
      </c>
      <c r="L52694">
        <v>1.2330000000000001</v>
      </c>
      <c r="M52694">
        <v>3</v>
      </c>
      <c r="N52694" t="s">
        <v>6879</v>
      </c>
    </row>
    <row r="52695" spans="1:14" x14ac:dyDescent="0.35">
      <c r="A52695" t="s">
        <v>2109</v>
      </c>
      <c r="B52695" s="1">
        <v>43713</v>
      </c>
      <c r="C52695">
        <v>484</v>
      </c>
      <c r="D52695">
        <v>481</v>
      </c>
      <c r="E52695">
        <v>292</v>
      </c>
      <c r="F52695">
        <v>7</v>
      </c>
      <c r="G52695">
        <v>7</v>
      </c>
      <c r="H52695">
        <v>4.7699999999999996</v>
      </c>
      <c r="I52695" t="s">
        <v>5050</v>
      </c>
      <c r="J52695" t="s">
        <v>5051</v>
      </c>
      <c r="K52695">
        <v>33.39</v>
      </c>
      <c r="L52695">
        <v>4.2929999999999993</v>
      </c>
      <c r="M52695">
        <v>3</v>
      </c>
      <c r="N52695" t="s">
        <v>6879</v>
      </c>
    </row>
    <row r="52696" spans="1:14" x14ac:dyDescent="0.35">
      <c r="A52696" t="s">
        <v>2110</v>
      </c>
      <c r="B52696" s="1">
        <v>43714</v>
      </c>
      <c r="C52696">
        <v>298</v>
      </c>
      <c r="D52696">
        <v>121</v>
      </c>
      <c r="E52696">
        <v>292</v>
      </c>
      <c r="F52696">
        <v>7</v>
      </c>
      <c r="G52696">
        <v>7</v>
      </c>
      <c r="H52696">
        <v>809.76</v>
      </c>
      <c r="I52696" t="s">
        <v>5076</v>
      </c>
      <c r="J52696" t="s">
        <v>5077</v>
      </c>
      <c r="K52696">
        <v>5668.32</v>
      </c>
      <c r="L52696">
        <v>728.78399999999999</v>
      </c>
      <c r="M52696">
        <v>3</v>
      </c>
      <c r="N52696" t="s">
        <v>6879</v>
      </c>
    </row>
    <row r="52697" spans="1:14" x14ac:dyDescent="0.35">
      <c r="A52697" t="s">
        <v>2112</v>
      </c>
      <c r="B52697" s="1">
        <v>43717</v>
      </c>
      <c r="C52697">
        <v>545</v>
      </c>
      <c r="D52697">
        <v>499</v>
      </c>
      <c r="E52697">
        <v>292</v>
      </c>
      <c r="F52697">
        <v>7</v>
      </c>
      <c r="G52697">
        <v>7</v>
      </c>
      <c r="H52697">
        <v>24.29</v>
      </c>
      <c r="I52697" t="s">
        <v>5048</v>
      </c>
      <c r="J52697" t="s">
        <v>5049</v>
      </c>
      <c r="K52697">
        <v>170.03</v>
      </c>
      <c r="L52697">
        <v>21.860999999999997</v>
      </c>
      <c r="M52697">
        <v>3</v>
      </c>
      <c r="N52697" t="s">
        <v>6879</v>
      </c>
    </row>
    <row r="52698" spans="1:14" x14ac:dyDescent="0.35">
      <c r="A52698" t="s">
        <v>2113</v>
      </c>
      <c r="B52698" s="1">
        <v>43722</v>
      </c>
      <c r="C52698">
        <v>214</v>
      </c>
      <c r="D52698">
        <v>571</v>
      </c>
      <c r="E52698">
        <v>292</v>
      </c>
      <c r="F52698">
        <v>7</v>
      </c>
      <c r="G52698">
        <v>7</v>
      </c>
      <c r="H52698">
        <v>20.99</v>
      </c>
      <c r="I52698" t="s">
        <v>5023</v>
      </c>
      <c r="J52698" t="s">
        <v>5006</v>
      </c>
      <c r="K52698">
        <v>146.92999999999998</v>
      </c>
      <c r="L52698">
        <v>18.890999999999998</v>
      </c>
      <c r="M52698">
        <v>3</v>
      </c>
      <c r="N52698" t="s">
        <v>6879</v>
      </c>
    </row>
    <row r="52699" spans="1:14" x14ac:dyDescent="0.35">
      <c r="A52699" t="s">
        <v>2176</v>
      </c>
      <c r="B52699" s="1">
        <v>43744</v>
      </c>
      <c r="C52699">
        <v>474</v>
      </c>
      <c r="D52699">
        <v>355</v>
      </c>
      <c r="E52699">
        <v>292</v>
      </c>
      <c r="F52699">
        <v>7</v>
      </c>
      <c r="G52699">
        <v>7</v>
      </c>
      <c r="H52699">
        <v>41.99</v>
      </c>
      <c r="I52699" t="s">
        <v>5037</v>
      </c>
      <c r="J52699" t="s">
        <v>5038</v>
      </c>
      <c r="K52699">
        <v>293.93</v>
      </c>
      <c r="L52699">
        <v>37.791000000000004</v>
      </c>
      <c r="M52699">
        <v>4</v>
      </c>
      <c r="N52699" t="s">
        <v>6887</v>
      </c>
    </row>
    <row r="52700" spans="1:14" x14ac:dyDescent="0.35">
      <c r="A52700" t="s">
        <v>2176</v>
      </c>
      <c r="B52700" s="1">
        <v>43744</v>
      </c>
      <c r="C52700">
        <v>363</v>
      </c>
      <c r="D52700">
        <v>355</v>
      </c>
      <c r="E52700">
        <v>292</v>
      </c>
      <c r="F52700">
        <v>7</v>
      </c>
      <c r="G52700">
        <v>7</v>
      </c>
      <c r="H52700">
        <v>1376.99</v>
      </c>
      <c r="I52700" t="s">
        <v>5044</v>
      </c>
      <c r="J52700" t="s">
        <v>5045</v>
      </c>
      <c r="K52700">
        <v>9638.93</v>
      </c>
      <c r="L52700">
        <v>1239.2909999999999</v>
      </c>
      <c r="M52700">
        <v>4</v>
      </c>
      <c r="N52700" t="s">
        <v>6887</v>
      </c>
    </row>
    <row r="52701" spans="1:14" x14ac:dyDescent="0.35">
      <c r="A52701" t="s">
        <v>2176</v>
      </c>
      <c r="B52701" s="1">
        <v>43744</v>
      </c>
      <c r="C52701">
        <v>491</v>
      </c>
      <c r="D52701">
        <v>355</v>
      </c>
      <c r="E52701">
        <v>292</v>
      </c>
      <c r="F52701">
        <v>7</v>
      </c>
      <c r="G52701">
        <v>7</v>
      </c>
      <c r="H52701">
        <v>32.39</v>
      </c>
      <c r="I52701" t="s">
        <v>5015</v>
      </c>
      <c r="J52701" t="s">
        <v>5016</v>
      </c>
      <c r="K52701">
        <v>226.73000000000002</v>
      </c>
      <c r="L52701">
        <v>29.151</v>
      </c>
      <c r="M52701">
        <v>4</v>
      </c>
      <c r="N52701" t="s">
        <v>6887</v>
      </c>
    </row>
    <row r="52702" spans="1:14" x14ac:dyDescent="0.35">
      <c r="A52702" t="s">
        <v>2116</v>
      </c>
      <c r="B52702" s="1">
        <v>43764</v>
      </c>
      <c r="C52702">
        <v>214</v>
      </c>
      <c r="D52702">
        <v>139</v>
      </c>
      <c r="E52702">
        <v>292</v>
      </c>
      <c r="F52702">
        <v>7</v>
      </c>
      <c r="G52702">
        <v>7</v>
      </c>
      <c r="H52702">
        <v>20.99</v>
      </c>
      <c r="I52702" t="s">
        <v>5023</v>
      </c>
      <c r="J52702" t="s">
        <v>5006</v>
      </c>
      <c r="K52702">
        <v>146.92999999999998</v>
      </c>
      <c r="L52702">
        <v>18.890999999999998</v>
      </c>
      <c r="M52702">
        <v>4</v>
      </c>
      <c r="N52702" t="s">
        <v>6887</v>
      </c>
    </row>
    <row r="52703" spans="1:14" x14ac:dyDescent="0.35">
      <c r="A52703" t="s">
        <v>2120</v>
      </c>
      <c r="B52703" s="1">
        <v>43776</v>
      </c>
      <c r="C52703">
        <v>488</v>
      </c>
      <c r="D52703">
        <v>638</v>
      </c>
      <c r="E52703">
        <v>292</v>
      </c>
      <c r="F52703">
        <v>7</v>
      </c>
      <c r="G52703">
        <v>7</v>
      </c>
      <c r="H52703">
        <v>32.39</v>
      </c>
      <c r="I52703" t="s">
        <v>5015</v>
      </c>
      <c r="J52703" t="s">
        <v>5016</v>
      </c>
      <c r="K52703">
        <v>226.73000000000002</v>
      </c>
      <c r="L52703">
        <v>29.151</v>
      </c>
      <c r="M52703">
        <v>4</v>
      </c>
      <c r="N52703" t="s">
        <v>6868</v>
      </c>
    </row>
    <row r="52704" spans="1:14" x14ac:dyDescent="0.35">
      <c r="A52704" t="s">
        <v>2122</v>
      </c>
      <c r="B52704" s="1">
        <v>43776</v>
      </c>
      <c r="C52704">
        <v>576</v>
      </c>
      <c r="D52704">
        <v>614</v>
      </c>
      <c r="E52704">
        <v>292</v>
      </c>
      <c r="F52704">
        <v>7</v>
      </c>
      <c r="G52704">
        <v>7</v>
      </c>
      <c r="H52704">
        <v>1430.44</v>
      </c>
      <c r="I52704" t="s">
        <v>5011</v>
      </c>
      <c r="J52704" t="s">
        <v>5012</v>
      </c>
      <c r="K52704">
        <v>10013.08</v>
      </c>
      <c r="L52704">
        <v>1287.396</v>
      </c>
      <c r="M52704">
        <v>4</v>
      </c>
      <c r="N52704" t="s">
        <v>6868</v>
      </c>
    </row>
    <row r="52705" spans="1:14" x14ac:dyDescent="0.35">
      <c r="A52705" t="s">
        <v>2122</v>
      </c>
      <c r="B52705" s="1">
        <v>43776</v>
      </c>
      <c r="C52705">
        <v>574</v>
      </c>
      <c r="D52705">
        <v>614</v>
      </c>
      <c r="E52705">
        <v>292</v>
      </c>
      <c r="F52705">
        <v>7</v>
      </c>
      <c r="G52705">
        <v>7</v>
      </c>
      <c r="H52705">
        <v>1430.44</v>
      </c>
      <c r="I52705" t="s">
        <v>5011</v>
      </c>
      <c r="J52705" t="s">
        <v>5012</v>
      </c>
      <c r="K52705">
        <v>10013.08</v>
      </c>
      <c r="L52705">
        <v>1287.396</v>
      </c>
      <c r="M52705">
        <v>4</v>
      </c>
      <c r="N52705" t="s">
        <v>6868</v>
      </c>
    </row>
    <row r="52706" spans="1:14" x14ac:dyDescent="0.35">
      <c r="A52706" t="s">
        <v>2124</v>
      </c>
      <c r="B52706" s="1">
        <v>43777</v>
      </c>
      <c r="C52706">
        <v>237</v>
      </c>
      <c r="D52706">
        <v>175</v>
      </c>
      <c r="E52706">
        <v>292</v>
      </c>
      <c r="F52706">
        <v>7</v>
      </c>
      <c r="G52706">
        <v>7</v>
      </c>
      <c r="H52706">
        <v>29.99</v>
      </c>
      <c r="I52706" t="s">
        <v>5007</v>
      </c>
      <c r="J52706" t="s">
        <v>5008</v>
      </c>
      <c r="K52706">
        <v>209.92999999999998</v>
      </c>
      <c r="L52706">
        <v>26.991</v>
      </c>
      <c r="M52706">
        <v>4</v>
      </c>
      <c r="N52706" t="s">
        <v>6868</v>
      </c>
    </row>
    <row r="52707" spans="1:14" x14ac:dyDescent="0.35">
      <c r="A52707" t="s">
        <v>2124</v>
      </c>
      <c r="B52707" s="1">
        <v>43777</v>
      </c>
      <c r="C52707">
        <v>480</v>
      </c>
      <c r="D52707">
        <v>175</v>
      </c>
      <c r="E52707">
        <v>292</v>
      </c>
      <c r="F52707">
        <v>7</v>
      </c>
      <c r="G52707">
        <v>7</v>
      </c>
      <c r="H52707">
        <v>1.37</v>
      </c>
      <c r="I52707" t="s">
        <v>5114</v>
      </c>
      <c r="J52707" t="s">
        <v>5115</v>
      </c>
      <c r="K52707">
        <v>9.59</v>
      </c>
      <c r="L52707">
        <v>1.2330000000000001</v>
      </c>
      <c r="M52707">
        <v>4</v>
      </c>
      <c r="N52707" t="s">
        <v>6868</v>
      </c>
    </row>
    <row r="52708" spans="1:14" x14ac:dyDescent="0.35">
      <c r="A52708" t="s">
        <v>2126</v>
      </c>
      <c r="B52708" s="1">
        <v>43782</v>
      </c>
      <c r="C52708">
        <v>474</v>
      </c>
      <c r="D52708">
        <v>535</v>
      </c>
      <c r="E52708">
        <v>292</v>
      </c>
      <c r="F52708">
        <v>7</v>
      </c>
      <c r="G52708">
        <v>7</v>
      </c>
      <c r="H52708">
        <v>41.99</v>
      </c>
      <c r="I52708" t="s">
        <v>5037</v>
      </c>
      <c r="J52708" t="s">
        <v>5038</v>
      </c>
      <c r="K52708">
        <v>293.93</v>
      </c>
      <c r="L52708">
        <v>37.791000000000004</v>
      </c>
      <c r="M52708">
        <v>4</v>
      </c>
      <c r="N52708" t="s">
        <v>6868</v>
      </c>
    </row>
    <row r="52709" spans="1:14" x14ac:dyDescent="0.35">
      <c r="A52709" t="s">
        <v>2128</v>
      </c>
      <c r="B52709" s="1">
        <v>43791</v>
      </c>
      <c r="C52709">
        <v>494</v>
      </c>
      <c r="D52709">
        <v>193</v>
      </c>
      <c r="E52709">
        <v>292</v>
      </c>
      <c r="F52709">
        <v>7</v>
      </c>
      <c r="G52709">
        <v>7</v>
      </c>
      <c r="H52709">
        <v>602.35</v>
      </c>
      <c r="I52709" t="s">
        <v>5063</v>
      </c>
      <c r="J52709" t="s">
        <v>5064</v>
      </c>
      <c r="K52709">
        <v>4216.45</v>
      </c>
      <c r="L52709">
        <v>542.11500000000001</v>
      </c>
      <c r="M52709">
        <v>4</v>
      </c>
      <c r="N52709" t="s">
        <v>6868</v>
      </c>
    </row>
    <row r="52710" spans="1:14" x14ac:dyDescent="0.35">
      <c r="A52710" t="s">
        <v>2129</v>
      </c>
      <c r="B52710" s="1">
        <v>43792</v>
      </c>
      <c r="C52710">
        <v>567</v>
      </c>
      <c r="D52710">
        <v>85</v>
      </c>
      <c r="E52710">
        <v>292</v>
      </c>
      <c r="F52710">
        <v>7</v>
      </c>
      <c r="G52710">
        <v>7</v>
      </c>
      <c r="H52710">
        <v>445.41</v>
      </c>
      <c r="I52710" t="s">
        <v>5127</v>
      </c>
      <c r="J52710" t="s">
        <v>5027</v>
      </c>
      <c r="K52710">
        <v>3117.8700000000003</v>
      </c>
      <c r="L52710">
        <v>400.86900000000003</v>
      </c>
      <c r="M52710">
        <v>4</v>
      </c>
      <c r="N52710" t="s">
        <v>6868</v>
      </c>
    </row>
    <row r="52711" spans="1:14" x14ac:dyDescent="0.35">
      <c r="A52711" t="s">
        <v>2129</v>
      </c>
      <c r="B52711" s="1">
        <v>43792</v>
      </c>
      <c r="C52711">
        <v>585</v>
      </c>
      <c r="D52711">
        <v>85</v>
      </c>
      <c r="E52711">
        <v>292</v>
      </c>
      <c r="F52711">
        <v>7</v>
      </c>
      <c r="G52711">
        <v>7</v>
      </c>
      <c r="H52711">
        <v>445.41</v>
      </c>
      <c r="I52711" t="s">
        <v>5127</v>
      </c>
      <c r="J52711" t="s">
        <v>5027</v>
      </c>
      <c r="K52711">
        <v>3117.8700000000003</v>
      </c>
      <c r="L52711">
        <v>400.86900000000003</v>
      </c>
      <c r="M52711">
        <v>4</v>
      </c>
      <c r="N52711" t="s">
        <v>6868</v>
      </c>
    </row>
    <row r="52712" spans="1:14" x14ac:dyDescent="0.35">
      <c r="A52712" t="s">
        <v>2129</v>
      </c>
      <c r="B52712" s="1">
        <v>43792</v>
      </c>
      <c r="C52712">
        <v>575</v>
      </c>
      <c r="D52712">
        <v>85</v>
      </c>
      <c r="E52712">
        <v>292</v>
      </c>
      <c r="F52712">
        <v>7</v>
      </c>
      <c r="G52712">
        <v>7</v>
      </c>
      <c r="H52712">
        <v>1430.44</v>
      </c>
      <c r="I52712" t="s">
        <v>5011</v>
      </c>
      <c r="J52712" t="s">
        <v>5012</v>
      </c>
      <c r="K52712">
        <v>10013.08</v>
      </c>
      <c r="L52712">
        <v>1287.396</v>
      </c>
      <c r="M52712">
        <v>4</v>
      </c>
      <c r="N52712" t="s">
        <v>6868</v>
      </c>
    </row>
    <row r="52713" spans="1:14" x14ac:dyDescent="0.35">
      <c r="A52713" t="s">
        <v>2129</v>
      </c>
      <c r="B52713" s="1">
        <v>43792</v>
      </c>
      <c r="C52713">
        <v>586</v>
      </c>
      <c r="D52713">
        <v>85</v>
      </c>
      <c r="E52713">
        <v>292</v>
      </c>
      <c r="F52713">
        <v>7</v>
      </c>
      <c r="G52713">
        <v>7</v>
      </c>
      <c r="H52713">
        <v>445.41</v>
      </c>
      <c r="I52713" t="s">
        <v>5127</v>
      </c>
      <c r="J52713" t="s">
        <v>5027</v>
      </c>
      <c r="K52713">
        <v>3117.8700000000003</v>
      </c>
      <c r="L52713">
        <v>400.86900000000003</v>
      </c>
      <c r="M52713">
        <v>4</v>
      </c>
      <c r="N52713" t="s">
        <v>6868</v>
      </c>
    </row>
    <row r="52714" spans="1:14" x14ac:dyDescent="0.35">
      <c r="A52714" t="s">
        <v>2131</v>
      </c>
      <c r="B52714" s="1">
        <v>43802</v>
      </c>
      <c r="C52714">
        <v>487</v>
      </c>
      <c r="D52714">
        <v>481</v>
      </c>
      <c r="E52714">
        <v>292</v>
      </c>
      <c r="F52714">
        <v>7</v>
      </c>
      <c r="G52714">
        <v>7</v>
      </c>
      <c r="H52714">
        <v>32.99</v>
      </c>
      <c r="I52714" t="s">
        <v>5030</v>
      </c>
      <c r="J52714" t="s">
        <v>4315</v>
      </c>
      <c r="K52714">
        <v>230.93</v>
      </c>
      <c r="L52714">
        <v>29.691000000000003</v>
      </c>
      <c r="M52714">
        <v>4</v>
      </c>
      <c r="N52714" t="s">
        <v>6880</v>
      </c>
    </row>
    <row r="52715" spans="1:14" x14ac:dyDescent="0.35">
      <c r="A52715" t="s">
        <v>2132</v>
      </c>
      <c r="B52715" s="1">
        <v>43806</v>
      </c>
      <c r="C52715">
        <v>606</v>
      </c>
      <c r="D52715">
        <v>499</v>
      </c>
      <c r="E52715">
        <v>292</v>
      </c>
      <c r="F52715">
        <v>7</v>
      </c>
      <c r="G52715">
        <v>7</v>
      </c>
      <c r="H52715">
        <v>323.99</v>
      </c>
      <c r="I52715" t="s">
        <v>5031</v>
      </c>
      <c r="J52715" t="s">
        <v>5032</v>
      </c>
      <c r="K52715">
        <v>2267.9300000000003</v>
      </c>
      <c r="L52715">
        <v>291.59100000000001</v>
      </c>
      <c r="M52715">
        <v>4</v>
      </c>
      <c r="N52715" t="s">
        <v>6880</v>
      </c>
    </row>
    <row r="52716" spans="1:14" x14ac:dyDescent="0.35">
      <c r="A52716" t="s">
        <v>2133</v>
      </c>
      <c r="B52716" s="1">
        <v>43811</v>
      </c>
      <c r="C52716">
        <v>491</v>
      </c>
      <c r="D52716">
        <v>571</v>
      </c>
      <c r="E52716">
        <v>292</v>
      </c>
      <c r="F52716">
        <v>7</v>
      </c>
      <c r="G52716">
        <v>7</v>
      </c>
      <c r="H52716">
        <v>32.39</v>
      </c>
      <c r="I52716" t="s">
        <v>5015</v>
      </c>
      <c r="J52716" t="s">
        <v>5016</v>
      </c>
      <c r="K52716">
        <v>226.73000000000002</v>
      </c>
      <c r="L52716">
        <v>29.151</v>
      </c>
      <c r="M52716">
        <v>4</v>
      </c>
      <c r="N52716" t="s">
        <v>6880</v>
      </c>
    </row>
    <row r="52717" spans="1:14" x14ac:dyDescent="0.35">
      <c r="A52717" t="s">
        <v>2133</v>
      </c>
      <c r="B52717" s="1">
        <v>43811</v>
      </c>
      <c r="C52717">
        <v>234</v>
      </c>
      <c r="D52717">
        <v>571</v>
      </c>
      <c r="E52717">
        <v>292</v>
      </c>
      <c r="F52717">
        <v>7</v>
      </c>
      <c r="G52717">
        <v>7</v>
      </c>
      <c r="H52717">
        <v>29.99</v>
      </c>
      <c r="I52717" t="s">
        <v>5007</v>
      </c>
      <c r="J52717" t="s">
        <v>5008</v>
      </c>
      <c r="K52717">
        <v>209.92999999999998</v>
      </c>
      <c r="L52717">
        <v>26.991</v>
      </c>
      <c r="M52717">
        <v>4</v>
      </c>
      <c r="N52717" t="s">
        <v>6880</v>
      </c>
    </row>
    <row r="52718" spans="1:14" x14ac:dyDescent="0.35">
      <c r="A52718" t="s">
        <v>2133</v>
      </c>
      <c r="B52718" s="1">
        <v>43811</v>
      </c>
      <c r="C52718">
        <v>477</v>
      </c>
      <c r="D52718">
        <v>571</v>
      </c>
      <c r="E52718">
        <v>292</v>
      </c>
      <c r="F52718">
        <v>7</v>
      </c>
      <c r="G52718">
        <v>7</v>
      </c>
      <c r="H52718">
        <v>2.99</v>
      </c>
      <c r="I52718" t="s">
        <v>5017</v>
      </c>
      <c r="J52718" t="s">
        <v>5018</v>
      </c>
      <c r="K52718">
        <v>20.93</v>
      </c>
      <c r="L52718">
        <v>2.6910000000000003</v>
      </c>
      <c r="M52718">
        <v>4</v>
      </c>
      <c r="N52718" t="s">
        <v>6880</v>
      </c>
    </row>
    <row r="52719" spans="1:14" x14ac:dyDescent="0.35">
      <c r="A52719" t="s">
        <v>2136</v>
      </c>
      <c r="B52719" s="1">
        <v>43858</v>
      </c>
      <c r="C52719">
        <v>217</v>
      </c>
      <c r="D52719">
        <v>139</v>
      </c>
      <c r="E52719">
        <v>292</v>
      </c>
      <c r="F52719">
        <v>7</v>
      </c>
      <c r="G52719">
        <v>7</v>
      </c>
      <c r="H52719">
        <v>20.99</v>
      </c>
      <c r="I52719" t="s">
        <v>5023</v>
      </c>
      <c r="J52719" t="s">
        <v>5006</v>
      </c>
      <c r="K52719">
        <v>146.92999999999998</v>
      </c>
      <c r="L52719">
        <v>18.890999999999998</v>
      </c>
      <c r="M52719">
        <v>1</v>
      </c>
      <c r="N52719" t="s">
        <v>6888</v>
      </c>
    </row>
    <row r="52720" spans="1:14" x14ac:dyDescent="0.35">
      <c r="A52720" t="s">
        <v>2136</v>
      </c>
      <c r="B52720" s="1">
        <v>43858</v>
      </c>
      <c r="C52720">
        <v>477</v>
      </c>
      <c r="D52720">
        <v>139</v>
      </c>
      <c r="E52720">
        <v>292</v>
      </c>
      <c r="F52720">
        <v>7</v>
      </c>
      <c r="G52720">
        <v>7</v>
      </c>
      <c r="H52720">
        <v>2.99</v>
      </c>
      <c r="I52720" t="s">
        <v>5017</v>
      </c>
      <c r="J52720" t="s">
        <v>5018</v>
      </c>
      <c r="K52720">
        <v>20.93</v>
      </c>
      <c r="L52720">
        <v>2.6910000000000003</v>
      </c>
      <c r="M52720">
        <v>1</v>
      </c>
      <c r="N52720" t="s">
        <v>6888</v>
      </c>
    </row>
    <row r="52721" spans="1:14" x14ac:dyDescent="0.35">
      <c r="A52721" t="s">
        <v>2136</v>
      </c>
      <c r="B52721" s="1">
        <v>43858</v>
      </c>
      <c r="C52721">
        <v>463</v>
      </c>
      <c r="D52721">
        <v>139</v>
      </c>
      <c r="E52721">
        <v>292</v>
      </c>
      <c r="F52721">
        <v>7</v>
      </c>
      <c r="G52721">
        <v>7</v>
      </c>
      <c r="H52721">
        <v>14.69</v>
      </c>
      <c r="I52721" t="s">
        <v>4685</v>
      </c>
      <c r="J52721" t="s">
        <v>5002</v>
      </c>
      <c r="K52721">
        <v>102.83</v>
      </c>
      <c r="L52721">
        <v>13.221</v>
      </c>
      <c r="M52721">
        <v>1</v>
      </c>
      <c r="N52721" t="s">
        <v>6888</v>
      </c>
    </row>
    <row r="52722" spans="1:14" x14ac:dyDescent="0.35">
      <c r="A52722" t="s">
        <v>2139</v>
      </c>
      <c r="B52722" s="1">
        <v>43872</v>
      </c>
      <c r="C52722">
        <v>231</v>
      </c>
      <c r="D52722">
        <v>535</v>
      </c>
      <c r="E52722">
        <v>292</v>
      </c>
      <c r="F52722">
        <v>7</v>
      </c>
      <c r="G52722">
        <v>7</v>
      </c>
      <c r="H52722">
        <v>29.99</v>
      </c>
      <c r="I52722" t="s">
        <v>5007</v>
      </c>
      <c r="J52722" t="s">
        <v>5008</v>
      </c>
      <c r="K52722">
        <v>209.92999999999998</v>
      </c>
      <c r="L52722">
        <v>26.991</v>
      </c>
      <c r="M52722">
        <v>1</v>
      </c>
      <c r="N52722" t="s">
        <v>6869</v>
      </c>
    </row>
    <row r="52723" spans="1:14" x14ac:dyDescent="0.35">
      <c r="A52723" t="s">
        <v>2139</v>
      </c>
      <c r="B52723" s="1">
        <v>43872</v>
      </c>
      <c r="C52723">
        <v>214</v>
      </c>
      <c r="D52723">
        <v>535</v>
      </c>
      <c r="E52723">
        <v>292</v>
      </c>
      <c r="F52723">
        <v>7</v>
      </c>
      <c r="G52723">
        <v>7</v>
      </c>
      <c r="H52723">
        <v>20.99</v>
      </c>
      <c r="I52723" t="s">
        <v>5023</v>
      </c>
      <c r="J52723" t="s">
        <v>5006</v>
      </c>
      <c r="K52723">
        <v>146.92999999999998</v>
      </c>
      <c r="L52723">
        <v>18.890999999999998</v>
      </c>
      <c r="M52723">
        <v>1</v>
      </c>
      <c r="N52723" t="s">
        <v>6869</v>
      </c>
    </row>
    <row r="52724" spans="1:14" x14ac:dyDescent="0.35">
      <c r="A52724" t="s">
        <v>2139</v>
      </c>
      <c r="B52724" s="1">
        <v>43872</v>
      </c>
      <c r="C52724">
        <v>225</v>
      </c>
      <c r="D52724">
        <v>535</v>
      </c>
      <c r="E52724">
        <v>292</v>
      </c>
      <c r="F52724">
        <v>7</v>
      </c>
      <c r="G52724">
        <v>7</v>
      </c>
      <c r="H52724">
        <v>5.39</v>
      </c>
      <c r="I52724" t="s">
        <v>5041</v>
      </c>
      <c r="J52724" t="s">
        <v>5043</v>
      </c>
      <c r="K52724">
        <v>37.729999999999997</v>
      </c>
      <c r="L52724">
        <v>4.851</v>
      </c>
      <c r="M52724">
        <v>1</v>
      </c>
      <c r="N52724" t="s">
        <v>6869</v>
      </c>
    </row>
    <row r="52725" spans="1:14" x14ac:dyDescent="0.35">
      <c r="A52725" t="s">
        <v>2139</v>
      </c>
      <c r="B52725" s="1">
        <v>43872</v>
      </c>
      <c r="C52725">
        <v>484</v>
      </c>
      <c r="D52725">
        <v>535</v>
      </c>
      <c r="E52725">
        <v>292</v>
      </c>
      <c r="F52725">
        <v>7</v>
      </c>
      <c r="G52725">
        <v>7</v>
      </c>
      <c r="H52725">
        <v>4.7699999999999996</v>
      </c>
      <c r="I52725" t="s">
        <v>5050</v>
      </c>
      <c r="J52725" t="s">
        <v>5051</v>
      </c>
      <c r="K52725">
        <v>33.39</v>
      </c>
      <c r="L52725">
        <v>4.2929999999999993</v>
      </c>
      <c r="M52725">
        <v>1</v>
      </c>
      <c r="N52725" t="s">
        <v>6869</v>
      </c>
    </row>
    <row r="52726" spans="1:14" x14ac:dyDescent="0.35">
      <c r="A52726" t="s">
        <v>2144</v>
      </c>
      <c r="B52726" s="1">
        <v>43879</v>
      </c>
      <c r="C52726">
        <v>488</v>
      </c>
      <c r="D52726">
        <v>175</v>
      </c>
      <c r="E52726">
        <v>292</v>
      </c>
      <c r="F52726">
        <v>7</v>
      </c>
      <c r="G52726">
        <v>7</v>
      </c>
      <c r="H52726">
        <v>32.39</v>
      </c>
      <c r="I52726" t="s">
        <v>5015</v>
      </c>
      <c r="J52726" t="s">
        <v>5016</v>
      </c>
      <c r="K52726">
        <v>226.73000000000002</v>
      </c>
      <c r="L52726">
        <v>29.151</v>
      </c>
      <c r="M52726">
        <v>1</v>
      </c>
      <c r="N52726" t="s">
        <v>6869</v>
      </c>
    </row>
    <row r="52727" spans="1:14" x14ac:dyDescent="0.35">
      <c r="A52727" t="s">
        <v>2144</v>
      </c>
      <c r="B52727" s="1">
        <v>43879</v>
      </c>
      <c r="C52727">
        <v>490</v>
      </c>
      <c r="D52727">
        <v>175</v>
      </c>
      <c r="E52727">
        <v>292</v>
      </c>
      <c r="F52727">
        <v>7</v>
      </c>
      <c r="G52727">
        <v>7</v>
      </c>
      <c r="H52727">
        <v>32.39</v>
      </c>
      <c r="I52727" t="s">
        <v>5015</v>
      </c>
      <c r="J52727" t="s">
        <v>5016</v>
      </c>
      <c r="K52727">
        <v>226.73000000000002</v>
      </c>
      <c r="L52727">
        <v>29.151</v>
      </c>
      <c r="M52727">
        <v>1</v>
      </c>
      <c r="N52727" t="s">
        <v>6869</v>
      </c>
    </row>
    <row r="52728" spans="1:14" x14ac:dyDescent="0.35">
      <c r="A52728" t="s">
        <v>2144</v>
      </c>
      <c r="B52728" s="1">
        <v>43879</v>
      </c>
      <c r="C52728">
        <v>516</v>
      </c>
      <c r="D52728">
        <v>175</v>
      </c>
      <c r="E52728">
        <v>292</v>
      </c>
      <c r="F52728">
        <v>7</v>
      </c>
      <c r="G52728">
        <v>7</v>
      </c>
      <c r="H52728">
        <v>23.48</v>
      </c>
      <c r="I52728" t="s">
        <v>5129</v>
      </c>
      <c r="J52728" t="s">
        <v>5130</v>
      </c>
      <c r="K52728">
        <v>164.36</v>
      </c>
      <c r="L52728">
        <v>21.132000000000001</v>
      </c>
      <c r="M52728">
        <v>1</v>
      </c>
      <c r="N52728" t="s">
        <v>6869</v>
      </c>
    </row>
    <row r="52729" spans="1:14" x14ac:dyDescent="0.35">
      <c r="A52729" t="s">
        <v>2146</v>
      </c>
      <c r="B52729" s="1">
        <v>43880</v>
      </c>
      <c r="C52729">
        <v>472</v>
      </c>
      <c r="D52729">
        <v>638</v>
      </c>
      <c r="E52729">
        <v>292</v>
      </c>
      <c r="F52729">
        <v>7</v>
      </c>
      <c r="G52729">
        <v>7</v>
      </c>
      <c r="H52729">
        <v>38.1</v>
      </c>
      <c r="I52729" t="s">
        <v>5021</v>
      </c>
      <c r="J52729" t="s">
        <v>5022</v>
      </c>
      <c r="K52729">
        <v>266.7</v>
      </c>
      <c r="L52729">
        <v>34.29</v>
      </c>
      <c r="M52729">
        <v>1</v>
      </c>
      <c r="N52729" t="s">
        <v>6869</v>
      </c>
    </row>
    <row r="52730" spans="1:14" x14ac:dyDescent="0.35">
      <c r="A52730" t="s">
        <v>2148</v>
      </c>
      <c r="B52730" s="1">
        <v>43888</v>
      </c>
      <c r="C52730">
        <v>576</v>
      </c>
      <c r="D52730">
        <v>193</v>
      </c>
      <c r="E52730">
        <v>292</v>
      </c>
      <c r="F52730">
        <v>7</v>
      </c>
      <c r="G52730">
        <v>7</v>
      </c>
      <c r="H52730">
        <v>1430.44</v>
      </c>
      <c r="I52730" t="s">
        <v>5011</v>
      </c>
      <c r="J52730" t="s">
        <v>5012</v>
      </c>
      <c r="K52730">
        <v>10013.08</v>
      </c>
      <c r="L52730">
        <v>1287.396</v>
      </c>
      <c r="M52730">
        <v>1</v>
      </c>
      <c r="N52730" t="s">
        <v>6869</v>
      </c>
    </row>
    <row r="52731" spans="1:14" x14ac:dyDescent="0.35">
      <c r="A52731" t="s">
        <v>4255</v>
      </c>
      <c r="B52731" s="1">
        <v>43888</v>
      </c>
      <c r="C52731">
        <v>561</v>
      </c>
      <c r="D52731">
        <v>85</v>
      </c>
      <c r="E52731">
        <v>292</v>
      </c>
      <c r="F52731">
        <v>7</v>
      </c>
      <c r="G52731">
        <v>7</v>
      </c>
      <c r="H52731">
        <v>1430.44</v>
      </c>
      <c r="I52731" t="s">
        <v>5011</v>
      </c>
      <c r="J52731" t="s">
        <v>5012</v>
      </c>
      <c r="K52731">
        <v>10013.08</v>
      </c>
      <c r="L52731">
        <v>1287.396</v>
      </c>
      <c r="M52731">
        <v>1</v>
      </c>
      <c r="N52731" t="s">
        <v>6869</v>
      </c>
    </row>
    <row r="52732" spans="1:14" x14ac:dyDescent="0.35">
      <c r="A52732" t="s">
        <v>4255</v>
      </c>
      <c r="B52732" s="1">
        <v>43888</v>
      </c>
      <c r="C52732">
        <v>570</v>
      </c>
      <c r="D52732">
        <v>85</v>
      </c>
      <c r="E52732">
        <v>292</v>
      </c>
      <c r="F52732">
        <v>7</v>
      </c>
      <c r="G52732">
        <v>7</v>
      </c>
      <c r="H52732">
        <v>445.41</v>
      </c>
      <c r="I52732" t="s">
        <v>5127</v>
      </c>
      <c r="J52732" t="s">
        <v>5027</v>
      </c>
      <c r="K52732">
        <v>3117.8700000000003</v>
      </c>
      <c r="L52732">
        <v>400.86900000000003</v>
      </c>
      <c r="M52732">
        <v>1</v>
      </c>
      <c r="N52732" t="s">
        <v>6869</v>
      </c>
    </row>
    <row r="52733" spans="1:14" x14ac:dyDescent="0.35">
      <c r="A52733" t="s">
        <v>4255</v>
      </c>
      <c r="B52733" s="1">
        <v>43888</v>
      </c>
      <c r="C52733">
        <v>564</v>
      </c>
      <c r="D52733">
        <v>85</v>
      </c>
      <c r="E52733">
        <v>292</v>
      </c>
      <c r="F52733">
        <v>7</v>
      </c>
      <c r="G52733">
        <v>7</v>
      </c>
      <c r="H52733">
        <v>1430.44</v>
      </c>
      <c r="I52733" t="s">
        <v>5011</v>
      </c>
      <c r="J52733" t="s">
        <v>5012</v>
      </c>
      <c r="K52733">
        <v>10013.08</v>
      </c>
      <c r="L52733">
        <v>1287.396</v>
      </c>
      <c r="M52733">
        <v>1</v>
      </c>
      <c r="N52733" t="s">
        <v>6869</v>
      </c>
    </row>
    <row r="52734" spans="1:14" x14ac:dyDescent="0.35">
      <c r="A52734" t="s">
        <v>4255</v>
      </c>
      <c r="B52734" s="1">
        <v>43888</v>
      </c>
      <c r="C52734">
        <v>577</v>
      </c>
      <c r="D52734">
        <v>85</v>
      </c>
      <c r="E52734">
        <v>292</v>
      </c>
      <c r="F52734">
        <v>7</v>
      </c>
      <c r="G52734">
        <v>7</v>
      </c>
      <c r="H52734">
        <v>728.91</v>
      </c>
      <c r="I52734" t="s">
        <v>5065</v>
      </c>
      <c r="J52734" t="s">
        <v>5066</v>
      </c>
      <c r="K52734">
        <v>5102.37</v>
      </c>
      <c r="L52734">
        <v>656.01900000000001</v>
      </c>
      <c r="M52734">
        <v>1</v>
      </c>
      <c r="N52734" t="s">
        <v>6869</v>
      </c>
    </row>
    <row r="52735" spans="1:14" x14ac:dyDescent="0.35">
      <c r="A52735" t="s">
        <v>2151</v>
      </c>
      <c r="B52735" s="1">
        <v>43903</v>
      </c>
      <c r="C52735">
        <v>605</v>
      </c>
      <c r="D52735">
        <v>481</v>
      </c>
      <c r="E52735">
        <v>292</v>
      </c>
      <c r="F52735">
        <v>7</v>
      </c>
      <c r="G52735">
        <v>7</v>
      </c>
      <c r="H52735">
        <v>323.99</v>
      </c>
      <c r="I52735" t="s">
        <v>5031</v>
      </c>
      <c r="J52735" t="s">
        <v>5032</v>
      </c>
      <c r="K52735">
        <v>2267.9300000000003</v>
      </c>
      <c r="L52735">
        <v>291.59100000000001</v>
      </c>
      <c r="M52735">
        <v>1</v>
      </c>
      <c r="N52735" t="s">
        <v>6881</v>
      </c>
    </row>
    <row r="52736" spans="1:14" x14ac:dyDescent="0.35">
      <c r="A52736" t="s">
        <v>2152</v>
      </c>
      <c r="B52736" s="1">
        <v>43910</v>
      </c>
      <c r="C52736">
        <v>606</v>
      </c>
      <c r="D52736">
        <v>499</v>
      </c>
      <c r="E52736">
        <v>292</v>
      </c>
      <c r="F52736">
        <v>7</v>
      </c>
      <c r="G52736">
        <v>7</v>
      </c>
      <c r="H52736">
        <v>323.99</v>
      </c>
      <c r="I52736" t="s">
        <v>5031</v>
      </c>
      <c r="J52736" t="s">
        <v>5032</v>
      </c>
      <c r="K52736">
        <v>2267.9300000000003</v>
      </c>
      <c r="L52736">
        <v>291.59100000000001</v>
      </c>
      <c r="M52736">
        <v>1</v>
      </c>
      <c r="N52736" t="s">
        <v>6881</v>
      </c>
    </row>
    <row r="52737" spans="1:14" x14ac:dyDescent="0.35">
      <c r="A52737" t="s">
        <v>2178</v>
      </c>
      <c r="B52737" s="1">
        <v>43929</v>
      </c>
      <c r="C52737">
        <v>490</v>
      </c>
      <c r="D52737">
        <v>355</v>
      </c>
      <c r="E52737">
        <v>292</v>
      </c>
      <c r="F52737">
        <v>7</v>
      </c>
      <c r="G52737">
        <v>7</v>
      </c>
      <c r="H52737">
        <v>32.39</v>
      </c>
      <c r="I52737" t="s">
        <v>5015</v>
      </c>
      <c r="J52737" t="s">
        <v>5016</v>
      </c>
      <c r="K52737">
        <v>226.73000000000002</v>
      </c>
      <c r="L52737">
        <v>29.151</v>
      </c>
      <c r="M52737">
        <v>2</v>
      </c>
      <c r="N52737" t="s">
        <v>6889</v>
      </c>
    </row>
    <row r="52738" spans="1:14" x14ac:dyDescent="0.35">
      <c r="A52738" t="s">
        <v>2154</v>
      </c>
      <c r="B52738" s="1">
        <v>43949</v>
      </c>
      <c r="C52738">
        <v>234</v>
      </c>
      <c r="D52738">
        <v>139</v>
      </c>
      <c r="E52738">
        <v>292</v>
      </c>
      <c r="F52738">
        <v>7</v>
      </c>
      <c r="G52738">
        <v>7</v>
      </c>
      <c r="H52738">
        <v>29.99</v>
      </c>
      <c r="I52738" t="s">
        <v>5007</v>
      </c>
      <c r="J52738" t="s">
        <v>5008</v>
      </c>
      <c r="K52738">
        <v>209.92999999999998</v>
      </c>
      <c r="L52738">
        <v>26.991</v>
      </c>
      <c r="M52738">
        <v>2</v>
      </c>
      <c r="N52738" t="s">
        <v>6889</v>
      </c>
    </row>
    <row r="52739" spans="1:14" x14ac:dyDescent="0.35">
      <c r="A52739" t="s">
        <v>2157</v>
      </c>
      <c r="B52739" s="1">
        <v>43958</v>
      </c>
      <c r="C52739">
        <v>384</v>
      </c>
      <c r="D52739">
        <v>638</v>
      </c>
      <c r="E52739">
        <v>292</v>
      </c>
      <c r="F52739">
        <v>7</v>
      </c>
      <c r="G52739">
        <v>7</v>
      </c>
      <c r="H52739">
        <v>672.29</v>
      </c>
      <c r="I52739" t="s">
        <v>5013</v>
      </c>
      <c r="J52739" t="s">
        <v>5014</v>
      </c>
      <c r="K52739">
        <v>4706.03</v>
      </c>
      <c r="L52739">
        <v>605.06099999999992</v>
      </c>
      <c r="M52739">
        <v>2</v>
      </c>
      <c r="N52739" t="s">
        <v>6870</v>
      </c>
    </row>
    <row r="52740" spans="1:14" x14ac:dyDescent="0.35">
      <c r="A52740" t="s">
        <v>2157</v>
      </c>
      <c r="B52740" s="1">
        <v>43958</v>
      </c>
      <c r="C52740">
        <v>581</v>
      </c>
      <c r="D52740">
        <v>638</v>
      </c>
      <c r="E52740">
        <v>292</v>
      </c>
      <c r="F52740">
        <v>7</v>
      </c>
      <c r="G52740">
        <v>7</v>
      </c>
      <c r="H52740">
        <v>1020.59</v>
      </c>
      <c r="I52740" t="s">
        <v>5067</v>
      </c>
      <c r="J52740" t="s">
        <v>5068</v>
      </c>
      <c r="K52740">
        <v>7144.13</v>
      </c>
      <c r="L52740">
        <v>918.53100000000006</v>
      </c>
      <c r="M52740">
        <v>2</v>
      </c>
      <c r="N52740" t="s">
        <v>6870</v>
      </c>
    </row>
    <row r="52741" spans="1:14" x14ac:dyDescent="0.35">
      <c r="A52741" t="s">
        <v>2157</v>
      </c>
      <c r="B52741" s="1">
        <v>43958</v>
      </c>
      <c r="C52741">
        <v>580</v>
      </c>
      <c r="D52741">
        <v>638</v>
      </c>
      <c r="E52741">
        <v>292</v>
      </c>
      <c r="F52741">
        <v>7</v>
      </c>
      <c r="G52741">
        <v>7</v>
      </c>
      <c r="H52741">
        <v>1020.59</v>
      </c>
      <c r="I52741" t="s">
        <v>5067</v>
      </c>
      <c r="J52741" t="s">
        <v>5068</v>
      </c>
      <c r="K52741">
        <v>7144.13</v>
      </c>
      <c r="L52741">
        <v>918.53100000000006</v>
      </c>
      <c r="M52741">
        <v>2</v>
      </c>
      <c r="N52741" t="s">
        <v>6870</v>
      </c>
    </row>
    <row r="52742" spans="1:14" x14ac:dyDescent="0.35">
      <c r="A52742" t="s">
        <v>2157</v>
      </c>
      <c r="B52742" s="1">
        <v>43958</v>
      </c>
      <c r="C52742">
        <v>463</v>
      </c>
      <c r="D52742">
        <v>638</v>
      </c>
      <c r="E52742">
        <v>292</v>
      </c>
      <c r="F52742">
        <v>7</v>
      </c>
      <c r="G52742">
        <v>7</v>
      </c>
      <c r="H52742">
        <v>14.69</v>
      </c>
      <c r="I52742" t="s">
        <v>4685</v>
      </c>
      <c r="J52742" t="s">
        <v>5002</v>
      </c>
      <c r="K52742">
        <v>102.83</v>
      </c>
      <c r="L52742">
        <v>13.221</v>
      </c>
      <c r="M52742">
        <v>2</v>
      </c>
      <c r="N52742" t="s">
        <v>6870</v>
      </c>
    </row>
    <row r="52743" spans="1:14" x14ac:dyDescent="0.35">
      <c r="A52743" t="s">
        <v>2157</v>
      </c>
      <c r="B52743" s="1">
        <v>43958</v>
      </c>
      <c r="C52743">
        <v>465</v>
      </c>
      <c r="D52743">
        <v>638</v>
      </c>
      <c r="E52743">
        <v>292</v>
      </c>
      <c r="F52743">
        <v>7</v>
      </c>
      <c r="G52743">
        <v>7</v>
      </c>
      <c r="H52743">
        <v>14.69</v>
      </c>
      <c r="I52743" t="s">
        <v>4685</v>
      </c>
      <c r="J52743" t="s">
        <v>5002</v>
      </c>
      <c r="K52743">
        <v>102.83</v>
      </c>
      <c r="L52743">
        <v>13.221</v>
      </c>
      <c r="M52743">
        <v>2</v>
      </c>
      <c r="N52743" t="s">
        <v>6870</v>
      </c>
    </row>
    <row r="52744" spans="1:14" x14ac:dyDescent="0.35">
      <c r="A52744" t="s">
        <v>2160</v>
      </c>
      <c r="B52744" s="1">
        <v>43959</v>
      </c>
      <c r="C52744">
        <v>580</v>
      </c>
      <c r="D52744">
        <v>301</v>
      </c>
      <c r="E52744">
        <v>292</v>
      </c>
      <c r="F52744">
        <v>7</v>
      </c>
      <c r="G52744">
        <v>7</v>
      </c>
      <c r="H52744">
        <v>1020.59</v>
      </c>
      <c r="I52744" t="s">
        <v>5067</v>
      </c>
      <c r="J52744" t="s">
        <v>5068</v>
      </c>
      <c r="K52744">
        <v>7144.13</v>
      </c>
      <c r="L52744">
        <v>918.53100000000006</v>
      </c>
      <c r="M52744">
        <v>2</v>
      </c>
      <c r="N52744" t="s">
        <v>6870</v>
      </c>
    </row>
    <row r="52745" spans="1:14" x14ac:dyDescent="0.35">
      <c r="A52745" t="s">
        <v>2164</v>
      </c>
      <c r="B52745" s="1">
        <v>43960</v>
      </c>
      <c r="C52745">
        <v>559</v>
      </c>
      <c r="D52745">
        <v>175</v>
      </c>
      <c r="E52745">
        <v>292</v>
      </c>
      <c r="F52745">
        <v>7</v>
      </c>
      <c r="G52745">
        <v>7</v>
      </c>
      <c r="H52745">
        <v>12.14</v>
      </c>
      <c r="I52745" t="s">
        <v>5035</v>
      </c>
      <c r="J52745" t="s">
        <v>5036</v>
      </c>
      <c r="K52745">
        <v>84.98</v>
      </c>
      <c r="L52745">
        <v>10.926</v>
      </c>
      <c r="M52745">
        <v>2</v>
      </c>
      <c r="N52745" t="s">
        <v>6870</v>
      </c>
    </row>
    <row r="52746" spans="1:14" x14ac:dyDescent="0.35">
      <c r="A52746" t="s">
        <v>2164</v>
      </c>
      <c r="B52746" s="1">
        <v>43960</v>
      </c>
      <c r="C52746">
        <v>552</v>
      </c>
      <c r="D52746">
        <v>175</v>
      </c>
      <c r="E52746">
        <v>292</v>
      </c>
      <c r="F52746">
        <v>7</v>
      </c>
      <c r="G52746">
        <v>7</v>
      </c>
      <c r="H52746">
        <v>54.89</v>
      </c>
      <c r="I52746" t="s">
        <v>5112</v>
      </c>
      <c r="J52746" t="s">
        <v>5113</v>
      </c>
      <c r="K52746">
        <v>384.23</v>
      </c>
      <c r="L52746">
        <v>49.400999999999996</v>
      </c>
      <c r="M52746">
        <v>2</v>
      </c>
      <c r="N52746" t="s">
        <v>6870</v>
      </c>
    </row>
    <row r="52747" spans="1:14" x14ac:dyDescent="0.35">
      <c r="A52747" t="s">
        <v>2164</v>
      </c>
      <c r="B52747" s="1">
        <v>43960</v>
      </c>
      <c r="C52747">
        <v>516</v>
      </c>
      <c r="D52747">
        <v>175</v>
      </c>
      <c r="E52747">
        <v>292</v>
      </c>
      <c r="F52747">
        <v>7</v>
      </c>
      <c r="G52747">
        <v>7</v>
      </c>
      <c r="H52747">
        <v>23.48</v>
      </c>
      <c r="I52747" t="s">
        <v>5129</v>
      </c>
      <c r="J52747" t="s">
        <v>5130</v>
      </c>
      <c r="K52747">
        <v>164.36</v>
      </c>
      <c r="L52747">
        <v>21.132000000000001</v>
      </c>
      <c r="M52747">
        <v>2</v>
      </c>
      <c r="N52747" t="s">
        <v>6870</v>
      </c>
    </row>
    <row r="52748" spans="1:14" x14ac:dyDescent="0.35">
      <c r="A52748" t="s">
        <v>2164</v>
      </c>
      <c r="B52748" s="1">
        <v>43960</v>
      </c>
      <c r="C52748">
        <v>465</v>
      </c>
      <c r="D52748">
        <v>175</v>
      </c>
      <c r="E52748">
        <v>292</v>
      </c>
      <c r="F52748">
        <v>7</v>
      </c>
      <c r="G52748">
        <v>7</v>
      </c>
      <c r="H52748">
        <v>14.69</v>
      </c>
      <c r="I52748" t="s">
        <v>4685</v>
      </c>
      <c r="J52748" t="s">
        <v>5002</v>
      </c>
      <c r="K52748">
        <v>102.83</v>
      </c>
      <c r="L52748">
        <v>13.221</v>
      </c>
      <c r="M52748">
        <v>2</v>
      </c>
      <c r="N52748" t="s">
        <v>6870</v>
      </c>
    </row>
    <row r="52749" spans="1:14" x14ac:dyDescent="0.35">
      <c r="A52749" t="s">
        <v>2164</v>
      </c>
      <c r="B52749" s="1">
        <v>43960</v>
      </c>
      <c r="C52749">
        <v>544</v>
      </c>
      <c r="D52749">
        <v>175</v>
      </c>
      <c r="E52749">
        <v>292</v>
      </c>
      <c r="F52749">
        <v>7</v>
      </c>
      <c r="G52749">
        <v>7</v>
      </c>
      <c r="H52749">
        <v>48.59</v>
      </c>
      <c r="I52749" t="s">
        <v>5046</v>
      </c>
      <c r="J52749" t="s">
        <v>5047</v>
      </c>
      <c r="K52749">
        <v>340.13</v>
      </c>
      <c r="L52749">
        <v>43.731000000000002</v>
      </c>
      <c r="M52749">
        <v>2</v>
      </c>
      <c r="N52749" t="s">
        <v>6870</v>
      </c>
    </row>
    <row r="52750" spans="1:14" x14ac:dyDescent="0.35">
      <c r="A52750" t="s">
        <v>2164</v>
      </c>
      <c r="B52750" s="1">
        <v>43960</v>
      </c>
      <c r="C52750">
        <v>475</v>
      </c>
      <c r="D52750">
        <v>175</v>
      </c>
      <c r="E52750">
        <v>292</v>
      </c>
      <c r="F52750">
        <v>7</v>
      </c>
      <c r="G52750">
        <v>7</v>
      </c>
      <c r="H52750">
        <v>41.99</v>
      </c>
      <c r="I52750" t="s">
        <v>5037</v>
      </c>
      <c r="J52750" t="s">
        <v>5038</v>
      </c>
      <c r="K52750">
        <v>293.93</v>
      </c>
      <c r="L52750">
        <v>37.791000000000004</v>
      </c>
      <c r="M52750">
        <v>2</v>
      </c>
      <c r="N52750" t="s">
        <v>6870</v>
      </c>
    </row>
    <row r="52751" spans="1:14" x14ac:dyDescent="0.35">
      <c r="A52751" t="s">
        <v>2166</v>
      </c>
      <c r="B52751" s="1">
        <v>43964</v>
      </c>
      <c r="C52751">
        <v>487</v>
      </c>
      <c r="D52751">
        <v>535</v>
      </c>
      <c r="E52751">
        <v>292</v>
      </c>
      <c r="F52751">
        <v>7</v>
      </c>
      <c r="G52751">
        <v>7</v>
      </c>
      <c r="H52751">
        <v>32.99</v>
      </c>
      <c r="I52751" t="s">
        <v>5030</v>
      </c>
      <c r="J52751" t="s">
        <v>4315</v>
      </c>
      <c r="K52751">
        <v>230.93</v>
      </c>
      <c r="L52751">
        <v>29.691000000000003</v>
      </c>
      <c r="M52751">
        <v>2</v>
      </c>
      <c r="N52751" t="s">
        <v>6870</v>
      </c>
    </row>
    <row r="52752" spans="1:14" x14ac:dyDescent="0.35">
      <c r="A52752" t="s">
        <v>2166</v>
      </c>
      <c r="B52752" s="1">
        <v>43964</v>
      </c>
      <c r="C52752">
        <v>472</v>
      </c>
      <c r="D52752">
        <v>535</v>
      </c>
      <c r="E52752">
        <v>292</v>
      </c>
      <c r="F52752">
        <v>7</v>
      </c>
      <c r="G52752">
        <v>7</v>
      </c>
      <c r="H52752">
        <v>38.1</v>
      </c>
      <c r="I52752" t="s">
        <v>5021</v>
      </c>
      <c r="J52752" t="s">
        <v>5022</v>
      </c>
      <c r="K52752">
        <v>266.7</v>
      </c>
      <c r="L52752">
        <v>34.29</v>
      </c>
      <c r="M52752">
        <v>2</v>
      </c>
      <c r="N52752" t="s">
        <v>6870</v>
      </c>
    </row>
    <row r="52753" spans="1:14" x14ac:dyDescent="0.35">
      <c r="A52753" t="s">
        <v>2169</v>
      </c>
      <c r="B52753" s="1">
        <v>43977</v>
      </c>
      <c r="C52753">
        <v>571</v>
      </c>
      <c r="D52753">
        <v>85</v>
      </c>
      <c r="E52753">
        <v>292</v>
      </c>
      <c r="F52753">
        <v>7</v>
      </c>
      <c r="G52753">
        <v>7</v>
      </c>
      <c r="H52753">
        <v>445.41</v>
      </c>
      <c r="I52753" t="s">
        <v>5127</v>
      </c>
      <c r="J52753" t="s">
        <v>5027</v>
      </c>
      <c r="K52753">
        <v>3117.8700000000003</v>
      </c>
      <c r="L52753">
        <v>400.86900000000003</v>
      </c>
      <c r="M52753">
        <v>2</v>
      </c>
      <c r="N52753" t="s">
        <v>6870</v>
      </c>
    </row>
    <row r="52754" spans="1:14" x14ac:dyDescent="0.35">
      <c r="A52754" t="s">
        <v>2421</v>
      </c>
      <c r="B52754" s="1">
        <v>43054</v>
      </c>
      <c r="C52754">
        <v>215</v>
      </c>
      <c r="D52754">
        <v>623</v>
      </c>
      <c r="E52754">
        <v>283</v>
      </c>
      <c r="F52754">
        <v>3</v>
      </c>
      <c r="G52754">
        <v>7</v>
      </c>
      <c r="H52754">
        <v>20.190000000000001</v>
      </c>
      <c r="I52754" t="s">
        <v>4955</v>
      </c>
      <c r="J52754" t="s">
        <v>4956</v>
      </c>
      <c r="K52754">
        <v>141.33000000000001</v>
      </c>
      <c r="L52754">
        <v>18.170999999999999</v>
      </c>
      <c r="M52754">
        <v>4</v>
      </c>
      <c r="N52754" t="s">
        <v>6860</v>
      </c>
    </row>
    <row r="52755" spans="1:14" x14ac:dyDescent="0.35">
      <c r="A52755" t="s">
        <v>2421</v>
      </c>
      <c r="B52755" s="1">
        <v>43054</v>
      </c>
      <c r="C52755">
        <v>345</v>
      </c>
      <c r="D52755">
        <v>623</v>
      </c>
      <c r="E52755">
        <v>283</v>
      </c>
      <c r="F52755">
        <v>3</v>
      </c>
      <c r="G52755">
        <v>7</v>
      </c>
      <c r="H52755">
        <v>2039.99</v>
      </c>
      <c r="I52755" t="s">
        <v>4949</v>
      </c>
      <c r="J52755" t="s">
        <v>4950</v>
      </c>
      <c r="K52755">
        <v>14279.93</v>
      </c>
      <c r="L52755">
        <v>1835.991</v>
      </c>
      <c r="M52755">
        <v>4</v>
      </c>
      <c r="N52755" t="s">
        <v>6860</v>
      </c>
    </row>
    <row r="52756" spans="1:14" x14ac:dyDescent="0.35">
      <c r="A52756" t="s">
        <v>2431</v>
      </c>
      <c r="B52756" s="1">
        <v>43147</v>
      </c>
      <c r="C52756">
        <v>344</v>
      </c>
      <c r="D52756">
        <v>623</v>
      </c>
      <c r="E52756">
        <v>283</v>
      </c>
      <c r="F52756">
        <v>3</v>
      </c>
      <c r="G52756">
        <v>7</v>
      </c>
      <c r="H52756">
        <v>2039.99</v>
      </c>
      <c r="I52756" t="s">
        <v>4949</v>
      </c>
      <c r="J52756" t="s">
        <v>4950</v>
      </c>
      <c r="K52756">
        <v>14279.93</v>
      </c>
      <c r="L52756">
        <v>1835.991</v>
      </c>
      <c r="M52756">
        <v>1</v>
      </c>
      <c r="N52756" t="s">
        <v>6861</v>
      </c>
    </row>
    <row r="52757" spans="1:14" x14ac:dyDescent="0.35">
      <c r="A52757" t="s">
        <v>2433</v>
      </c>
      <c r="B52757" s="1">
        <v>43161</v>
      </c>
      <c r="C52757">
        <v>315</v>
      </c>
      <c r="D52757">
        <v>57</v>
      </c>
      <c r="E52757">
        <v>283</v>
      </c>
      <c r="F52757">
        <v>3</v>
      </c>
      <c r="G52757">
        <v>7</v>
      </c>
      <c r="H52757">
        <v>874.79</v>
      </c>
      <c r="I52757" t="s">
        <v>5085</v>
      </c>
      <c r="J52757" t="s">
        <v>5086</v>
      </c>
      <c r="K52757">
        <v>6123.53</v>
      </c>
      <c r="L52757">
        <v>787.31099999999992</v>
      </c>
      <c r="M52757">
        <v>1</v>
      </c>
      <c r="N52757" t="s">
        <v>6873</v>
      </c>
    </row>
    <row r="52758" spans="1:14" x14ac:dyDescent="0.35">
      <c r="A52758" t="s">
        <v>2436</v>
      </c>
      <c r="B52758" s="1">
        <v>43174</v>
      </c>
      <c r="C52758">
        <v>232</v>
      </c>
      <c r="D52758">
        <v>579</v>
      </c>
      <c r="E52758">
        <v>283</v>
      </c>
      <c r="F52758">
        <v>3</v>
      </c>
      <c r="G52758">
        <v>7</v>
      </c>
      <c r="H52758">
        <v>28.84</v>
      </c>
      <c r="I52758" t="s">
        <v>4974</v>
      </c>
      <c r="J52758" t="s">
        <v>5052</v>
      </c>
      <c r="K52758">
        <v>201.88</v>
      </c>
      <c r="L52758">
        <v>25.956</v>
      </c>
      <c r="M52758">
        <v>1</v>
      </c>
      <c r="N52758" t="s">
        <v>6873</v>
      </c>
    </row>
    <row r="52759" spans="1:14" x14ac:dyDescent="0.35">
      <c r="A52759" t="s">
        <v>2440</v>
      </c>
      <c r="B52759" s="1">
        <v>43238</v>
      </c>
      <c r="C52759">
        <v>345</v>
      </c>
      <c r="D52759">
        <v>346</v>
      </c>
      <c r="E52759">
        <v>283</v>
      </c>
      <c r="F52759">
        <v>3</v>
      </c>
      <c r="G52759">
        <v>7</v>
      </c>
      <c r="H52759">
        <v>2039.99</v>
      </c>
      <c r="I52759" t="s">
        <v>4949</v>
      </c>
      <c r="J52759" t="s">
        <v>4950</v>
      </c>
      <c r="K52759">
        <v>14279.93</v>
      </c>
      <c r="L52759">
        <v>1835.991</v>
      </c>
      <c r="M52759">
        <v>2</v>
      </c>
      <c r="N52759" t="s">
        <v>6862</v>
      </c>
    </row>
    <row r="52760" spans="1:14" x14ac:dyDescent="0.35">
      <c r="A52760" t="s">
        <v>2441</v>
      </c>
      <c r="B52760" s="1">
        <v>43238</v>
      </c>
      <c r="C52760">
        <v>235</v>
      </c>
      <c r="D52760">
        <v>623</v>
      </c>
      <c r="E52760">
        <v>283</v>
      </c>
      <c r="F52760">
        <v>3</v>
      </c>
      <c r="G52760">
        <v>7</v>
      </c>
      <c r="H52760">
        <v>28.84</v>
      </c>
      <c r="I52760" t="s">
        <v>4974</v>
      </c>
      <c r="J52760" t="s">
        <v>5052</v>
      </c>
      <c r="K52760">
        <v>201.88</v>
      </c>
      <c r="L52760">
        <v>25.956</v>
      </c>
      <c r="M52760">
        <v>2</v>
      </c>
      <c r="N52760" t="s">
        <v>6862</v>
      </c>
    </row>
    <row r="52761" spans="1:14" x14ac:dyDescent="0.35">
      <c r="A52761" t="s">
        <v>2441</v>
      </c>
      <c r="B52761" s="1">
        <v>43238</v>
      </c>
      <c r="C52761">
        <v>345</v>
      </c>
      <c r="D52761">
        <v>623</v>
      </c>
      <c r="E52761">
        <v>283</v>
      </c>
      <c r="F52761">
        <v>3</v>
      </c>
      <c r="G52761">
        <v>7</v>
      </c>
      <c r="H52761">
        <v>2039.99</v>
      </c>
      <c r="I52761" t="s">
        <v>4949</v>
      </c>
      <c r="J52761" t="s">
        <v>4950</v>
      </c>
      <c r="K52761">
        <v>14279.93</v>
      </c>
      <c r="L52761">
        <v>1835.991</v>
      </c>
      <c r="M52761">
        <v>2</v>
      </c>
      <c r="N52761" t="s">
        <v>6862</v>
      </c>
    </row>
    <row r="52762" spans="1:14" x14ac:dyDescent="0.35">
      <c r="A52762" t="s">
        <v>2441</v>
      </c>
      <c r="B52762" s="1">
        <v>43238</v>
      </c>
      <c r="C52762">
        <v>344</v>
      </c>
      <c r="D52762">
        <v>623</v>
      </c>
      <c r="E52762">
        <v>283</v>
      </c>
      <c r="F52762">
        <v>3</v>
      </c>
      <c r="G52762">
        <v>7</v>
      </c>
      <c r="H52762">
        <v>2039.99</v>
      </c>
      <c r="I52762" t="s">
        <v>4949</v>
      </c>
      <c r="J52762" t="s">
        <v>4950</v>
      </c>
      <c r="K52762">
        <v>14279.93</v>
      </c>
      <c r="L52762">
        <v>1835.991</v>
      </c>
      <c r="M52762">
        <v>2</v>
      </c>
      <c r="N52762" t="s">
        <v>6862</v>
      </c>
    </row>
    <row r="52763" spans="1:14" x14ac:dyDescent="0.35">
      <c r="A52763" t="s">
        <v>2443</v>
      </c>
      <c r="B52763" s="1">
        <v>43253</v>
      </c>
      <c r="C52763">
        <v>212</v>
      </c>
      <c r="D52763">
        <v>57</v>
      </c>
      <c r="E52763">
        <v>283</v>
      </c>
      <c r="F52763">
        <v>3</v>
      </c>
      <c r="G52763">
        <v>7</v>
      </c>
      <c r="H52763">
        <v>20.190000000000001</v>
      </c>
      <c r="I52763" t="s">
        <v>4955</v>
      </c>
      <c r="J52763" t="s">
        <v>4956</v>
      </c>
      <c r="K52763">
        <v>141.33000000000001</v>
      </c>
      <c r="L52763">
        <v>18.170999999999999</v>
      </c>
      <c r="M52763">
        <v>2</v>
      </c>
      <c r="N52763" t="s">
        <v>6874</v>
      </c>
    </row>
    <row r="52764" spans="1:14" x14ac:dyDescent="0.35">
      <c r="A52764" t="s">
        <v>2443</v>
      </c>
      <c r="B52764" s="1">
        <v>43253</v>
      </c>
      <c r="C52764">
        <v>215</v>
      </c>
      <c r="D52764">
        <v>57</v>
      </c>
      <c r="E52764">
        <v>283</v>
      </c>
      <c r="F52764">
        <v>3</v>
      </c>
      <c r="G52764">
        <v>7</v>
      </c>
      <c r="H52764">
        <v>20.190000000000001</v>
      </c>
      <c r="I52764" t="s">
        <v>4955</v>
      </c>
      <c r="J52764" t="s">
        <v>4956</v>
      </c>
      <c r="K52764">
        <v>141.33000000000001</v>
      </c>
      <c r="L52764">
        <v>18.170999999999999</v>
      </c>
      <c r="M52764">
        <v>2</v>
      </c>
      <c r="N52764" t="s">
        <v>6874</v>
      </c>
    </row>
    <row r="52765" spans="1:14" x14ac:dyDescent="0.35">
      <c r="A52765" t="s">
        <v>2443</v>
      </c>
      <c r="B52765" s="1">
        <v>43253</v>
      </c>
      <c r="C52765">
        <v>319</v>
      </c>
      <c r="D52765">
        <v>57</v>
      </c>
      <c r="E52765">
        <v>283</v>
      </c>
      <c r="F52765">
        <v>3</v>
      </c>
      <c r="G52765">
        <v>7</v>
      </c>
      <c r="H52765">
        <v>874.79</v>
      </c>
      <c r="I52765" t="s">
        <v>5085</v>
      </c>
      <c r="J52765" t="s">
        <v>5086</v>
      </c>
      <c r="K52765">
        <v>6123.53</v>
      </c>
      <c r="L52765">
        <v>787.31099999999992</v>
      </c>
      <c r="M52765">
        <v>2</v>
      </c>
      <c r="N52765" t="s">
        <v>6874</v>
      </c>
    </row>
    <row r="52766" spans="1:14" x14ac:dyDescent="0.35">
      <c r="A52766" t="s">
        <v>2449</v>
      </c>
      <c r="B52766" s="1">
        <v>43291</v>
      </c>
      <c r="C52766">
        <v>371</v>
      </c>
      <c r="D52766">
        <v>670</v>
      </c>
      <c r="E52766">
        <v>283</v>
      </c>
      <c r="F52766">
        <v>3</v>
      </c>
      <c r="G52766">
        <v>7</v>
      </c>
      <c r="H52766">
        <v>1308.94</v>
      </c>
      <c r="I52766" t="s">
        <v>4966</v>
      </c>
      <c r="J52766" t="s">
        <v>4967</v>
      </c>
      <c r="K52766">
        <v>9162.58</v>
      </c>
      <c r="L52766">
        <v>1178.046</v>
      </c>
      <c r="M52766">
        <v>3</v>
      </c>
      <c r="N52766" t="s">
        <v>6882</v>
      </c>
    </row>
    <row r="52767" spans="1:14" x14ac:dyDescent="0.35">
      <c r="A52767" t="s">
        <v>2449</v>
      </c>
      <c r="B52767" s="1">
        <v>43291</v>
      </c>
      <c r="C52767">
        <v>379</v>
      </c>
      <c r="D52767">
        <v>670</v>
      </c>
      <c r="E52767">
        <v>283</v>
      </c>
      <c r="F52767">
        <v>3</v>
      </c>
      <c r="G52767">
        <v>7</v>
      </c>
      <c r="H52767">
        <v>1308.94</v>
      </c>
      <c r="I52767" t="s">
        <v>4966</v>
      </c>
      <c r="J52767" t="s">
        <v>4967</v>
      </c>
      <c r="K52767">
        <v>9162.58</v>
      </c>
      <c r="L52767">
        <v>1178.046</v>
      </c>
      <c r="M52767">
        <v>3</v>
      </c>
      <c r="N52767" t="s">
        <v>6882</v>
      </c>
    </row>
    <row r="52768" spans="1:14" x14ac:dyDescent="0.35">
      <c r="A52768" t="s">
        <v>2453</v>
      </c>
      <c r="B52768" s="1">
        <v>43324</v>
      </c>
      <c r="C52768">
        <v>271</v>
      </c>
      <c r="D52768">
        <v>310</v>
      </c>
      <c r="E52768">
        <v>283</v>
      </c>
      <c r="F52768">
        <v>3</v>
      </c>
      <c r="G52768">
        <v>7</v>
      </c>
      <c r="H52768">
        <v>202.33</v>
      </c>
      <c r="I52768" t="s">
        <v>4992</v>
      </c>
      <c r="J52768" t="s">
        <v>4993</v>
      </c>
      <c r="K52768">
        <v>1416.3100000000002</v>
      </c>
      <c r="L52768">
        <v>182.09700000000001</v>
      </c>
      <c r="M52768">
        <v>3</v>
      </c>
      <c r="N52768" t="s">
        <v>6863</v>
      </c>
    </row>
    <row r="52769" spans="1:14" x14ac:dyDescent="0.35">
      <c r="A52769" t="s">
        <v>2453</v>
      </c>
      <c r="B52769" s="1">
        <v>43324</v>
      </c>
      <c r="C52769">
        <v>263</v>
      </c>
      <c r="D52769">
        <v>310</v>
      </c>
      <c r="E52769">
        <v>283</v>
      </c>
      <c r="F52769">
        <v>3</v>
      </c>
      <c r="G52769">
        <v>7</v>
      </c>
      <c r="H52769">
        <v>202.33</v>
      </c>
      <c r="I52769" t="s">
        <v>4992</v>
      </c>
      <c r="J52769" t="s">
        <v>4993</v>
      </c>
      <c r="K52769">
        <v>1416.3100000000002</v>
      </c>
      <c r="L52769">
        <v>182.09700000000001</v>
      </c>
      <c r="M52769">
        <v>3</v>
      </c>
      <c r="N52769" t="s">
        <v>6863</v>
      </c>
    </row>
    <row r="52770" spans="1:14" x14ac:dyDescent="0.35">
      <c r="A52770" t="s">
        <v>2462</v>
      </c>
      <c r="B52770" s="1">
        <v>43381</v>
      </c>
      <c r="C52770">
        <v>337</v>
      </c>
      <c r="D52770">
        <v>670</v>
      </c>
      <c r="E52770">
        <v>283</v>
      </c>
      <c r="F52770">
        <v>3</v>
      </c>
      <c r="G52770">
        <v>7</v>
      </c>
      <c r="H52770">
        <v>469.79</v>
      </c>
      <c r="I52770" t="s">
        <v>4972</v>
      </c>
      <c r="J52770" t="s">
        <v>4973</v>
      </c>
      <c r="K52770">
        <v>3288.53</v>
      </c>
      <c r="L52770">
        <v>422.81100000000004</v>
      </c>
      <c r="M52770">
        <v>4</v>
      </c>
      <c r="N52770" t="s">
        <v>6883</v>
      </c>
    </row>
    <row r="52771" spans="1:14" x14ac:dyDescent="0.35">
      <c r="A52771" t="s">
        <v>2462</v>
      </c>
      <c r="B52771" s="1">
        <v>43381</v>
      </c>
      <c r="C52771">
        <v>389</v>
      </c>
      <c r="D52771">
        <v>670</v>
      </c>
      <c r="E52771">
        <v>283</v>
      </c>
      <c r="F52771">
        <v>3</v>
      </c>
      <c r="G52771">
        <v>7</v>
      </c>
      <c r="H52771">
        <v>600.26</v>
      </c>
      <c r="I52771" t="s">
        <v>4979</v>
      </c>
      <c r="J52771" t="s">
        <v>4980</v>
      </c>
      <c r="K52771">
        <v>4201.82</v>
      </c>
      <c r="L52771">
        <v>540.23400000000004</v>
      </c>
      <c r="M52771">
        <v>4</v>
      </c>
      <c r="N52771" t="s">
        <v>6883</v>
      </c>
    </row>
    <row r="52772" spans="1:14" x14ac:dyDescent="0.35">
      <c r="A52772" t="s">
        <v>2462</v>
      </c>
      <c r="B52772" s="1">
        <v>43381</v>
      </c>
      <c r="C52772">
        <v>327</v>
      </c>
      <c r="D52772">
        <v>670</v>
      </c>
      <c r="E52772">
        <v>283</v>
      </c>
      <c r="F52772">
        <v>3</v>
      </c>
      <c r="G52772">
        <v>7</v>
      </c>
      <c r="H52772">
        <v>469.79</v>
      </c>
      <c r="I52772" t="s">
        <v>4972</v>
      </c>
      <c r="J52772" t="s">
        <v>4973</v>
      </c>
      <c r="K52772">
        <v>3288.53</v>
      </c>
      <c r="L52772">
        <v>422.81100000000004</v>
      </c>
      <c r="M52772">
        <v>4</v>
      </c>
      <c r="N52772" t="s">
        <v>6883</v>
      </c>
    </row>
    <row r="52773" spans="1:14" x14ac:dyDescent="0.35">
      <c r="A52773" t="s">
        <v>2465</v>
      </c>
      <c r="B52773" s="1">
        <v>43445</v>
      </c>
      <c r="C52773">
        <v>216</v>
      </c>
      <c r="D52773">
        <v>327</v>
      </c>
      <c r="E52773">
        <v>283</v>
      </c>
      <c r="F52773">
        <v>3</v>
      </c>
      <c r="G52773">
        <v>7</v>
      </c>
      <c r="H52773">
        <v>20.190000000000001</v>
      </c>
      <c r="I52773" t="s">
        <v>4955</v>
      </c>
      <c r="J52773" t="s">
        <v>4976</v>
      </c>
      <c r="K52773">
        <v>141.33000000000001</v>
      </c>
      <c r="L52773">
        <v>18.170999999999999</v>
      </c>
      <c r="M52773">
        <v>4</v>
      </c>
      <c r="N52773" t="s">
        <v>6876</v>
      </c>
    </row>
    <row r="52774" spans="1:14" x14ac:dyDescent="0.35">
      <c r="A52774" t="s">
        <v>2466</v>
      </c>
      <c r="B52774" s="1">
        <v>43447</v>
      </c>
      <c r="C52774">
        <v>213</v>
      </c>
      <c r="D52774">
        <v>418</v>
      </c>
      <c r="E52774">
        <v>283</v>
      </c>
      <c r="F52774">
        <v>3</v>
      </c>
      <c r="G52774">
        <v>7</v>
      </c>
      <c r="H52774">
        <v>20.190000000000001</v>
      </c>
      <c r="I52774" t="s">
        <v>4955</v>
      </c>
      <c r="J52774" t="s">
        <v>4976</v>
      </c>
      <c r="K52774">
        <v>141.33000000000001</v>
      </c>
      <c r="L52774">
        <v>18.170999999999999</v>
      </c>
      <c r="M52774">
        <v>4</v>
      </c>
      <c r="N52774" t="s">
        <v>6876</v>
      </c>
    </row>
    <row r="52775" spans="1:14" x14ac:dyDescent="0.35">
      <c r="A52775" t="s">
        <v>2468</v>
      </c>
      <c r="B52775" s="1">
        <v>43453</v>
      </c>
      <c r="C52775">
        <v>447</v>
      </c>
      <c r="D52775">
        <v>579</v>
      </c>
      <c r="E52775">
        <v>283</v>
      </c>
      <c r="F52775">
        <v>3</v>
      </c>
      <c r="G52775">
        <v>7</v>
      </c>
      <c r="H52775">
        <v>15</v>
      </c>
      <c r="I52775" t="s">
        <v>4977</v>
      </c>
      <c r="J52775" t="s">
        <v>4978</v>
      </c>
      <c r="K52775">
        <v>105</v>
      </c>
      <c r="L52775">
        <v>13.5</v>
      </c>
      <c r="M52775">
        <v>4</v>
      </c>
      <c r="N52775" t="s">
        <v>6876</v>
      </c>
    </row>
    <row r="52776" spans="1:14" x14ac:dyDescent="0.35">
      <c r="A52776" t="s">
        <v>2471</v>
      </c>
      <c r="B52776" s="1">
        <v>43492</v>
      </c>
      <c r="C52776">
        <v>458</v>
      </c>
      <c r="D52776">
        <v>660</v>
      </c>
      <c r="E52776">
        <v>283</v>
      </c>
      <c r="F52776">
        <v>3</v>
      </c>
      <c r="G52776">
        <v>7</v>
      </c>
      <c r="H52776">
        <v>44.99</v>
      </c>
      <c r="I52776" t="s">
        <v>4983</v>
      </c>
      <c r="J52776" t="s">
        <v>4984</v>
      </c>
      <c r="K52776">
        <v>314.93</v>
      </c>
      <c r="L52776">
        <v>40.491</v>
      </c>
      <c r="M52776">
        <v>1</v>
      </c>
      <c r="N52776" t="s">
        <v>6884</v>
      </c>
    </row>
    <row r="52777" spans="1:14" x14ac:dyDescent="0.35">
      <c r="A52777" t="s">
        <v>2511</v>
      </c>
      <c r="B52777" s="1">
        <v>43532</v>
      </c>
      <c r="C52777">
        <v>343</v>
      </c>
      <c r="D52777">
        <v>90</v>
      </c>
      <c r="E52777">
        <v>283</v>
      </c>
      <c r="F52777">
        <v>5</v>
      </c>
      <c r="G52777">
        <v>7</v>
      </c>
      <c r="H52777">
        <v>469.79</v>
      </c>
      <c r="I52777" t="s">
        <v>4972</v>
      </c>
      <c r="J52777" t="s">
        <v>4973</v>
      </c>
      <c r="K52777">
        <v>3288.53</v>
      </c>
      <c r="L52777">
        <v>422.81100000000004</v>
      </c>
      <c r="M52777">
        <v>1</v>
      </c>
      <c r="N52777" t="s">
        <v>6877</v>
      </c>
    </row>
    <row r="52778" spans="1:14" x14ac:dyDescent="0.35">
      <c r="A52778" t="s">
        <v>2479</v>
      </c>
      <c r="B52778" s="1">
        <v>43586</v>
      </c>
      <c r="C52778">
        <v>470</v>
      </c>
      <c r="D52778">
        <v>18</v>
      </c>
      <c r="E52778">
        <v>283</v>
      </c>
      <c r="F52778">
        <v>3</v>
      </c>
      <c r="G52778">
        <v>7</v>
      </c>
      <c r="H52778">
        <v>22.79</v>
      </c>
      <c r="I52778" t="s">
        <v>4964</v>
      </c>
      <c r="J52778" t="s">
        <v>4965</v>
      </c>
      <c r="K52778">
        <v>159.53</v>
      </c>
      <c r="L52778">
        <v>20.510999999999999</v>
      </c>
      <c r="M52778">
        <v>2</v>
      </c>
      <c r="N52778" t="s">
        <v>6866</v>
      </c>
    </row>
    <row r="52779" spans="1:14" x14ac:dyDescent="0.35">
      <c r="A52779" t="s">
        <v>2483</v>
      </c>
      <c r="B52779" s="1">
        <v>43623</v>
      </c>
      <c r="C52779">
        <v>354</v>
      </c>
      <c r="D52779">
        <v>197</v>
      </c>
      <c r="E52779">
        <v>283</v>
      </c>
      <c r="F52779">
        <v>3</v>
      </c>
      <c r="G52779">
        <v>7</v>
      </c>
      <c r="H52779">
        <v>1242.8499999999999</v>
      </c>
      <c r="I52779" t="s">
        <v>4989</v>
      </c>
      <c r="J52779" t="s">
        <v>4990</v>
      </c>
      <c r="K52779">
        <v>8699.9499999999989</v>
      </c>
      <c r="L52779">
        <v>1118.5649999999998</v>
      </c>
      <c r="M52779">
        <v>2</v>
      </c>
      <c r="N52779" t="s">
        <v>6878</v>
      </c>
    </row>
    <row r="52780" spans="1:14" x14ac:dyDescent="0.35">
      <c r="A52780" t="s">
        <v>2514</v>
      </c>
      <c r="B52780" s="1">
        <v>43630</v>
      </c>
      <c r="C52780">
        <v>459</v>
      </c>
      <c r="D52780">
        <v>90</v>
      </c>
      <c r="E52780">
        <v>283</v>
      </c>
      <c r="F52780">
        <v>5</v>
      </c>
      <c r="G52780">
        <v>7</v>
      </c>
      <c r="H52780">
        <v>53.99</v>
      </c>
      <c r="I52780" t="s">
        <v>4970</v>
      </c>
      <c r="J52780" t="s">
        <v>4971</v>
      </c>
      <c r="K52780">
        <v>377.93</v>
      </c>
      <c r="L52780">
        <v>48.591000000000001</v>
      </c>
      <c r="M52780">
        <v>2</v>
      </c>
      <c r="N52780" t="s">
        <v>6878</v>
      </c>
    </row>
    <row r="52781" spans="1:14" x14ac:dyDescent="0.35">
      <c r="A52781" t="s">
        <v>2514</v>
      </c>
      <c r="B52781" s="1">
        <v>43630</v>
      </c>
      <c r="C52781">
        <v>216</v>
      </c>
      <c r="D52781">
        <v>90</v>
      </c>
      <c r="E52781">
        <v>283</v>
      </c>
      <c r="F52781">
        <v>5</v>
      </c>
      <c r="G52781">
        <v>7</v>
      </c>
      <c r="H52781">
        <v>20.190000000000001</v>
      </c>
      <c r="I52781" t="s">
        <v>4955</v>
      </c>
      <c r="J52781" t="s">
        <v>4976</v>
      </c>
      <c r="K52781">
        <v>141.33000000000001</v>
      </c>
      <c r="L52781">
        <v>18.170999999999999</v>
      </c>
      <c r="M52781">
        <v>2</v>
      </c>
      <c r="N52781" t="s">
        <v>6878</v>
      </c>
    </row>
    <row r="52782" spans="1:14" x14ac:dyDescent="0.35">
      <c r="A52782" t="s">
        <v>2485</v>
      </c>
      <c r="B52782" s="1">
        <v>43665</v>
      </c>
      <c r="C52782">
        <v>480</v>
      </c>
      <c r="D52782">
        <v>660</v>
      </c>
      <c r="E52782">
        <v>283</v>
      </c>
      <c r="F52782">
        <v>3</v>
      </c>
      <c r="G52782">
        <v>7</v>
      </c>
      <c r="H52782">
        <v>1.37</v>
      </c>
      <c r="I52782" t="s">
        <v>5114</v>
      </c>
      <c r="J52782" t="s">
        <v>5115</v>
      </c>
      <c r="K52782">
        <v>9.59</v>
      </c>
      <c r="L52782">
        <v>1.2330000000000001</v>
      </c>
      <c r="M52782">
        <v>3</v>
      </c>
      <c r="N52782" t="s">
        <v>6886</v>
      </c>
    </row>
    <row r="52783" spans="1:14" x14ac:dyDescent="0.35">
      <c r="A52783" t="s">
        <v>2485</v>
      </c>
      <c r="B52783" s="1">
        <v>43665</v>
      </c>
      <c r="C52783">
        <v>237</v>
      </c>
      <c r="D52783">
        <v>660</v>
      </c>
      <c r="E52783">
        <v>283</v>
      </c>
      <c r="F52783">
        <v>3</v>
      </c>
      <c r="G52783">
        <v>7</v>
      </c>
      <c r="H52783">
        <v>29.99</v>
      </c>
      <c r="I52783" t="s">
        <v>5007</v>
      </c>
      <c r="J52783" t="s">
        <v>5008</v>
      </c>
      <c r="K52783">
        <v>209.92999999999998</v>
      </c>
      <c r="L52783">
        <v>26.991</v>
      </c>
      <c r="M52783">
        <v>3</v>
      </c>
      <c r="N52783" t="s">
        <v>6886</v>
      </c>
    </row>
    <row r="52784" spans="1:14" x14ac:dyDescent="0.35">
      <c r="A52784" t="s">
        <v>2487</v>
      </c>
      <c r="B52784" s="1">
        <v>43678</v>
      </c>
      <c r="C52784">
        <v>512</v>
      </c>
      <c r="D52784">
        <v>18</v>
      </c>
      <c r="E52784">
        <v>283</v>
      </c>
      <c r="F52784">
        <v>3</v>
      </c>
      <c r="G52784">
        <v>7</v>
      </c>
      <c r="H52784">
        <v>218.45</v>
      </c>
      <c r="I52784" t="s">
        <v>5074</v>
      </c>
      <c r="J52784" t="s">
        <v>5075</v>
      </c>
      <c r="K52784">
        <v>1529.1499999999999</v>
      </c>
      <c r="L52784">
        <v>196.60499999999999</v>
      </c>
      <c r="M52784">
        <v>3</v>
      </c>
      <c r="N52784" t="s">
        <v>6867</v>
      </c>
    </row>
    <row r="52785" spans="1:14" x14ac:dyDescent="0.35">
      <c r="A52785" t="s">
        <v>2491</v>
      </c>
      <c r="B52785" s="1">
        <v>43718</v>
      </c>
      <c r="C52785">
        <v>490</v>
      </c>
      <c r="D52785">
        <v>197</v>
      </c>
      <c r="E52785">
        <v>283</v>
      </c>
      <c r="F52785">
        <v>3</v>
      </c>
      <c r="G52785">
        <v>7</v>
      </c>
      <c r="H52785">
        <v>32.39</v>
      </c>
      <c r="I52785" t="s">
        <v>5015</v>
      </c>
      <c r="J52785" t="s">
        <v>5016</v>
      </c>
      <c r="K52785">
        <v>226.73000000000002</v>
      </c>
      <c r="L52785">
        <v>29.151</v>
      </c>
      <c r="M52785">
        <v>3</v>
      </c>
      <c r="N52785" t="s">
        <v>6879</v>
      </c>
    </row>
    <row r="52786" spans="1:14" x14ac:dyDescent="0.35">
      <c r="A52786" t="s">
        <v>2491</v>
      </c>
      <c r="B52786" s="1">
        <v>43718</v>
      </c>
      <c r="C52786">
        <v>483</v>
      </c>
      <c r="D52786">
        <v>197</v>
      </c>
      <c r="E52786">
        <v>283</v>
      </c>
      <c r="F52786">
        <v>3</v>
      </c>
      <c r="G52786">
        <v>7</v>
      </c>
      <c r="H52786">
        <v>72</v>
      </c>
      <c r="I52786" t="s">
        <v>5028</v>
      </c>
      <c r="J52786" t="s">
        <v>5029</v>
      </c>
      <c r="K52786">
        <v>504</v>
      </c>
      <c r="L52786">
        <v>64.8</v>
      </c>
      <c r="M52786">
        <v>3</v>
      </c>
      <c r="N52786" t="s">
        <v>6879</v>
      </c>
    </row>
    <row r="52787" spans="1:14" x14ac:dyDescent="0.35">
      <c r="A52787" t="s">
        <v>2491</v>
      </c>
      <c r="B52787" s="1">
        <v>43718</v>
      </c>
      <c r="C52787">
        <v>474</v>
      </c>
      <c r="D52787">
        <v>197</v>
      </c>
      <c r="E52787">
        <v>283</v>
      </c>
      <c r="F52787">
        <v>3</v>
      </c>
      <c r="G52787">
        <v>7</v>
      </c>
      <c r="H52787">
        <v>41.99</v>
      </c>
      <c r="I52787" t="s">
        <v>5037</v>
      </c>
      <c r="J52787" t="s">
        <v>5038</v>
      </c>
      <c r="K52787">
        <v>293.93</v>
      </c>
      <c r="L52787">
        <v>37.791000000000004</v>
      </c>
      <c r="M52787">
        <v>3</v>
      </c>
      <c r="N52787" t="s">
        <v>6879</v>
      </c>
    </row>
    <row r="52788" spans="1:14" x14ac:dyDescent="0.35">
      <c r="A52788" t="s">
        <v>2491</v>
      </c>
      <c r="B52788" s="1">
        <v>43718</v>
      </c>
      <c r="C52788">
        <v>214</v>
      </c>
      <c r="D52788">
        <v>197</v>
      </c>
      <c r="E52788">
        <v>283</v>
      </c>
      <c r="F52788">
        <v>3</v>
      </c>
      <c r="G52788">
        <v>7</v>
      </c>
      <c r="H52788">
        <v>20.99</v>
      </c>
      <c r="I52788" t="s">
        <v>5023</v>
      </c>
      <c r="J52788" t="s">
        <v>5006</v>
      </c>
      <c r="K52788">
        <v>146.92999999999998</v>
      </c>
      <c r="L52788">
        <v>18.890999999999998</v>
      </c>
      <c r="M52788">
        <v>3</v>
      </c>
      <c r="N52788" t="s">
        <v>6879</v>
      </c>
    </row>
    <row r="52789" spans="1:14" x14ac:dyDescent="0.35">
      <c r="A52789" t="s">
        <v>2491</v>
      </c>
      <c r="B52789" s="1">
        <v>43718</v>
      </c>
      <c r="C52789">
        <v>484</v>
      </c>
      <c r="D52789">
        <v>197</v>
      </c>
      <c r="E52789">
        <v>283</v>
      </c>
      <c r="F52789">
        <v>3</v>
      </c>
      <c r="G52789">
        <v>7</v>
      </c>
      <c r="H52789">
        <v>4.7699999999999996</v>
      </c>
      <c r="I52789" t="s">
        <v>5050</v>
      </c>
      <c r="J52789" t="s">
        <v>5051</v>
      </c>
      <c r="K52789">
        <v>33.39</v>
      </c>
      <c r="L52789">
        <v>4.2929999999999993</v>
      </c>
      <c r="M52789">
        <v>3</v>
      </c>
      <c r="N52789" t="s">
        <v>6879</v>
      </c>
    </row>
    <row r="52790" spans="1:14" x14ac:dyDescent="0.35">
      <c r="A52790" t="s">
        <v>2516</v>
      </c>
      <c r="B52790" s="1">
        <v>43723</v>
      </c>
      <c r="C52790">
        <v>408</v>
      </c>
      <c r="D52790">
        <v>90</v>
      </c>
      <c r="E52790">
        <v>283</v>
      </c>
      <c r="F52790">
        <v>5</v>
      </c>
      <c r="G52790">
        <v>7</v>
      </c>
      <c r="H52790">
        <v>72.16</v>
      </c>
      <c r="I52790" t="s">
        <v>5106</v>
      </c>
      <c r="J52790" t="s">
        <v>5107</v>
      </c>
      <c r="K52790">
        <v>505.12</v>
      </c>
      <c r="L52790">
        <v>64.944000000000003</v>
      </c>
      <c r="M52790">
        <v>3</v>
      </c>
      <c r="N52790" t="s">
        <v>6879</v>
      </c>
    </row>
    <row r="52791" spans="1:14" x14ac:dyDescent="0.35">
      <c r="A52791" t="s">
        <v>2516</v>
      </c>
      <c r="B52791" s="1">
        <v>43723</v>
      </c>
      <c r="C52791">
        <v>217</v>
      </c>
      <c r="D52791">
        <v>90</v>
      </c>
      <c r="E52791">
        <v>283</v>
      </c>
      <c r="F52791">
        <v>5</v>
      </c>
      <c r="G52791">
        <v>7</v>
      </c>
      <c r="H52791">
        <v>20.99</v>
      </c>
      <c r="I52791" t="s">
        <v>5023</v>
      </c>
      <c r="J52791" t="s">
        <v>5006</v>
      </c>
      <c r="K52791">
        <v>146.92999999999998</v>
      </c>
      <c r="L52791">
        <v>18.890999999999998</v>
      </c>
      <c r="M52791">
        <v>3</v>
      </c>
      <c r="N52791" t="s">
        <v>6879</v>
      </c>
    </row>
    <row r="52792" spans="1:14" x14ac:dyDescent="0.35">
      <c r="A52792" t="s">
        <v>2516</v>
      </c>
      <c r="B52792" s="1">
        <v>43723</v>
      </c>
      <c r="C52792">
        <v>434</v>
      </c>
      <c r="D52792">
        <v>90</v>
      </c>
      <c r="E52792">
        <v>283</v>
      </c>
      <c r="F52792">
        <v>5</v>
      </c>
      <c r="G52792">
        <v>7</v>
      </c>
      <c r="H52792">
        <v>356.9</v>
      </c>
      <c r="I52792" t="s">
        <v>5070</v>
      </c>
      <c r="J52792" t="s">
        <v>5071</v>
      </c>
      <c r="K52792">
        <v>2498.2999999999997</v>
      </c>
      <c r="L52792">
        <v>321.20999999999998</v>
      </c>
      <c r="M52792">
        <v>3</v>
      </c>
      <c r="N52792" t="s">
        <v>6879</v>
      </c>
    </row>
    <row r="52793" spans="1:14" x14ac:dyDescent="0.35">
      <c r="A52793" t="s">
        <v>2516</v>
      </c>
      <c r="B52793" s="1">
        <v>43723</v>
      </c>
      <c r="C52793">
        <v>584</v>
      </c>
      <c r="D52793">
        <v>90</v>
      </c>
      <c r="E52793">
        <v>283</v>
      </c>
      <c r="F52793">
        <v>5</v>
      </c>
      <c r="G52793">
        <v>7</v>
      </c>
      <c r="H52793">
        <v>323.99</v>
      </c>
      <c r="I52793" t="s">
        <v>5031</v>
      </c>
      <c r="J52793" t="s">
        <v>5032</v>
      </c>
      <c r="K52793">
        <v>2267.9300000000003</v>
      </c>
      <c r="L52793">
        <v>291.59100000000001</v>
      </c>
      <c r="M52793">
        <v>3</v>
      </c>
      <c r="N52793" t="s">
        <v>6879</v>
      </c>
    </row>
    <row r="52794" spans="1:14" x14ac:dyDescent="0.35">
      <c r="A52794" t="s">
        <v>2517</v>
      </c>
      <c r="B52794" s="1">
        <v>43747</v>
      </c>
      <c r="C52794">
        <v>483</v>
      </c>
      <c r="D52794">
        <v>17</v>
      </c>
      <c r="E52794">
        <v>283</v>
      </c>
      <c r="F52794">
        <v>5</v>
      </c>
      <c r="G52794">
        <v>7</v>
      </c>
      <c r="H52794">
        <v>72</v>
      </c>
      <c r="I52794" t="s">
        <v>5028</v>
      </c>
      <c r="J52794" t="s">
        <v>5029</v>
      </c>
      <c r="K52794">
        <v>504</v>
      </c>
      <c r="L52794">
        <v>64.8</v>
      </c>
      <c r="M52794">
        <v>4</v>
      </c>
      <c r="N52794" t="s">
        <v>6887</v>
      </c>
    </row>
    <row r="52795" spans="1:14" x14ac:dyDescent="0.35">
      <c r="A52795" t="s">
        <v>2492</v>
      </c>
      <c r="B52795" s="1">
        <v>43758</v>
      </c>
      <c r="C52795">
        <v>583</v>
      </c>
      <c r="D52795">
        <v>660</v>
      </c>
      <c r="E52795">
        <v>283</v>
      </c>
      <c r="F52795">
        <v>3</v>
      </c>
      <c r="G52795">
        <v>7</v>
      </c>
      <c r="H52795">
        <v>1020.59</v>
      </c>
      <c r="I52795" t="s">
        <v>5067</v>
      </c>
      <c r="J52795" t="s">
        <v>5068</v>
      </c>
      <c r="K52795">
        <v>7144.13</v>
      </c>
      <c r="L52795">
        <v>918.53100000000006</v>
      </c>
      <c r="M52795">
        <v>4</v>
      </c>
      <c r="N52795" t="s">
        <v>6887</v>
      </c>
    </row>
    <row r="52796" spans="1:14" x14ac:dyDescent="0.35">
      <c r="A52796" t="s">
        <v>2495</v>
      </c>
      <c r="B52796" s="1">
        <v>43775</v>
      </c>
      <c r="C52796">
        <v>548</v>
      </c>
      <c r="D52796">
        <v>360</v>
      </c>
      <c r="E52796">
        <v>283</v>
      </c>
      <c r="F52796">
        <v>3</v>
      </c>
      <c r="G52796">
        <v>7</v>
      </c>
      <c r="H52796">
        <v>48.59</v>
      </c>
      <c r="I52796" t="s">
        <v>5046</v>
      </c>
      <c r="J52796" t="s">
        <v>5047</v>
      </c>
      <c r="K52796">
        <v>340.13</v>
      </c>
      <c r="L52796">
        <v>43.731000000000002</v>
      </c>
      <c r="M52796">
        <v>4</v>
      </c>
      <c r="N52796" t="s">
        <v>6868</v>
      </c>
    </row>
    <row r="52797" spans="1:14" x14ac:dyDescent="0.35">
      <c r="A52797" t="s">
        <v>2518</v>
      </c>
      <c r="B52797" s="1">
        <v>43785</v>
      </c>
      <c r="C52797">
        <v>474</v>
      </c>
      <c r="D52797">
        <v>449</v>
      </c>
      <c r="E52797">
        <v>283</v>
      </c>
      <c r="F52797">
        <v>5</v>
      </c>
      <c r="G52797">
        <v>7</v>
      </c>
      <c r="H52797">
        <v>41.99</v>
      </c>
      <c r="I52797" t="s">
        <v>5037</v>
      </c>
      <c r="J52797" t="s">
        <v>5038</v>
      </c>
      <c r="K52797">
        <v>293.93</v>
      </c>
      <c r="L52797">
        <v>37.791000000000004</v>
      </c>
      <c r="M52797">
        <v>4</v>
      </c>
      <c r="N52797" t="s">
        <v>6868</v>
      </c>
    </row>
    <row r="52798" spans="1:14" x14ac:dyDescent="0.35">
      <c r="A52798" t="s">
        <v>2498</v>
      </c>
      <c r="B52798" s="1">
        <v>43806</v>
      </c>
      <c r="C52798">
        <v>359</v>
      </c>
      <c r="D52798">
        <v>197</v>
      </c>
      <c r="E52798">
        <v>283</v>
      </c>
      <c r="F52798">
        <v>3</v>
      </c>
      <c r="G52798">
        <v>7</v>
      </c>
      <c r="H52798">
        <v>1376.99</v>
      </c>
      <c r="I52798" t="s">
        <v>5044</v>
      </c>
      <c r="J52798" t="s">
        <v>5045</v>
      </c>
      <c r="K52798">
        <v>9638.93</v>
      </c>
      <c r="L52798">
        <v>1239.2909999999999</v>
      </c>
      <c r="M52798">
        <v>4</v>
      </c>
      <c r="N52798" t="s">
        <v>6880</v>
      </c>
    </row>
    <row r="52799" spans="1:14" x14ac:dyDescent="0.35">
      <c r="A52799" t="s">
        <v>2498</v>
      </c>
      <c r="B52799" s="1">
        <v>43806</v>
      </c>
      <c r="C52799">
        <v>490</v>
      </c>
      <c r="D52799">
        <v>197</v>
      </c>
      <c r="E52799">
        <v>283</v>
      </c>
      <c r="F52799">
        <v>3</v>
      </c>
      <c r="G52799">
        <v>7</v>
      </c>
      <c r="H52799">
        <v>32.39</v>
      </c>
      <c r="I52799" t="s">
        <v>5015</v>
      </c>
      <c r="J52799" t="s">
        <v>5016</v>
      </c>
      <c r="K52799">
        <v>226.73000000000002</v>
      </c>
      <c r="L52799">
        <v>29.151</v>
      </c>
      <c r="M52799">
        <v>4</v>
      </c>
      <c r="N52799" t="s">
        <v>6880</v>
      </c>
    </row>
    <row r="52800" spans="1:14" x14ac:dyDescent="0.35">
      <c r="A52800" t="s">
        <v>2498</v>
      </c>
      <c r="B52800" s="1">
        <v>43806</v>
      </c>
      <c r="C52800">
        <v>488</v>
      </c>
      <c r="D52800">
        <v>197</v>
      </c>
      <c r="E52800">
        <v>283</v>
      </c>
      <c r="F52800">
        <v>3</v>
      </c>
      <c r="G52800">
        <v>7</v>
      </c>
      <c r="H52800">
        <v>32.39</v>
      </c>
      <c r="I52800" t="s">
        <v>5015</v>
      </c>
      <c r="J52800" t="s">
        <v>5016</v>
      </c>
      <c r="K52800">
        <v>226.73000000000002</v>
      </c>
      <c r="L52800">
        <v>29.151</v>
      </c>
      <c r="M52800">
        <v>4</v>
      </c>
      <c r="N52800" t="s">
        <v>6880</v>
      </c>
    </row>
    <row r="52801" spans="1:14" x14ac:dyDescent="0.35">
      <c r="A52801" t="s">
        <v>2498</v>
      </c>
      <c r="B52801" s="1">
        <v>43806</v>
      </c>
      <c r="C52801">
        <v>222</v>
      </c>
      <c r="D52801">
        <v>197</v>
      </c>
      <c r="E52801">
        <v>283</v>
      </c>
      <c r="F52801">
        <v>3</v>
      </c>
      <c r="G52801">
        <v>7</v>
      </c>
      <c r="H52801">
        <v>20.99</v>
      </c>
      <c r="I52801" t="s">
        <v>5023</v>
      </c>
      <c r="J52801" t="s">
        <v>5006</v>
      </c>
      <c r="K52801">
        <v>146.92999999999998</v>
      </c>
      <c r="L52801">
        <v>18.890999999999998</v>
      </c>
      <c r="M52801">
        <v>4</v>
      </c>
      <c r="N52801" t="s">
        <v>6880</v>
      </c>
    </row>
    <row r="52802" spans="1:14" x14ac:dyDescent="0.35">
      <c r="A52802" t="s">
        <v>2519</v>
      </c>
      <c r="B52802" s="1">
        <v>43812</v>
      </c>
      <c r="C52802">
        <v>214</v>
      </c>
      <c r="D52802">
        <v>90</v>
      </c>
      <c r="E52802">
        <v>283</v>
      </c>
      <c r="F52802">
        <v>5</v>
      </c>
      <c r="G52802">
        <v>7</v>
      </c>
      <c r="H52802">
        <v>20.99</v>
      </c>
      <c r="I52802" t="s">
        <v>5023</v>
      </c>
      <c r="J52802" t="s">
        <v>5006</v>
      </c>
      <c r="K52802">
        <v>146.92999999999998</v>
      </c>
      <c r="L52802">
        <v>18.890999999999998</v>
      </c>
      <c r="M52802">
        <v>4</v>
      </c>
      <c r="N52802" t="s">
        <v>6880</v>
      </c>
    </row>
    <row r="52803" spans="1:14" x14ac:dyDescent="0.35">
      <c r="A52803" t="s">
        <v>2519</v>
      </c>
      <c r="B52803" s="1">
        <v>43812</v>
      </c>
      <c r="C52803">
        <v>418</v>
      </c>
      <c r="D52803">
        <v>90</v>
      </c>
      <c r="E52803">
        <v>283</v>
      </c>
      <c r="F52803">
        <v>5</v>
      </c>
      <c r="G52803">
        <v>7</v>
      </c>
      <c r="H52803">
        <v>356.9</v>
      </c>
      <c r="I52803" t="s">
        <v>5070</v>
      </c>
      <c r="J52803" t="s">
        <v>5071</v>
      </c>
      <c r="K52803">
        <v>2498.2999999999997</v>
      </c>
      <c r="L52803">
        <v>321.20999999999998</v>
      </c>
      <c r="M52803">
        <v>4</v>
      </c>
      <c r="N52803" t="s">
        <v>6880</v>
      </c>
    </row>
    <row r="52804" spans="1:14" x14ac:dyDescent="0.35">
      <c r="A52804" t="s">
        <v>2519</v>
      </c>
      <c r="B52804" s="1">
        <v>43812</v>
      </c>
      <c r="C52804">
        <v>436</v>
      </c>
      <c r="D52804">
        <v>90</v>
      </c>
      <c r="E52804">
        <v>283</v>
      </c>
      <c r="F52804">
        <v>5</v>
      </c>
      <c r="G52804">
        <v>7</v>
      </c>
      <c r="H52804">
        <v>356.9</v>
      </c>
      <c r="I52804" t="s">
        <v>5070</v>
      </c>
      <c r="J52804" t="s">
        <v>5071</v>
      </c>
      <c r="K52804">
        <v>2498.2999999999997</v>
      </c>
      <c r="L52804">
        <v>321.20999999999998</v>
      </c>
      <c r="M52804">
        <v>4</v>
      </c>
      <c r="N52804" t="s">
        <v>6880</v>
      </c>
    </row>
    <row r="52805" spans="1:14" x14ac:dyDescent="0.35">
      <c r="A52805" t="s">
        <v>2500</v>
      </c>
      <c r="B52805" s="1">
        <v>43853</v>
      </c>
      <c r="C52805">
        <v>490</v>
      </c>
      <c r="D52805">
        <v>660</v>
      </c>
      <c r="E52805">
        <v>283</v>
      </c>
      <c r="F52805">
        <v>3</v>
      </c>
      <c r="G52805">
        <v>7</v>
      </c>
      <c r="H52805">
        <v>32.39</v>
      </c>
      <c r="I52805" t="s">
        <v>5015</v>
      </c>
      <c r="J52805" t="s">
        <v>5016</v>
      </c>
      <c r="K52805">
        <v>226.73000000000002</v>
      </c>
      <c r="L52805">
        <v>29.151</v>
      </c>
      <c r="M52805">
        <v>1</v>
      </c>
      <c r="N52805" t="s">
        <v>6888</v>
      </c>
    </row>
    <row r="52806" spans="1:14" x14ac:dyDescent="0.35">
      <c r="A52806" t="s">
        <v>2500</v>
      </c>
      <c r="B52806" s="1">
        <v>43853</v>
      </c>
      <c r="C52806">
        <v>214</v>
      </c>
      <c r="D52806">
        <v>660</v>
      </c>
      <c r="E52806">
        <v>283</v>
      </c>
      <c r="F52806">
        <v>3</v>
      </c>
      <c r="G52806">
        <v>7</v>
      </c>
      <c r="H52806">
        <v>20.99</v>
      </c>
      <c r="I52806" t="s">
        <v>5023</v>
      </c>
      <c r="J52806" t="s">
        <v>5006</v>
      </c>
      <c r="K52806">
        <v>146.92999999999998</v>
      </c>
      <c r="L52806">
        <v>18.890999999999998</v>
      </c>
      <c r="M52806">
        <v>1</v>
      </c>
      <c r="N52806" t="s">
        <v>6888</v>
      </c>
    </row>
    <row r="52807" spans="1:14" x14ac:dyDescent="0.35">
      <c r="A52807" t="s">
        <v>2500</v>
      </c>
      <c r="B52807" s="1">
        <v>43853</v>
      </c>
      <c r="C52807">
        <v>465</v>
      </c>
      <c r="D52807">
        <v>660</v>
      </c>
      <c r="E52807">
        <v>283</v>
      </c>
      <c r="F52807">
        <v>3</v>
      </c>
      <c r="G52807">
        <v>7</v>
      </c>
      <c r="H52807">
        <v>14.69</v>
      </c>
      <c r="I52807" t="s">
        <v>4685</v>
      </c>
      <c r="J52807" t="s">
        <v>5002</v>
      </c>
      <c r="K52807">
        <v>102.83</v>
      </c>
      <c r="L52807">
        <v>13.221</v>
      </c>
      <c r="M52807">
        <v>1</v>
      </c>
      <c r="N52807" t="s">
        <v>6888</v>
      </c>
    </row>
    <row r="52808" spans="1:14" x14ac:dyDescent="0.35">
      <c r="A52808" t="s">
        <v>2500</v>
      </c>
      <c r="B52808" s="1">
        <v>43853</v>
      </c>
      <c r="C52808">
        <v>477</v>
      </c>
      <c r="D52808">
        <v>660</v>
      </c>
      <c r="E52808">
        <v>283</v>
      </c>
      <c r="F52808">
        <v>3</v>
      </c>
      <c r="G52808">
        <v>7</v>
      </c>
      <c r="H52808">
        <v>2.99</v>
      </c>
      <c r="I52808" t="s">
        <v>5017</v>
      </c>
      <c r="J52808" t="s">
        <v>5018</v>
      </c>
      <c r="K52808">
        <v>20.93</v>
      </c>
      <c r="L52808">
        <v>2.6910000000000003</v>
      </c>
      <c r="M52808">
        <v>1</v>
      </c>
      <c r="N52808" t="s">
        <v>6888</v>
      </c>
    </row>
    <row r="52809" spans="1:14" x14ac:dyDescent="0.35">
      <c r="A52809" t="s">
        <v>2504</v>
      </c>
      <c r="B52809" s="1">
        <v>43898</v>
      </c>
      <c r="C52809">
        <v>490</v>
      </c>
      <c r="D52809">
        <v>197</v>
      </c>
      <c r="E52809">
        <v>283</v>
      </c>
      <c r="F52809">
        <v>3</v>
      </c>
      <c r="G52809">
        <v>7</v>
      </c>
      <c r="H52809">
        <v>32.39</v>
      </c>
      <c r="I52809" t="s">
        <v>5015</v>
      </c>
      <c r="J52809" t="s">
        <v>5016</v>
      </c>
      <c r="K52809">
        <v>226.73000000000002</v>
      </c>
      <c r="L52809">
        <v>29.151</v>
      </c>
      <c r="M52809">
        <v>1</v>
      </c>
      <c r="N52809" t="s">
        <v>6881</v>
      </c>
    </row>
    <row r="52810" spans="1:14" x14ac:dyDescent="0.35">
      <c r="A52810" t="s">
        <v>2521</v>
      </c>
      <c r="B52810" s="1">
        <v>43900</v>
      </c>
      <c r="C52810">
        <v>217</v>
      </c>
      <c r="D52810">
        <v>90</v>
      </c>
      <c r="E52810">
        <v>283</v>
      </c>
      <c r="F52810">
        <v>5</v>
      </c>
      <c r="G52810">
        <v>7</v>
      </c>
      <c r="H52810">
        <v>20.99</v>
      </c>
      <c r="I52810" t="s">
        <v>5023</v>
      </c>
      <c r="J52810" t="s">
        <v>5006</v>
      </c>
      <c r="K52810">
        <v>146.92999999999998</v>
      </c>
      <c r="L52810">
        <v>18.890999999999998</v>
      </c>
      <c r="M52810">
        <v>1</v>
      </c>
      <c r="N52810" t="s">
        <v>6881</v>
      </c>
    </row>
    <row r="52811" spans="1:14" x14ac:dyDescent="0.35">
      <c r="A52811" t="s">
        <v>2521</v>
      </c>
      <c r="B52811" s="1">
        <v>43900</v>
      </c>
      <c r="C52811">
        <v>214</v>
      </c>
      <c r="D52811">
        <v>90</v>
      </c>
      <c r="E52811">
        <v>283</v>
      </c>
      <c r="F52811">
        <v>5</v>
      </c>
      <c r="G52811">
        <v>7</v>
      </c>
      <c r="H52811">
        <v>20.99</v>
      </c>
      <c r="I52811" t="s">
        <v>5023</v>
      </c>
      <c r="J52811" t="s">
        <v>5006</v>
      </c>
      <c r="K52811">
        <v>146.92999999999998</v>
      </c>
      <c r="L52811">
        <v>18.890999999999998</v>
      </c>
      <c r="M52811">
        <v>1</v>
      </c>
      <c r="N52811" t="s">
        <v>6881</v>
      </c>
    </row>
    <row r="52812" spans="1:14" x14ac:dyDescent="0.35">
      <c r="A52812" t="s">
        <v>2521</v>
      </c>
      <c r="B52812" s="1">
        <v>43900</v>
      </c>
      <c r="C52812">
        <v>580</v>
      </c>
      <c r="D52812">
        <v>90</v>
      </c>
      <c r="E52812">
        <v>283</v>
      </c>
      <c r="F52812">
        <v>5</v>
      </c>
      <c r="G52812">
        <v>7</v>
      </c>
      <c r="H52812">
        <v>1020.59</v>
      </c>
      <c r="I52812" t="s">
        <v>5067</v>
      </c>
      <c r="J52812" t="s">
        <v>5068</v>
      </c>
      <c r="K52812">
        <v>7144.13</v>
      </c>
      <c r="L52812">
        <v>918.53100000000006</v>
      </c>
      <c r="M52812">
        <v>1</v>
      </c>
      <c r="N52812" t="s">
        <v>6881</v>
      </c>
    </row>
    <row r="52813" spans="1:14" x14ac:dyDescent="0.35">
      <c r="A52813" t="s">
        <v>2521</v>
      </c>
      <c r="B52813" s="1">
        <v>43900</v>
      </c>
      <c r="C52813">
        <v>487</v>
      </c>
      <c r="D52813">
        <v>90</v>
      </c>
      <c r="E52813">
        <v>283</v>
      </c>
      <c r="F52813">
        <v>5</v>
      </c>
      <c r="G52813">
        <v>7</v>
      </c>
      <c r="H52813">
        <v>32.99</v>
      </c>
      <c r="I52813" t="s">
        <v>5030</v>
      </c>
      <c r="J52813" t="s">
        <v>4315</v>
      </c>
      <c r="K52813">
        <v>230.93</v>
      </c>
      <c r="L52813">
        <v>29.691000000000003</v>
      </c>
      <c r="M52813">
        <v>1</v>
      </c>
      <c r="N52813" t="s">
        <v>6881</v>
      </c>
    </row>
    <row r="52814" spans="1:14" x14ac:dyDescent="0.35">
      <c r="A52814" t="s">
        <v>2505</v>
      </c>
      <c r="B52814" s="1">
        <v>43946</v>
      </c>
      <c r="C52814">
        <v>480</v>
      </c>
      <c r="D52814">
        <v>660</v>
      </c>
      <c r="E52814">
        <v>283</v>
      </c>
      <c r="F52814">
        <v>3</v>
      </c>
      <c r="G52814">
        <v>7</v>
      </c>
      <c r="H52814">
        <v>1.37</v>
      </c>
      <c r="I52814" t="s">
        <v>5114</v>
      </c>
      <c r="J52814" t="s">
        <v>5115</v>
      </c>
      <c r="K52814">
        <v>9.59</v>
      </c>
      <c r="L52814">
        <v>1.2330000000000001</v>
      </c>
      <c r="M52814">
        <v>2</v>
      </c>
      <c r="N52814" t="s">
        <v>6889</v>
      </c>
    </row>
    <row r="52815" spans="1:14" x14ac:dyDescent="0.35">
      <c r="A52815" t="s">
        <v>2505</v>
      </c>
      <c r="B52815" s="1">
        <v>43946</v>
      </c>
      <c r="C52815">
        <v>484</v>
      </c>
      <c r="D52815">
        <v>660</v>
      </c>
      <c r="E52815">
        <v>283</v>
      </c>
      <c r="F52815">
        <v>3</v>
      </c>
      <c r="G52815">
        <v>7</v>
      </c>
      <c r="H52815">
        <v>4.7699999999999996</v>
      </c>
      <c r="I52815" t="s">
        <v>5050</v>
      </c>
      <c r="J52815" t="s">
        <v>5051</v>
      </c>
      <c r="K52815">
        <v>33.39</v>
      </c>
      <c r="L52815">
        <v>4.2929999999999993</v>
      </c>
      <c r="M52815">
        <v>2</v>
      </c>
      <c r="N52815" t="s">
        <v>6889</v>
      </c>
    </row>
    <row r="52816" spans="1:14" x14ac:dyDescent="0.35">
      <c r="A52816" t="s">
        <v>2527</v>
      </c>
      <c r="B52816" s="1">
        <v>43486</v>
      </c>
      <c r="C52816">
        <v>365</v>
      </c>
      <c r="D52816">
        <v>594</v>
      </c>
      <c r="E52816">
        <v>283</v>
      </c>
      <c r="F52816">
        <v>2</v>
      </c>
      <c r="G52816">
        <v>7</v>
      </c>
      <c r="H52816">
        <v>647.99</v>
      </c>
      <c r="I52816" t="s">
        <v>4998</v>
      </c>
      <c r="J52816" t="s">
        <v>4999</v>
      </c>
      <c r="K52816">
        <v>4535.93</v>
      </c>
      <c r="L52816">
        <v>583.19100000000003</v>
      </c>
      <c r="M52816">
        <v>1</v>
      </c>
      <c r="N52816" t="s">
        <v>6884</v>
      </c>
    </row>
    <row r="52817" spans="1:14" x14ac:dyDescent="0.35">
      <c r="A52817" t="s">
        <v>2529</v>
      </c>
      <c r="B52817" s="1">
        <v>43493</v>
      </c>
      <c r="C52817">
        <v>369</v>
      </c>
      <c r="D52817">
        <v>234</v>
      </c>
      <c r="E52817">
        <v>283</v>
      </c>
      <c r="F52817">
        <v>2</v>
      </c>
      <c r="G52817">
        <v>7</v>
      </c>
      <c r="H52817">
        <v>1466.01</v>
      </c>
      <c r="I52817" t="s">
        <v>5024</v>
      </c>
      <c r="J52817" t="s">
        <v>5061</v>
      </c>
      <c r="K52817">
        <v>10262.07</v>
      </c>
      <c r="L52817">
        <v>1319.4090000000001</v>
      </c>
      <c r="M52817">
        <v>1</v>
      </c>
      <c r="N52817" t="s">
        <v>6884</v>
      </c>
    </row>
    <row r="52818" spans="1:14" x14ac:dyDescent="0.35">
      <c r="A52818" t="s">
        <v>2529</v>
      </c>
      <c r="B52818" s="1">
        <v>43493</v>
      </c>
      <c r="C52818">
        <v>389</v>
      </c>
      <c r="D52818">
        <v>234</v>
      </c>
      <c r="E52818">
        <v>283</v>
      </c>
      <c r="F52818">
        <v>2</v>
      </c>
      <c r="G52818">
        <v>7</v>
      </c>
      <c r="H52818">
        <v>600.26</v>
      </c>
      <c r="I52818" t="s">
        <v>4979</v>
      </c>
      <c r="J52818" t="s">
        <v>4980</v>
      </c>
      <c r="K52818">
        <v>4201.82</v>
      </c>
      <c r="L52818">
        <v>540.23400000000004</v>
      </c>
      <c r="M52818">
        <v>1</v>
      </c>
      <c r="N52818" t="s">
        <v>6884</v>
      </c>
    </row>
    <row r="52819" spans="1:14" x14ac:dyDescent="0.35">
      <c r="A52819" t="s">
        <v>2531</v>
      </c>
      <c r="B52819" s="1">
        <v>43502</v>
      </c>
      <c r="C52819">
        <v>323</v>
      </c>
      <c r="D52819">
        <v>540</v>
      </c>
      <c r="E52819">
        <v>283</v>
      </c>
      <c r="F52819">
        <v>2</v>
      </c>
      <c r="G52819">
        <v>7</v>
      </c>
      <c r="H52819">
        <v>469.79</v>
      </c>
      <c r="I52819" t="s">
        <v>4972</v>
      </c>
      <c r="J52819" t="s">
        <v>4973</v>
      </c>
      <c r="K52819">
        <v>3288.53</v>
      </c>
      <c r="L52819">
        <v>422.81100000000004</v>
      </c>
      <c r="M52819">
        <v>1</v>
      </c>
      <c r="N52819" t="s">
        <v>6865</v>
      </c>
    </row>
    <row r="52820" spans="1:14" x14ac:dyDescent="0.35">
      <c r="A52820" t="s">
        <v>2533</v>
      </c>
      <c r="B52820" s="1">
        <v>43512</v>
      </c>
      <c r="C52820">
        <v>230</v>
      </c>
      <c r="D52820">
        <v>233</v>
      </c>
      <c r="E52820">
        <v>283</v>
      </c>
      <c r="F52820">
        <v>2</v>
      </c>
      <c r="G52820">
        <v>7</v>
      </c>
      <c r="H52820">
        <v>28.84</v>
      </c>
      <c r="I52820" t="s">
        <v>4974</v>
      </c>
      <c r="J52820" t="s">
        <v>4975</v>
      </c>
      <c r="K52820">
        <v>201.88</v>
      </c>
      <c r="L52820">
        <v>25.956</v>
      </c>
      <c r="M52820">
        <v>1</v>
      </c>
      <c r="N52820" t="s">
        <v>6865</v>
      </c>
    </row>
    <row r="52821" spans="1:14" x14ac:dyDescent="0.35">
      <c r="A52821" t="s">
        <v>2533</v>
      </c>
      <c r="B52821" s="1">
        <v>43512</v>
      </c>
      <c r="C52821">
        <v>456</v>
      </c>
      <c r="D52821">
        <v>233</v>
      </c>
      <c r="E52821">
        <v>283</v>
      </c>
      <c r="F52821">
        <v>2</v>
      </c>
      <c r="G52821">
        <v>7</v>
      </c>
      <c r="H52821">
        <v>44.99</v>
      </c>
      <c r="I52821" t="s">
        <v>4983</v>
      </c>
      <c r="J52821" t="s">
        <v>4984</v>
      </c>
      <c r="K52821">
        <v>314.93</v>
      </c>
      <c r="L52821">
        <v>40.491</v>
      </c>
      <c r="M52821">
        <v>1</v>
      </c>
      <c r="N52821" t="s">
        <v>6865</v>
      </c>
    </row>
    <row r="52822" spans="1:14" x14ac:dyDescent="0.35">
      <c r="A52822" t="s">
        <v>2535</v>
      </c>
      <c r="B52822" s="1">
        <v>43513</v>
      </c>
      <c r="C52822">
        <v>428</v>
      </c>
      <c r="D52822">
        <v>396</v>
      </c>
      <c r="E52822">
        <v>283</v>
      </c>
      <c r="F52822">
        <v>2</v>
      </c>
      <c r="G52822">
        <v>7</v>
      </c>
      <c r="H52822">
        <v>209.26</v>
      </c>
      <c r="I52822" t="s">
        <v>4985</v>
      </c>
      <c r="J52822" t="s">
        <v>4986</v>
      </c>
      <c r="K52822">
        <v>1464.82</v>
      </c>
      <c r="L52822">
        <v>188.334</v>
      </c>
      <c r="M52822">
        <v>1</v>
      </c>
      <c r="N52822" t="s">
        <v>6865</v>
      </c>
    </row>
    <row r="52823" spans="1:14" x14ac:dyDescent="0.35">
      <c r="A52823" t="s">
        <v>2538</v>
      </c>
      <c r="B52823" s="1">
        <v>43523</v>
      </c>
      <c r="C52823">
        <v>356</v>
      </c>
      <c r="D52823">
        <v>642</v>
      </c>
      <c r="E52823">
        <v>283</v>
      </c>
      <c r="F52823">
        <v>2</v>
      </c>
      <c r="G52823">
        <v>7</v>
      </c>
      <c r="H52823">
        <v>1242.8499999999999</v>
      </c>
      <c r="I52823" t="s">
        <v>4989</v>
      </c>
      <c r="J52823" t="s">
        <v>4990</v>
      </c>
      <c r="K52823">
        <v>8699.9499999999989</v>
      </c>
      <c r="L52823">
        <v>1118.5649999999998</v>
      </c>
      <c r="M52823">
        <v>1</v>
      </c>
      <c r="N52823" t="s">
        <v>6865</v>
      </c>
    </row>
    <row r="52824" spans="1:14" x14ac:dyDescent="0.35">
      <c r="A52824" t="s">
        <v>2538</v>
      </c>
      <c r="B52824" s="1">
        <v>43523</v>
      </c>
      <c r="C52824">
        <v>358</v>
      </c>
      <c r="D52824">
        <v>642</v>
      </c>
      <c r="E52824">
        <v>283</v>
      </c>
      <c r="F52824">
        <v>2</v>
      </c>
      <c r="G52824">
        <v>7</v>
      </c>
      <c r="H52824">
        <v>1229.46</v>
      </c>
      <c r="I52824" t="s">
        <v>4987</v>
      </c>
      <c r="J52824" t="s">
        <v>4988</v>
      </c>
      <c r="K52824">
        <v>8606.2200000000012</v>
      </c>
      <c r="L52824">
        <v>1106.5140000000001</v>
      </c>
      <c r="M52824">
        <v>1</v>
      </c>
      <c r="N52824" t="s">
        <v>6865</v>
      </c>
    </row>
    <row r="52825" spans="1:14" x14ac:dyDescent="0.35">
      <c r="A52825" t="s">
        <v>2538</v>
      </c>
      <c r="B52825" s="1">
        <v>43523</v>
      </c>
      <c r="C52825">
        <v>362</v>
      </c>
      <c r="D52825">
        <v>642</v>
      </c>
      <c r="E52825">
        <v>283</v>
      </c>
      <c r="F52825">
        <v>2</v>
      </c>
      <c r="G52825">
        <v>7</v>
      </c>
      <c r="H52825">
        <v>1229.46</v>
      </c>
      <c r="I52825" t="s">
        <v>4987</v>
      </c>
      <c r="J52825" t="s">
        <v>4988</v>
      </c>
      <c r="K52825">
        <v>8606.2200000000012</v>
      </c>
      <c r="L52825">
        <v>1106.5140000000001</v>
      </c>
      <c r="M52825">
        <v>1</v>
      </c>
      <c r="N52825" t="s">
        <v>6865</v>
      </c>
    </row>
    <row r="52826" spans="1:14" x14ac:dyDescent="0.35">
      <c r="A52826" t="s">
        <v>2539</v>
      </c>
      <c r="B52826" s="1">
        <v>43523</v>
      </c>
      <c r="C52826">
        <v>221</v>
      </c>
      <c r="D52826">
        <v>108</v>
      </c>
      <c r="E52826">
        <v>283</v>
      </c>
      <c r="F52826">
        <v>2</v>
      </c>
      <c r="G52826">
        <v>7</v>
      </c>
      <c r="H52826">
        <v>20.190000000000001</v>
      </c>
      <c r="I52826" t="s">
        <v>4955</v>
      </c>
      <c r="J52826" t="s">
        <v>4976</v>
      </c>
      <c r="K52826">
        <v>141.33000000000001</v>
      </c>
      <c r="L52826">
        <v>18.170999999999999</v>
      </c>
      <c r="M52826">
        <v>1</v>
      </c>
      <c r="N52826" t="s">
        <v>6865</v>
      </c>
    </row>
    <row r="52827" spans="1:14" x14ac:dyDescent="0.35">
      <c r="A52827" t="s">
        <v>2540</v>
      </c>
      <c r="B52827" s="1">
        <v>43524</v>
      </c>
      <c r="C52827">
        <v>325</v>
      </c>
      <c r="D52827">
        <v>684</v>
      </c>
      <c r="E52827">
        <v>283</v>
      </c>
      <c r="F52827">
        <v>2</v>
      </c>
      <c r="G52827">
        <v>7</v>
      </c>
      <c r="H52827">
        <v>469.79</v>
      </c>
      <c r="I52827" t="s">
        <v>4972</v>
      </c>
      <c r="J52827" t="s">
        <v>4973</v>
      </c>
      <c r="K52827">
        <v>3288.53</v>
      </c>
      <c r="L52827">
        <v>422.81100000000004</v>
      </c>
      <c r="M52827">
        <v>1</v>
      </c>
      <c r="N52827" t="s">
        <v>6865</v>
      </c>
    </row>
    <row r="52828" spans="1:14" x14ac:dyDescent="0.35">
      <c r="A52828" t="s">
        <v>2541</v>
      </c>
      <c r="B52828" s="1">
        <v>43526</v>
      </c>
      <c r="C52828">
        <v>325</v>
      </c>
      <c r="D52828">
        <v>216</v>
      </c>
      <c r="E52828">
        <v>283</v>
      </c>
      <c r="F52828">
        <v>2</v>
      </c>
      <c r="G52828">
        <v>7</v>
      </c>
      <c r="H52828">
        <v>469.79</v>
      </c>
      <c r="I52828" t="s">
        <v>4972</v>
      </c>
      <c r="J52828" t="s">
        <v>4973</v>
      </c>
      <c r="K52828">
        <v>3288.53</v>
      </c>
      <c r="L52828">
        <v>422.81100000000004</v>
      </c>
      <c r="M52828">
        <v>1</v>
      </c>
      <c r="N52828" t="s">
        <v>6877</v>
      </c>
    </row>
    <row r="52829" spans="1:14" x14ac:dyDescent="0.35">
      <c r="A52829" t="s">
        <v>2543</v>
      </c>
      <c r="B52829" s="1">
        <v>43535</v>
      </c>
      <c r="C52829">
        <v>417</v>
      </c>
      <c r="D52829">
        <v>72</v>
      </c>
      <c r="E52829">
        <v>283</v>
      </c>
      <c r="F52829">
        <v>2</v>
      </c>
      <c r="G52829">
        <v>7</v>
      </c>
      <c r="H52829">
        <v>324.45</v>
      </c>
      <c r="I52829" t="s">
        <v>5053</v>
      </c>
      <c r="J52829" t="s">
        <v>5054</v>
      </c>
      <c r="K52829">
        <v>2271.15</v>
      </c>
      <c r="L52829">
        <v>292.005</v>
      </c>
      <c r="M52829">
        <v>1</v>
      </c>
      <c r="N52829" t="s">
        <v>6877</v>
      </c>
    </row>
    <row r="52830" spans="1:14" x14ac:dyDescent="0.35">
      <c r="A52830" t="s">
        <v>2543</v>
      </c>
      <c r="B52830" s="1">
        <v>43535</v>
      </c>
      <c r="C52830">
        <v>325</v>
      </c>
      <c r="D52830">
        <v>72</v>
      </c>
      <c r="E52830">
        <v>283</v>
      </c>
      <c r="F52830">
        <v>2</v>
      </c>
      <c r="G52830">
        <v>7</v>
      </c>
      <c r="H52830">
        <v>469.79</v>
      </c>
      <c r="I52830" t="s">
        <v>4972</v>
      </c>
      <c r="J52830" t="s">
        <v>4973</v>
      </c>
      <c r="K52830">
        <v>3288.53</v>
      </c>
      <c r="L52830">
        <v>422.81100000000004</v>
      </c>
      <c r="M52830">
        <v>1</v>
      </c>
      <c r="N52830" t="s">
        <v>6877</v>
      </c>
    </row>
    <row r="52831" spans="1:14" x14ac:dyDescent="0.35">
      <c r="A52831" t="s">
        <v>2543</v>
      </c>
      <c r="B52831" s="1">
        <v>43535</v>
      </c>
      <c r="C52831">
        <v>343</v>
      </c>
      <c r="D52831">
        <v>72</v>
      </c>
      <c r="E52831">
        <v>283</v>
      </c>
      <c r="F52831">
        <v>2</v>
      </c>
      <c r="G52831">
        <v>7</v>
      </c>
      <c r="H52831">
        <v>469.79</v>
      </c>
      <c r="I52831" t="s">
        <v>4972</v>
      </c>
      <c r="J52831" t="s">
        <v>4973</v>
      </c>
      <c r="K52831">
        <v>3288.53</v>
      </c>
      <c r="L52831">
        <v>422.81100000000004</v>
      </c>
      <c r="M52831">
        <v>1</v>
      </c>
      <c r="N52831" t="s">
        <v>6877</v>
      </c>
    </row>
    <row r="52832" spans="1:14" x14ac:dyDescent="0.35">
      <c r="A52832" t="s">
        <v>2543</v>
      </c>
      <c r="B52832" s="1">
        <v>43535</v>
      </c>
      <c r="C52832">
        <v>381</v>
      </c>
      <c r="D52832">
        <v>72</v>
      </c>
      <c r="E52832">
        <v>283</v>
      </c>
      <c r="F52832">
        <v>2</v>
      </c>
      <c r="G52832">
        <v>7</v>
      </c>
      <c r="H52832">
        <v>600.26</v>
      </c>
      <c r="I52832" t="s">
        <v>4979</v>
      </c>
      <c r="J52832" t="s">
        <v>4980</v>
      </c>
      <c r="K52832">
        <v>4201.82</v>
      </c>
      <c r="L52832">
        <v>540.23400000000004</v>
      </c>
      <c r="M52832">
        <v>1</v>
      </c>
      <c r="N52832" t="s">
        <v>6877</v>
      </c>
    </row>
    <row r="52833" spans="1:14" x14ac:dyDescent="0.35">
      <c r="A52833" t="s">
        <v>2543</v>
      </c>
      <c r="B52833" s="1">
        <v>43535</v>
      </c>
      <c r="C52833">
        <v>368</v>
      </c>
      <c r="D52833">
        <v>72</v>
      </c>
      <c r="E52833">
        <v>283</v>
      </c>
      <c r="F52833">
        <v>2</v>
      </c>
      <c r="G52833">
        <v>7</v>
      </c>
      <c r="H52833">
        <v>1466.01</v>
      </c>
      <c r="I52833" t="s">
        <v>5024</v>
      </c>
      <c r="J52833" t="s">
        <v>5061</v>
      </c>
      <c r="K52833">
        <v>10262.07</v>
      </c>
      <c r="L52833">
        <v>1319.4090000000001</v>
      </c>
      <c r="M52833">
        <v>1</v>
      </c>
      <c r="N52833" t="s">
        <v>6877</v>
      </c>
    </row>
    <row r="52834" spans="1:14" x14ac:dyDescent="0.35">
      <c r="A52834" t="s">
        <v>2544</v>
      </c>
      <c r="B52834" s="1">
        <v>43546</v>
      </c>
      <c r="C52834">
        <v>216</v>
      </c>
      <c r="D52834">
        <v>54</v>
      </c>
      <c r="E52834">
        <v>283</v>
      </c>
      <c r="F52834">
        <v>2</v>
      </c>
      <c r="G52834">
        <v>7</v>
      </c>
      <c r="H52834">
        <v>20.190000000000001</v>
      </c>
      <c r="I52834" t="s">
        <v>4955</v>
      </c>
      <c r="J52834" t="s">
        <v>4976</v>
      </c>
      <c r="K52834">
        <v>141.33000000000001</v>
      </c>
      <c r="L52834">
        <v>18.170999999999999</v>
      </c>
      <c r="M52834">
        <v>1</v>
      </c>
      <c r="N52834" t="s">
        <v>6877</v>
      </c>
    </row>
    <row r="52835" spans="1:14" x14ac:dyDescent="0.35">
      <c r="A52835" t="s">
        <v>2549</v>
      </c>
      <c r="B52835" s="1">
        <v>43557</v>
      </c>
      <c r="C52835">
        <v>362</v>
      </c>
      <c r="D52835">
        <v>125</v>
      </c>
      <c r="E52835">
        <v>283</v>
      </c>
      <c r="F52835">
        <v>2</v>
      </c>
      <c r="G52835">
        <v>7</v>
      </c>
      <c r="H52835">
        <v>1229.46</v>
      </c>
      <c r="I52835" t="s">
        <v>4987</v>
      </c>
      <c r="J52835" t="s">
        <v>4988</v>
      </c>
      <c r="K52835">
        <v>8606.2200000000012</v>
      </c>
      <c r="L52835">
        <v>1106.5140000000001</v>
      </c>
      <c r="M52835">
        <v>2</v>
      </c>
      <c r="N52835" t="s">
        <v>6885</v>
      </c>
    </row>
    <row r="52836" spans="1:14" x14ac:dyDescent="0.35">
      <c r="A52836" t="s">
        <v>2549</v>
      </c>
      <c r="B52836" s="1">
        <v>43557</v>
      </c>
      <c r="C52836">
        <v>470</v>
      </c>
      <c r="D52836">
        <v>125</v>
      </c>
      <c r="E52836">
        <v>283</v>
      </c>
      <c r="F52836">
        <v>2</v>
      </c>
      <c r="G52836">
        <v>7</v>
      </c>
      <c r="H52836">
        <v>22.79</v>
      </c>
      <c r="I52836" t="s">
        <v>4964</v>
      </c>
      <c r="J52836" t="s">
        <v>4965</v>
      </c>
      <c r="K52836">
        <v>159.53</v>
      </c>
      <c r="L52836">
        <v>20.510999999999999</v>
      </c>
      <c r="M52836">
        <v>2</v>
      </c>
      <c r="N52836" t="s">
        <v>6885</v>
      </c>
    </row>
    <row r="52837" spans="1:14" x14ac:dyDescent="0.35">
      <c r="A52837" t="s">
        <v>2550</v>
      </c>
      <c r="B52837" s="1">
        <v>43565</v>
      </c>
      <c r="C52837">
        <v>358</v>
      </c>
      <c r="D52837">
        <v>594</v>
      </c>
      <c r="E52837">
        <v>283</v>
      </c>
      <c r="F52837">
        <v>2</v>
      </c>
      <c r="G52837">
        <v>7</v>
      </c>
      <c r="H52837">
        <v>1229.46</v>
      </c>
      <c r="I52837" t="s">
        <v>4987</v>
      </c>
      <c r="J52837" t="s">
        <v>4988</v>
      </c>
      <c r="K52837">
        <v>8606.2200000000012</v>
      </c>
      <c r="L52837">
        <v>1106.5140000000001</v>
      </c>
      <c r="M52837">
        <v>2</v>
      </c>
      <c r="N52837" t="s">
        <v>6885</v>
      </c>
    </row>
    <row r="52838" spans="1:14" x14ac:dyDescent="0.35">
      <c r="A52838" t="s">
        <v>2550</v>
      </c>
      <c r="B52838" s="1">
        <v>43565</v>
      </c>
      <c r="C52838">
        <v>421</v>
      </c>
      <c r="D52838">
        <v>594</v>
      </c>
      <c r="E52838">
        <v>283</v>
      </c>
      <c r="F52838">
        <v>2</v>
      </c>
      <c r="G52838">
        <v>7</v>
      </c>
      <c r="H52838">
        <v>196.33</v>
      </c>
      <c r="I52838" t="s">
        <v>5083</v>
      </c>
      <c r="J52838" t="s">
        <v>5084</v>
      </c>
      <c r="K52838">
        <v>1374.3100000000002</v>
      </c>
      <c r="L52838">
        <v>176.697</v>
      </c>
      <c r="M52838">
        <v>2</v>
      </c>
      <c r="N52838" t="s">
        <v>6885</v>
      </c>
    </row>
    <row r="52839" spans="1:14" x14ac:dyDescent="0.35">
      <c r="A52839" t="s">
        <v>2550</v>
      </c>
      <c r="B52839" s="1">
        <v>43565</v>
      </c>
      <c r="C52839">
        <v>411</v>
      </c>
      <c r="D52839">
        <v>594</v>
      </c>
      <c r="E52839">
        <v>283</v>
      </c>
      <c r="F52839">
        <v>2</v>
      </c>
      <c r="G52839">
        <v>7</v>
      </c>
      <c r="H52839">
        <v>125.42</v>
      </c>
      <c r="I52839" t="s">
        <v>5132</v>
      </c>
      <c r="J52839" t="s">
        <v>5133</v>
      </c>
      <c r="K52839">
        <v>877.94</v>
      </c>
      <c r="L52839">
        <v>112.878</v>
      </c>
      <c r="M52839">
        <v>2</v>
      </c>
      <c r="N52839" t="s">
        <v>6885</v>
      </c>
    </row>
    <row r="52840" spans="1:14" x14ac:dyDescent="0.35">
      <c r="A52840" t="s">
        <v>2552</v>
      </c>
      <c r="B52840" s="1">
        <v>43582</v>
      </c>
      <c r="C52840">
        <v>213</v>
      </c>
      <c r="D52840">
        <v>234</v>
      </c>
      <c r="E52840">
        <v>283</v>
      </c>
      <c r="F52840">
        <v>2</v>
      </c>
      <c r="G52840">
        <v>7</v>
      </c>
      <c r="H52840">
        <v>20.190000000000001</v>
      </c>
      <c r="I52840" t="s">
        <v>4955</v>
      </c>
      <c r="J52840" t="s">
        <v>4976</v>
      </c>
      <c r="K52840">
        <v>141.33000000000001</v>
      </c>
      <c r="L52840">
        <v>18.170999999999999</v>
      </c>
      <c r="M52840">
        <v>2</v>
      </c>
      <c r="N52840" t="s">
        <v>6885</v>
      </c>
    </row>
    <row r="52841" spans="1:14" x14ac:dyDescent="0.35">
      <c r="A52841" t="s">
        <v>2552</v>
      </c>
      <c r="B52841" s="1">
        <v>43582</v>
      </c>
      <c r="C52841">
        <v>415</v>
      </c>
      <c r="D52841">
        <v>234</v>
      </c>
      <c r="E52841">
        <v>283</v>
      </c>
      <c r="F52841">
        <v>2</v>
      </c>
      <c r="G52841">
        <v>7</v>
      </c>
      <c r="H52841">
        <v>198.04</v>
      </c>
      <c r="I52841" t="s">
        <v>5138</v>
      </c>
      <c r="J52841" t="s">
        <v>5139</v>
      </c>
      <c r="K52841">
        <v>1386.28</v>
      </c>
      <c r="L52841">
        <v>178.23599999999999</v>
      </c>
      <c r="M52841">
        <v>2</v>
      </c>
      <c r="N52841" t="s">
        <v>6885</v>
      </c>
    </row>
    <row r="52842" spans="1:14" x14ac:dyDescent="0.35">
      <c r="A52842" t="s">
        <v>2552</v>
      </c>
      <c r="B52842" s="1">
        <v>43582</v>
      </c>
      <c r="C52842">
        <v>458</v>
      </c>
      <c r="D52842">
        <v>234</v>
      </c>
      <c r="E52842">
        <v>283</v>
      </c>
      <c r="F52842">
        <v>2</v>
      </c>
      <c r="G52842">
        <v>7</v>
      </c>
      <c r="H52842">
        <v>44.99</v>
      </c>
      <c r="I52842" t="s">
        <v>4983</v>
      </c>
      <c r="J52842" t="s">
        <v>4984</v>
      </c>
      <c r="K52842">
        <v>314.93</v>
      </c>
      <c r="L52842">
        <v>40.491</v>
      </c>
      <c r="M52842">
        <v>2</v>
      </c>
      <c r="N52842" t="s">
        <v>6885</v>
      </c>
    </row>
    <row r="52843" spans="1:14" x14ac:dyDescent="0.35">
      <c r="A52843" t="s">
        <v>2552</v>
      </c>
      <c r="B52843" s="1">
        <v>43582</v>
      </c>
      <c r="C52843">
        <v>325</v>
      </c>
      <c r="D52843">
        <v>234</v>
      </c>
      <c r="E52843">
        <v>283</v>
      </c>
      <c r="F52843">
        <v>2</v>
      </c>
      <c r="G52843">
        <v>7</v>
      </c>
      <c r="H52843">
        <v>469.79</v>
      </c>
      <c r="I52843" t="s">
        <v>4972</v>
      </c>
      <c r="J52843" t="s">
        <v>4973</v>
      </c>
      <c r="K52843">
        <v>3288.53</v>
      </c>
      <c r="L52843">
        <v>422.81100000000004</v>
      </c>
      <c r="M52843">
        <v>2</v>
      </c>
      <c r="N52843" t="s">
        <v>6885</v>
      </c>
    </row>
    <row r="52844" spans="1:14" x14ac:dyDescent="0.35">
      <c r="A52844" t="s">
        <v>2552</v>
      </c>
      <c r="B52844" s="1">
        <v>43582</v>
      </c>
      <c r="C52844">
        <v>371</v>
      </c>
      <c r="D52844">
        <v>234</v>
      </c>
      <c r="E52844">
        <v>283</v>
      </c>
      <c r="F52844">
        <v>2</v>
      </c>
      <c r="G52844">
        <v>7</v>
      </c>
      <c r="H52844">
        <v>1308.94</v>
      </c>
      <c r="I52844" t="s">
        <v>4966</v>
      </c>
      <c r="J52844" t="s">
        <v>4967</v>
      </c>
      <c r="K52844">
        <v>9162.58</v>
      </c>
      <c r="L52844">
        <v>1178.046</v>
      </c>
      <c r="M52844">
        <v>2</v>
      </c>
      <c r="N52844" t="s">
        <v>6885</v>
      </c>
    </row>
    <row r="52845" spans="1:14" x14ac:dyDescent="0.35">
      <c r="A52845" t="s">
        <v>2552</v>
      </c>
      <c r="B52845" s="1">
        <v>43582</v>
      </c>
      <c r="C52845">
        <v>389</v>
      </c>
      <c r="D52845">
        <v>234</v>
      </c>
      <c r="E52845">
        <v>283</v>
      </c>
      <c r="F52845">
        <v>2</v>
      </c>
      <c r="G52845">
        <v>7</v>
      </c>
      <c r="H52845">
        <v>600.26</v>
      </c>
      <c r="I52845" t="s">
        <v>4979</v>
      </c>
      <c r="J52845" t="s">
        <v>4980</v>
      </c>
      <c r="K52845">
        <v>4201.82</v>
      </c>
      <c r="L52845">
        <v>540.23400000000004</v>
      </c>
      <c r="M52845">
        <v>2</v>
      </c>
      <c r="N52845" t="s">
        <v>6885</v>
      </c>
    </row>
    <row r="52846" spans="1:14" x14ac:dyDescent="0.35">
      <c r="A52846" t="s">
        <v>3544</v>
      </c>
      <c r="B52846" s="1">
        <v>43599</v>
      </c>
      <c r="C52846">
        <v>323</v>
      </c>
      <c r="D52846">
        <v>540</v>
      </c>
      <c r="E52846">
        <v>283</v>
      </c>
      <c r="F52846">
        <v>2</v>
      </c>
      <c r="G52846">
        <v>7</v>
      </c>
      <c r="H52846">
        <v>469.79</v>
      </c>
      <c r="I52846" t="s">
        <v>4972</v>
      </c>
      <c r="J52846" t="s">
        <v>4973</v>
      </c>
      <c r="K52846">
        <v>3288.53</v>
      </c>
      <c r="L52846">
        <v>422.81100000000004</v>
      </c>
      <c r="M52846">
        <v>2</v>
      </c>
      <c r="N52846" t="s">
        <v>6866</v>
      </c>
    </row>
    <row r="52847" spans="1:14" x14ac:dyDescent="0.35">
      <c r="A52847" t="s">
        <v>3544</v>
      </c>
      <c r="B52847" s="1">
        <v>43599</v>
      </c>
      <c r="C52847">
        <v>422</v>
      </c>
      <c r="D52847">
        <v>540</v>
      </c>
      <c r="E52847">
        <v>283</v>
      </c>
      <c r="F52847">
        <v>2</v>
      </c>
      <c r="G52847">
        <v>7</v>
      </c>
      <c r="H52847">
        <v>67.540000000000006</v>
      </c>
      <c r="I52847" t="s">
        <v>5055</v>
      </c>
      <c r="J52847" t="s">
        <v>5056</v>
      </c>
      <c r="K52847">
        <v>472.78000000000003</v>
      </c>
      <c r="L52847">
        <v>60.786000000000001</v>
      </c>
      <c r="M52847">
        <v>2</v>
      </c>
      <c r="N52847" t="s">
        <v>6866</v>
      </c>
    </row>
    <row r="52848" spans="1:14" x14ac:dyDescent="0.35">
      <c r="A52848" t="s">
        <v>3544</v>
      </c>
      <c r="B52848" s="1">
        <v>43599</v>
      </c>
      <c r="C52848">
        <v>333</v>
      </c>
      <c r="D52848">
        <v>540</v>
      </c>
      <c r="E52848">
        <v>283</v>
      </c>
      <c r="F52848">
        <v>2</v>
      </c>
      <c r="G52848">
        <v>7</v>
      </c>
      <c r="H52848">
        <v>469.79</v>
      </c>
      <c r="I52848" t="s">
        <v>4972</v>
      </c>
      <c r="J52848" t="s">
        <v>4973</v>
      </c>
      <c r="K52848">
        <v>3288.53</v>
      </c>
      <c r="L52848">
        <v>422.81100000000004</v>
      </c>
      <c r="M52848">
        <v>2</v>
      </c>
      <c r="N52848" t="s">
        <v>6866</v>
      </c>
    </row>
    <row r="52849" spans="1:14" x14ac:dyDescent="0.35">
      <c r="A52849" t="s">
        <v>2558</v>
      </c>
      <c r="B52849" s="1">
        <v>43605</v>
      </c>
      <c r="C52849">
        <v>356</v>
      </c>
      <c r="D52849">
        <v>667</v>
      </c>
      <c r="E52849">
        <v>283</v>
      </c>
      <c r="F52849">
        <v>2</v>
      </c>
      <c r="G52849">
        <v>7</v>
      </c>
      <c r="H52849">
        <v>1242.8499999999999</v>
      </c>
      <c r="I52849" t="s">
        <v>4989</v>
      </c>
      <c r="J52849" t="s">
        <v>4990</v>
      </c>
      <c r="K52849">
        <v>8699.9499999999989</v>
      </c>
      <c r="L52849">
        <v>1118.5649999999998</v>
      </c>
      <c r="M52849">
        <v>2</v>
      </c>
      <c r="N52849" t="s">
        <v>6866</v>
      </c>
    </row>
    <row r="52850" spans="1:14" x14ac:dyDescent="0.35">
      <c r="A52850" t="s">
        <v>2561</v>
      </c>
      <c r="B52850" s="1">
        <v>43608</v>
      </c>
      <c r="C52850">
        <v>389</v>
      </c>
      <c r="D52850">
        <v>666</v>
      </c>
      <c r="E52850">
        <v>283</v>
      </c>
      <c r="F52850">
        <v>2</v>
      </c>
      <c r="G52850">
        <v>7</v>
      </c>
      <c r="H52850">
        <v>600.26</v>
      </c>
      <c r="I52850" t="s">
        <v>4979</v>
      </c>
      <c r="J52850" t="s">
        <v>4980</v>
      </c>
      <c r="K52850">
        <v>4201.82</v>
      </c>
      <c r="L52850">
        <v>540.23400000000004</v>
      </c>
      <c r="M52850">
        <v>2</v>
      </c>
      <c r="N52850" t="s">
        <v>6866</v>
      </c>
    </row>
    <row r="52851" spans="1:14" x14ac:dyDescent="0.35">
      <c r="A52851" t="s">
        <v>2563</v>
      </c>
      <c r="B52851" s="1">
        <v>43615</v>
      </c>
      <c r="C52851">
        <v>308</v>
      </c>
      <c r="D52851">
        <v>642</v>
      </c>
      <c r="E52851">
        <v>283</v>
      </c>
      <c r="F52851">
        <v>2</v>
      </c>
      <c r="G52851">
        <v>7</v>
      </c>
      <c r="H52851">
        <v>744.27</v>
      </c>
      <c r="I52851" t="s">
        <v>5096</v>
      </c>
      <c r="J52851" t="s">
        <v>5097</v>
      </c>
      <c r="K52851">
        <v>5209.8899999999994</v>
      </c>
      <c r="L52851">
        <v>669.84299999999996</v>
      </c>
      <c r="M52851">
        <v>2</v>
      </c>
      <c r="N52851" t="s">
        <v>6866</v>
      </c>
    </row>
    <row r="52852" spans="1:14" x14ac:dyDescent="0.35">
      <c r="A52852" t="s">
        <v>2563</v>
      </c>
      <c r="B52852" s="1">
        <v>43615</v>
      </c>
      <c r="C52852">
        <v>358</v>
      </c>
      <c r="D52852">
        <v>642</v>
      </c>
      <c r="E52852">
        <v>283</v>
      </c>
      <c r="F52852">
        <v>2</v>
      </c>
      <c r="G52852">
        <v>7</v>
      </c>
      <c r="H52852">
        <v>1229.46</v>
      </c>
      <c r="I52852" t="s">
        <v>4987</v>
      </c>
      <c r="J52852" t="s">
        <v>4988</v>
      </c>
      <c r="K52852">
        <v>8606.2200000000012</v>
      </c>
      <c r="L52852">
        <v>1106.5140000000001</v>
      </c>
      <c r="M52852">
        <v>2</v>
      </c>
      <c r="N52852" t="s">
        <v>6866</v>
      </c>
    </row>
    <row r="52853" spans="1:14" x14ac:dyDescent="0.35">
      <c r="A52853" t="s">
        <v>2563</v>
      </c>
      <c r="B52853" s="1">
        <v>43615</v>
      </c>
      <c r="C52853">
        <v>366</v>
      </c>
      <c r="D52853">
        <v>642</v>
      </c>
      <c r="E52853">
        <v>283</v>
      </c>
      <c r="F52853">
        <v>2</v>
      </c>
      <c r="G52853">
        <v>7</v>
      </c>
      <c r="H52853">
        <v>647.99</v>
      </c>
      <c r="I52853" t="s">
        <v>4998</v>
      </c>
      <c r="J52853" t="s">
        <v>4999</v>
      </c>
      <c r="K52853">
        <v>4535.93</v>
      </c>
      <c r="L52853">
        <v>583.19100000000003</v>
      </c>
      <c r="M52853">
        <v>2</v>
      </c>
      <c r="N52853" t="s">
        <v>6866</v>
      </c>
    </row>
    <row r="52854" spans="1:14" x14ac:dyDescent="0.35">
      <c r="A52854" t="s">
        <v>2563</v>
      </c>
      <c r="B52854" s="1">
        <v>43615</v>
      </c>
      <c r="C52854">
        <v>216</v>
      </c>
      <c r="D52854">
        <v>642</v>
      </c>
      <c r="E52854">
        <v>283</v>
      </c>
      <c r="F52854">
        <v>2</v>
      </c>
      <c r="G52854">
        <v>7</v>
      </c>
      <c r="H52854">
        <v>20.190000000000001</v>
      </c>
      <c r="I52854" t="s">
        <v>4955</v>
      </c>
      <c r="J52854" t="s">
        <v>4976</v>
      </c>
      <c r="K52854">
        <v>141.33000000000001</v>
      </c>
      <c r="L52854">
        <v>18.170999999999999</v>
      </c>
      <c r="M52854">
        <v>2</v>
      </c>
      <c r="N52854" t="s">
        <v>6866</v>
      </c>
    </row>
    <row r="52855" spans="1:14" x14ac:dyDescent="0.35">
      <c r="A52855" t="s">
        <v>2564</v>
      </c>
      <c r="B52855" s="1">
        <v>43623</v>
      </c>
      <c r="C52855">
        <v>383</v>
      </c>
      <c r="D52855">
        <v>72</v>
      </c>
      <c r="E52855">
        <v>283</v>
      </c>
      <c r="F52855">
        <v>2</v>
      </c>
      <c r="G52855">
        <v>7</v>
      </c>
      <c r="H52855">
        <v>600.26</v>
      </c>
      <c r="I52855" t="s">
        <v>4979</v>
      </c>
      <c r="J52855" t="s">
        <v>4980</v>
      </c>
      <c r="K52855">
        <v>4201.82</v>
      </c>
      <c r="L52855">
        <v>540.23400000000004</v>
      </c>
      <c r="M52855">
        <v>2</v>
      </c>
      <c r="N52855" t="s">
        <v>6878</v>
      </c>
    </row>
    <row r="52856" spans="1:14" x14ac:dyDescent="0.35">
      <c r="A52856" t="s">
        <v>2564</v>
      </c>
      <c r="B52856" s="1">
        <v>43623</v>
      </c>
      <c r="C52856">
        <v>216</v>
      </c>
      <c r="D52856">
        <v>72</v>
      </c>
      <c r="E52856">
        <v>283</v>
      </c>
      <c r="F52856">
        <v>2</v>
      </c>
      <c r="G52856">
        <v>7</v>
      </c>
      <c r="H52856">
        <v>20.190000000000001</v>
      </c>
      <c r="I52856" t="s">
        <v>4955</v>
      </c>
      <c r="J52856" t="s">
        <v>4976</v>
      </c>
      <c r="K52856">
        <v>141.33000000000001</v>
      </c>
      <c r="L52856">
        <v>18.170999999999999</v>
      </c>
      <c r="M52856">
        <v>2</v>
      </c>
      <c r="N52856" t="s">
        <v>6878</v>
      </c>
    </row>
    <row r="52857" spans="1:14" x14ac:dyDescent="0.35">
      <c r="A52857" t="s">
        <v>2567</v>
      </c>
      <c r="B52857" s="1">
        <v>43637</v>
      </c>
      <c r="C52857">
        <v>221</v>
      </c>
      <c r="D52857">
        <v>54</v>
      </c>
      <c r="E52857">
        <v>283</v>
      </c>
      <c r="F52857">
        <v>2</v>
      </c>
      <c r="G52857">
        <v>7</v>
      </c>
      <c r="H52857">
        <v>20.190000000000001</v>
      </c>
      <c r="I52857" t="s">
        <v>4955</v>
      </c>
      <c r="J52857" t="s">
        <v>4976</v>
      </c>
      <c r="K52857">
        <v>141.33000000000001</v>
      </c>
      <c r="L52857">
        <v>18.170999999999999</v>
      </c>
      <c r="M52857">
        <v>2</v>
      </c>
      <c r="N52857" t="s">
        <v>6878</v>
      </c>
    </row>
    <row r="52858" spans="1:14" x14ac:dyDescent="0.35">
      <c r="A52858" t="s">
        <v>2571</v>
      </c>
      <c r="B52858" s="1">
        <v>43658</v>
      </c>
      <c r="C52858">
        <v>480</v>
      </c>
      <c r="D52858">
        <v>594</v>
      </c>
      <c r="E52858">
        <v>283</v>
      </c>
      <c r="F52858">
        <v>2</v>
      </c>
      <c r="G52858">
        <v>7</v>
      </c>
      <c r="H52858">
        <v>1.37</v>
      </c>
      <c r="I52858" t="s">
        <v>5114</v>
      </c>
      <c r="J52858" t="s">
        <v>5115</v>
      </c>
      <c r="K52858">
        <v>9.59</v>
      </c>
      <c r="L52858">
        <v>1.2330000000000001</v>
      </c>
      <c r="M52858">
        <v>3</v>
      </c>
      <c r="N52858" t="s">
        <v>6886</v>
      </c>
    </row>
    <row r="52859" spans="1:14" x14ac:dyDescent="0.35">
      <c r="A52859" t="s">
        <v>2670</v>
      </c>
      <c r="B52859" s="1">
        <v>43672</v>
      </c>
      <c r="C52859">
        <v>237</v>
      </c>
      <c r="D52859">
        <v>414</v>
      </c>
      <c r="E52859">
        <v>283</v>
      </c>
      <c r="F52859">
        <v>2</v>
      </c>
      <c r="G52859">
        <v>7</v>
      </c>
      <c r="H52859">
        <v>29.99</v>
      </c>
      <c r="I52859" t="s">
        <v>5007</v>
      </c>
      <c r="J52859" t="s">
        <v>5008</v>
      </c>
      <c r="K52859">
        <v>209.92999999999998</v>
      </c>
      <c r="L52859">
        <v>26.991</v>
      </c>
      <c r="M52859">
        <v>3</v>
      </c>
      <c r="N52859" t="s">
        <v>6886</v>
      </c>
    </row>
    <row r="52860" spans="1:14" x14ac:dyDescent="0.35">
      <c r="A52860" t="s">
        <v>2670</v>
      </c>
      <c r="B52860" s="1">
        <v>43672</v>
      </c>
      <c r="C52860">
        <v>467</v>
      </c>
      <c r="D52860">
        <v>414</v>
      </c>
      <c r="E52860">
        <v>283</v>
      </c>
      <c r="F52860">
        <v>2</v>
      </c>
      <c r="G52860">
        <v>7</v>
      </c>
      <c r="H52860">
        <v>14.69</v>
      </c>
      <c r="I52860" t="s">
        <v>4685</v>
      </c>
      <c r="J52860" t="s">
        <v>5002</v>
      </c>
      <c r="K52860">
        <v>102.83</v>
      </c>
      <c r="L52860">
        <v>13.221</v>
      </c>
      <c r="M52860">
        <v>3</v>
      </c>
      <c r="N52860" t="s">
        <v>6886</v>
      </c>
    </row>
    <row r="52861" spans="1:14" x14ac:dyDescent="0.35">
      <c r="A52861" t="s">
        <v>2670</v>
      </c>
      <c r="B52861" s="1">
        <v>43672</v>
      </c>
      <c r="C52861">
        <v>359</v>
      </c>
      <c r="D52861">
        <v>414</v>
      </c>
      <c r="E52861">
        <v>283</v>
      </c>
      <c r="F52861">
        <v>2</v>
      </c>
      <c r="G52861">
        <v>7</v>
      </c>
      <c r="H52861">
        <v>1376.99</v>
      </c>
      <c r="I52861" t="s">
        <v>5044</v>
      </c>
      <c r="J52861" t="s">
        <v>5045</v>
      </c>
      <c r="K52861">
        <v>9638.93</v>
      </c>
      <c r="L52861">
        <v>1239.2909999999999</v>
      </c>
      <c r="M52861">
        <v>3</v>
      </c>
      <c r="N52861" t="s">
        <v>6886</v>
      </c>
    </row>
    <row r="52862" spans="1:14" x14ac:dyDescent="0.35">
      <c r="A52862" t="s">
        <v>2578</v>
      </c>
      <c r="B52862" s="1">
        <v>43689</v>
      </c>
      <c r="C52862">
        <v>480</v>
      </c>
      <c r="D52862">
        <v>233</v>
      </c>
      <c r="E52862">
        <v>283</v>
      </c>
      <c r="F52862">
        <v>2</v>
      </c>
      <c r="G52862">
        <v>7</v>
      </c>
      <c r="H52862">
        <v>1.37</v>
      </c>
      <c r="I52862" t="s">
        <v>5114</v>
      </c>
      <c r="J52862" t="s">
        <v>5115</v>
      </c>
      <c r="K52862">
        <v>9.59</v>
      </c>
      <c r="L52862">
        <v>1.2330000000000001</v>
      </c>
      <c r="M52862">
        <v>3</v>
      </c>
      <c r="N52862" t="s">
        <v>6867</v>
      </c>
    </row>
    <row r="52863" spans="1:14" x14ac:dyDescent="0.35">
      <c r="A52863" t="s">
        <v>2579</v>
      </c>
      <c r="B52863" s="1">
        <v>43691</v>
      </c>
      <c r="C52863">
        <v>606</v>
      </c>
      <c r="D52863">
        <v>684</v>
      </c>
      <c r="E52863">
        <v>283</v>
      </c>
      <c r="F52863">
        <v>2</v>
      </c>
      <c r="G52863">
        <v>7</v>
      </c>
      <c r="H52863">
        <v>323.99</v>
      </c>
      <c r="I52863" t="s">
        <v>5031</v>
      </c>
      <c r="J52863" t="s">
        <v>5032</v>
      </c>
      <c r="K52863">
        <v>2267.9300000000003</v>
      </c>
      <c r="L52863">
        <v>291.59100000000001</v>
      </c>
      <c r="M52863">
        <v>3</v>
      </c>
      <c r="N52863" t="s">
        <v>6867</v>
      </c>
    </row>
    <row r="52864" spans="1:14" x14ac:dyDescent="0.35">
      <c r="A52864" t="s">
        <v>2579</v>
      </c>
      <c r="B52864" s="1">
        <v>43691</v>
      </c>
      <c r="C52864">
        <v>384</v>
      </c>
      <c r="D52864">
        <v>684</v>
      </c>
      <c r="E52864">
        <v>283</v>
      </c>
      <c r="F52864">
        <v>2</v>
      </c>
      <c r="G52864">
        <v>7</v>
      </c>
      <c r="H52864">
        <v>672.29</v>
      </c>
      <c r="I52864" t="s">
        <v>5013</v>
      </c>
      <c r="J52864" t="s">
        <v>5014</v>
      </c>
      <c r="K52864">
        <v>4706.03</v>
      </c>
      <c r="L52864">
        <v>605.06099999999992</v>
      </c>
      <c r="M52864">
        <v>3</v>
      </c>
      <c r="N52864" t="s">
        <v>6867</v>
      </c>
    </row>
    <row r="52865" spans="1:14" x14ac:dyDescent="0.35">
      <c r="A52865" t="s">
        <v>2580</v>
      </c>
      <c r="B52865" s="1">
        <v>43692</v>
      </c>
      <c r="C52865">
        <v>547</v>
      </c>
      <c r="D52865">
        <v>540</v>
      </c>
      <c r="E52865">
        <v>283</v>
      </c>
      <c r="F52865">
        <v>2</v>
      </c>
      <c r="G52865">
        <v>7</v>
      </c>
      <c r="H52865">
        <v>48.59</v>
      </c>
      <c r="I52865" t="s">
        <v>5046</v>
      </c>
      <c r="J52865" t="s">
        <v>5047</v>
      </c>
      <c r="K52865">
        <v>340.13</v>
      </c>
      <c r="L52865">
        <v>43.731000000000002</v>
      </c>
      <c r="M52865">
        <v>3</v>
      </c>
      <c r="N52865" t="s">
        <v>6867</v>
      </c>
    </row>
    <row r="52866" spans="1:14" x14ac:dyDescent="0.35">
      <c r="A52866" t="s">
        <v>2582</v>
      </c>
      <c r="B52866" s="1">
        <v>43694</v>
      </c>
      <c r="C52866">
        <v>225</v>
      </c>
      <c r="D52866">
        <v>359</v>
      </c>
      <c r="E52866">
        <v>283</v>
      </c>
      <c r="F52866">
        <v>2</v>
      </c>
      <c r="G52866">
        <v>7</v>
      </c>
      <c r="H52866">
        <v>5.39</v>
      </c>
      <c r="I52866" t="s">
        <v>5041</v>
      </c>
      <c r="J52866" t="s">
        <v>5043</v>
      </c>
      <c r="K52866">
        <v>37.729999999999997</v>
      </c>
      <c r="L52866">
        <v>4.851</v>
      </c>
      <c r="M52866">
        <v>3</v>
      </c>
      <c r="N52866" t="s">
        <v>6867</v>
      </c>
    </row>
    <row r="52867" spans="1:14" x14ac:dyDescent="0.35">
      <c r="A52867" t="s">
        <v>2585</v>
      </c>
      <c r="B52867" s="1">
        <v>43697</v>
      </c>
      <c r="C52867">
        <v>231</v>
      </c>
      <c r="D52867">
        <v>108</v>
      </c>
      <c r="E52867">
        <v>283</v>
      </c>
      <c r="F52867">
        <v>2</v>
      </c>
      <c r="G52867">
        <v>7</v>
      </c>
      <c r="H52867">
        <v>29.99</v>
      </c>
      <c r="I52867" t="s">
        <v>5007</v>
      </c>
      <c r="J52867" t="s">
        <v>5008</v>
      </c>
      <c r="K52867">
        <v>209.92999999999998</v>
      </c>
      <c r="L52867">
        <v>26.991</v>
      </c>
      <c r="M52867">
        <v>3</v>
      </c>
      <c r="N52867" t="s">
        <v>6867</v>
      </c>
    </row>
    <row r="52868" spans="1:14" x14ac:dyDescent="0.35">
      <c r="A52868" t="s">
        <v>2585</v>
      </c>
      <c r="B52868" s="1">
        <v>43697</v>
      </c>
      <c r="C52868">
        <v>237</v>
      </c>
      <c r="D52868">
        <v>108</v>
      </c>
      <c r="E52868">
        <v>283</v>
      </c>
      <c r="F52868">
        <v>2</v>
      </c>
      <c r="G52868">
        <v>7</v>
      </c>
      <c r="H52868">
        <v>29.99</v>
      </c>
      <c r="I52868" t="s">
        <v>5007</v>
      </c>
      <c r="J52868" t="s">
        <v>5008</v>
      </c>
      <c r="K52868">
        <v>209.92999999999998</v>
      </c>
      <c r="L52868">
        <v>26.991</v>
      </c>
      <c r="M52868">
        <v>3</v>
      </c>
      <c r="N52868" t="s">
        <v>6867</v>
      </c>
    </row>
    <row r="52869" spans="1:14" x14ac:dyDescent="0.35">
      <c r="A52869" t="s">
        <v>2586</v>
      </c>
      <c r="B52869" s="1">
        <v>43706</v>
      </c>
      <c r="C52869">
        <v>605</v>
      </c>
      <c r="D52869">
        <v>666</v>
      </c>
      <c r="E52869">
        <v>283</v>
      </c>
      <c r="F52869">
        <v>2</v>
      </c>
      <c r="G52869">
        <v>7</v>
      </c>
      <c r="H52869">
        <v>323.99</v>
      </c>
      <c r="I52869" t="s">
        <v>5031</v>
      </c>
      <c r="J52869" t="s">
        <v>5032</v>
      </c>
      <c r="K52869">
        <v>2267.9300000000003</v>
      </c>
      <c r="L52869">
        <v>291.59100000000001</v>
      </c>
      <c r="M52869">
        <v>3</v>
      </c>
      <c r="N52869" t="s">
        <v>6867</v>
      </c>
    </row>
    <row r="52870" spans="1:14" x14ac:dyDescent="0.35">
      <c r="A52870" t="s">
        <v>2586</v>
      </c>
      <c r="B52870" s="1">
        <v>43706</v>
      </c>
      <c r="C52870">
        <v>384</v>
      </c>
      <c r="D52870">
        <v>666</v>
      </c>
      <c r="E52870">
        <v>283</v>
      </c>
      <c r="F52870">
        <v>2</v>
      </c>
      <c r="G52870">
        <v>7</v>
      </c>
      <c r="H52870">
        <v>672.29</v>
      </c>
      <c r="I52870" t="s">
        <v>5013</v>
      </c>
      <c r="J52870" t="s">
        <v>5014</v>
      </c>
      <c r="K52870">
        <v>4706.03</v>
      </c>
      <c r="L52870">
        <v>605.06099999999992</v>
      </c>
      <c r="M52870">
        <v>3</v>
      </c>
      <c r="N52870" t="s">
        <v>6867</v>
      </c>
    </row>
    <row r="52871" spans="1:14" x14ac:dyDescent="0.35">
      <c r="A52871" t="s">
        <v>2587</v>
      </c>
      <c r="B52871" s="1">
        <v>43719</v>
      </c>
      <c r="C52871">
        <v>376</v>
      </c>
      <c r="D52871">
        <v>72</v>
      </c>
      <c r="E52871">
        <v>283</v>
      </c>
      <c r="F52871">
        <v>2</v>
      </c>
      <c r="G52871">
        <v>7</v>
      </c>
      <c r="H52871">
        <v>1466.01</v>
      </c>
      <c r="I52871" t="s">
        <v>5024</v>
      </c>
      <c r="J52871" t="s">
        <v>5025</v>
      </c>
      <c r="K52871">
        <v>10262.07</v>
      </c>
      <c r="L52871">
        <v>1319.4090000000001</v>
      </c>
      <c r="M52871">
        <v>3</v>
      </c>
      <c r="N52871" t="s">
        <v>6879</v>
      </c>
    </row>
    <row r="52872" spans="1:14" x14ac:dyDescent="0.35">
      <c r="A52872" t="s">
        <v>2587</v>
      </c>
      <c r="B52872" s="1">
        <v>43719</v>
      </c>
      <c r="C52872">
        <v>287</v>
      </c>
      <c r="D52872">
        <v>72</v>
      </c>
      <c r="E52872">
        <v>283</v>
      </c>
      <c r="F52872">
        <v>2</v>
      </c>
      <c r="G52872">
        <v>7</v>
      </c>
      <c r="H52872">
        <v>202.33</v>
      </c>
      <c r="I52872" t="s">
        <v>4992</v>
      </c>
      <c r="J52872" t="s">
        <v>5104</v>
      </c>
      <c r="K52872">
        <v>1416.3100000000002</v>
      </c>
      <c r="L52872">
        <v>182.09700000000001</v>
      </c>
      <c r="M52872">
        <v>3</v>
      </c>
      <c r="N52872" t="s">
        <v>6879</v>
      </c>
    </row>
    <row r="52873" spans="1:14" x14ac:dyDescent="0.35">
      <c r="A52873" t="s">
        <v>2587</v>
      </c>
      <c r="B52873" s="1">
        <v>43719</v>
      </c>
      <c r="C52873">
        <v>374</v>
      </c>
      <c r="D52873">
        <v>72</v>
      </c>
      <c r="E52873">
        <v>283</v>
      </c>
      <c r="F52873">
        <v>2</v>
      </c>
      <c r="G52873">
        <v>7</v>
      </c>
      <c r="H52873">
        <v>1466.01</v>
      </c>
      <c r="I52873" t="s">
        <v>5024</v>
      </c>
      <c r="J52873" t="s">
        <v>5025</v>
      </c>
      <c r="K52873">
        <v>10262.07</v>
      </c>
      <c r="L52873">
        <v>1319.4090000000001</v>
      </c>
      <c r="M52873">
        <v>3</v>
      </c>
      <c r="N52873" t="s">
        <v>6879</v>
      </c>
    </row>
    <row r="52874" spans="1:14" x14ac:dyDescent="0.35">
      <c r="A52874" t="s">
        <v>2591</v>
      </c>
      <c r="B52874" s="1">
        <v>43729</v>
      </c>
      <c r="C52874">
        <v>477</v>
      </c>
      <c r="D52874">
        <v>539</v>
      </c>
      <c r="E52874">
        <v>283</v>
      </c>
      <c r="F52874">
        <v>2</v>
      </c>
      <c r="G52874">
        <v>7</v>
      </c>
      <c r="H52874">
        <v>2.99</v>
      </c>
      <c r="I52874" t="s">
        <v>5017</v>
      </c>
      <c r="J52874" t="s">
        <v>5018</v>
      </c>
      <c r="K52874">
        <v>20.93</v>
      </c>
      <c r="L52874">
        <v>2.6910000000000003</v>
      </c>
      <c r="M52874">
        <v>3</v>
      </c>
      <c r="N52874" t="s">
        <v>6879</v>
      </c>
    </row>
    <row r="52875" spans="1:14" x14ac:dyDescent="0.35">
      <c r="A52875" t="s">
        <v>2591</v>
      </c>
      <c r="B52875" s="1">
        <v>43729</v>
      </c>
      <c r="C52875">
        <v>234</v>
      </c>
      <c r="D52875">
        <v>539</v>
      </c>
      <c r="E52875">
        <v>283</v>
      </c>
      <c r="F52875">
        <v>2</v>
      </c>
      <c r="G52875">
        <v>7</v>
      </c>
      <c r="H52875">
        <v>29.99</v>
      </c>
      <c r="I52875" t="s">
        <v>5007</v>
      </c>
      <c r="J52875" t="s">
        <v>5008</v>
      </c>
      <c r="K52875">
        <v>209.92999999999998</v>
      </c>
      <c r="L52875">
        <v>26.991</v>
      </c>
      <c r="M52875">
        <v>3</v>
      </c>
      <c r="N52875" t="s">
        <v>6879</v>
      </c>
    </row>
    <row r="52876" spans="1:14" x14ac:dyDescent="0.35">
      <c r="A52876" t="s">
        <v>2591</v>
      </c>
      <c r="B52876" s="1">
        <v>43729</v>
      </c>
      <c r="C52876">
        <v>472</v>
      </c>
      <c r="D52876">
        <v>539</v>
      </c>
      <c r="E52876">
        <v>283</v>
      </c>
      <c r="F52876">
        <v>2</v>
      </c>
      <c r="G52876">
        <v>7</v>
      </c>
      <c r="H52876">
        <v>38.1</v>
      </c>
      <c r="I52876" t="s">
        <v>5021</v>
      </c>
      <c r="J52876" t="s">
        <v>5022</v>
      </c>
      <c r="K52876">
        <v>266.7</v>
      </c>
      <c r="L52876">
        <v>34.29</v>
      </c>
      <c r="M52876">
        <v>3</v>
      </c>
      <c r="N52876" t="s">
        <v>6879</v>
      </c>
    </row>
    <row r="52877" spans="1:14" x14ac:dyDescent="0.35">
      <c r="A52877" t="s">
        <v>2593</v>
      </c>
      <c r="B52877" s="1">
        <v>43730</v>
      </c>
      <c r="C52877">
        <v>217</v>
      </c>
      <c r="D52877">
        <v>179</v>
      </c>
      <c r="E52877">
        <v>283</v>
      </c>
      <c r="F52877">
        <v>2</v>
      </c>
      <c r="G52877">
        <v>7</v>
      </c>
      <c r="H52877">
        <v>20.99</v>
      </c>
      <c r="I52877" t="s">
        <v>5023</v>
      </c>
      <c r="J52877" t="s">
        <v>5006</v>
      </c>
      <c r="K52877">
        <v>146.92999999999998</v>
      </c>
      <c r="L52877">
        <v>18.890999999999998</v>
      </c>
      <c r="M52877">
        <v>3</v>
      </c>
      <c r="N52877" t="s">
        <v>6879</v>
      </c>
    </row>
    <row r="52878" spans="1:14" x14ac:dyDescent="0.35">
      <c r="A52878" t="s">
        <v>2593</v>
      </c>
      <c r="B52878" s="1">
        <v>43730</v>
      </c>
      <c r="C52878">
        <v>491</v>
      </c>
      <c r="D52878">
        <v>179</v>
      </c>
      <c r="E52878">
        <v>283</v>
      </c>
      <c r="F52878">
        <v>2</v>
      </c>
      <c r="G52878">
        <v>7</v>
      </c>
      <c r="H52878">
        <v>32.39</v>
      </c>
      <c r="I52878" t="s">
        <v>5015</v>
      </c>
      <c r="J52878" t="s">
        <v>5016</v>
      </c>
      <c r="K52878">
        <v>226.73000000000002</v>
      </c>
      <c r="L52878">
        <v>29.151</v>
      </c>
      <c r="M52878">
        <v>3</v>
      </c>
      <c r="N52878" t="s">
        <v>6879</v>
      </c>
    </row>
    <row r="52879" spans="1:14" x14ac:dyDescent="0.35">
      <c r="A52879" t="s">
        <v>2593</v>
      </c>
      <c r="B52879" s="1">
        <v>43730</v>
      </c>
      <c r="C52879">
        <v>487</v>
      </c>
      <c r="D52879">
        <v>179</v>
      </c>
      <c r="E52879">
        <v>283</v>
      </c>
      <c r="F52879">
        <v>2</v>
      </c>
      <c r="G52879">
        <v>7</v>
      </c>
      <c r="H52879">
        <v>32.99</v>
      </c>
      <c r="I52879" t="s">
        <v>5030</v>
      </c>
      <c r="J52879" t="s">
        <v>4315</v>
      </c>
      <c r="K52879">
        <v>230.93</v>
      </c>
      <c r="L52879">
        <v>29.691000000000003</v>
      </c>
      <c r="M52879">
        <v>3</v>
      </c>
      <c r="N52879" t="s">
        <v>6879</v>
      </c>
    </row>
    <row r="52880" spans="1:14" x14ac:dyDescent="0.35">
      <c r="A52880" t="s">
        <v>2594</v>
      </c>
      <c r="B52880" s="1">
        <v>43730</v>
      </c>
      <c r="C52880">
        <v>583</v>
      </c>
      <c r="D52880">
        <v>54</v>
      </c>
      <c r="E52880">
        <v>283</v>
      </c>
      <c r="F52880">
        <v>2</v>
      </c>
      <c r="G52880">
        <v>7</v>
      </c>
      <c r="H52880">
        <v>1020.59</v>
      </c>
      <c r="I52880" t="s">
        <v>5067</v>
      </c>
      <c r="J52880" t="s">
        <v>5068</v>
      </c>
      <c r="K52880">
        <v>7144.13</v>
      </c>
      <c r="L52880">
        <v>918.53100000000006</v>
      </c>
      <c r="M52880">
        <v>3</v>
      </c>
      <c r="N52880" t="s">
        <v>6879</v>
      </c>
    </row>
    <row r="52881" spans="1:14" x14ac:dyDescent="0.35">
      <c r="A52881" t="s">
        <v>2597</v>
      </c>
      <c r="B52881" s="1">
        <v>43744</v>
      </c>
      <c r="C52881">
        <v>482</v>
      </c>
      <c r="D52881">
        <v>618</v>
      </c>
      <c r="E52881">
        <v>283</v>
      </c>
      <c r="F52881">
        <v>2</v>
      </c>
      <c r="G52881">
        <v>7</v>
      </c>
      <c r="H52881">
        <v>5.39</v>
      </c>
      <c r="I52881" t="s">
        <v>5041</v>
      </c>
      <c r="J52881" t="s">
        <v>5042</v>
      </c>
      <c r="K52881">
        <v>37.729999999999997</v>
      </c>
      <c r="L52881">
        <v>4.851</v>
      </c>
      <c r="M52881">
        <v>4</v>
      </c>
      <c r="N52881" t="s">
        <v>6887</v>
      </c>
    </row>
    <row r="52882" spans="1:14" x14ac:dyDescent="0.35">
      <c r="A52882" t="s">
        <v>2597</v>
      </c>
      <c r="B52882" s="1">
        <v>43744</v>
      </c>
      <c r="C52882">
        <v>214</v>
      </c>
      <c r="D52882">
        <v>618</v>
      </c>
      <c r="E52882">
        <v>283</v>
      </c>
      <c r="F52882">
        <v>2</v>
      </c>
      <c r="G52882">
        <v>7</v>
      </c>
      <c r="H52882">
        <v>20.99</v>
      </c>
      <c r="I52882" t="s">
        <v>5023</v>
      </c>
      <c r="J52882" t="s">
        <v>5006</v>
      </c>
      <c r="K52882">
        <v>146.92999999999998</v>
      </c>
      <c r="L52882">
        <v>18.890999999999998</v>
      </c>
      <c r="M52882">
        <v>4</v>
      </c>
      <c r="N52882" t="s">
        <v>6887</v>
      </c>
    </row>
    <row r="52883" spans="1:14" x14ac:dyDescent="0.35">
      <c r="A52883" t="s">
        <v>2671</v>
      </c>
      <c r="B52883" s="1">
        <v>43761</v>
      </c>
      <c r="C52883">
        <v>480</v>
      </c>
      <c r="D52883">
        <v>414</v>
      </c>
      <c r="E52883">
        <v>283</v>
      </c>
      <c r="F52883">
        <v>2</v>
      </c>
      <c r="G52883">
        <v>7</v>
      </c>
      <c r="H52883">
        <v>1.37</v>
      </c>
      <c r="I52883" t="s">
        <v>5114</v>
      </c>
      <c r="J52883" t="s">
        <v>5115</v>
      </c>
      <c r="K52883">
        <v>9.59</v>
      </c>
      <c r="L52883">
        <v>1.2330000000000001</v>
      </c>
      <c r="M52883">
        <v>4</v>
      </c>
      <c r="N52883" t="s">
        <v>6887</v>
      </c>
    </row>
    <row r="52884" spans="1:14" x14ac:dyDescent="0.35">
      <c r="A52884" t="s">
        <v>2603</v>
      </c>
      <c r="B52884" s="1">
        <v>43778</v>
      </c>
      <c r="C52884">
        <v>231</v>
      </c>
      <c r="D52884">
        <v>233</v>
      </c>
      <c r="E52884">
        <v>283</v>
      </c>
      <c r="F52884">
        <v>2</v>
      </c>
      <c r="G52884">
        <v>7</v>
      </c>
      <c r="H52884">
        <v>29.99</v>
      </c>
      <c r="I52884" t="s">
        <v>5007</v>
      </c>
      <c r="J52884" t="s">
        <v>5008</v>
      </c>
      <c r="K52884">
        <v>209.92999999999998</v>
      </c>
      <c r="L52884">
        <v>26.991</v>
      </c>
      <c r="M52884">
        <v>4</v>
      </c>
      <c r="N52884" t="s">
        <v>6868</v>
      </c>
    </row>
    <row r="52885" spans="1:14" x14ac:dyDescent="0.35">
      <c r="A52885" t="s">
        <v>2603</v>
      </c>
      <c r="B52885" s="1">
        <v>43778</v>
      </c>
      <c r="C52885">
        <v>484</v>
      </c>
      <c r="D52885">
        <v>233</v>
      </c>
      <c r="E52885">
        <v>283</v>
      </c>
      <c r="F52885">
        <v>2</v>
      </c>
      <c r="G52885">
        <v>7</v>
      </c>
      <c r="H52885">
        <v>4.7699999999999996</v>
      </c>
      <c r="I52885" t="s">
        <v>5050</v>
      </c>
      <c r="J52885" t="s">
        <v>5051</v>
      </c>
      <c r="K52885">
        <v>33.39</v>
      </c>
      <c r="L52885">
        <v>4.2929999999999993</v>
      </c>
      <c r="M52885">
        <v>4</v>
      </c>
      <c r="N52885" t="s">
        <v>6868</v>
      </c>
    </row>
    <row r="52886" spans="1:14" x14ac:dyDescent="0.35">
      <c r="A52886" t="s">
        <v>2603</v>
      </c>
      <c r="B52886" s="1">
        <v>43778</v>
      </c>
      <c r="C52886">
        <v>480</v>
      </c>
      <c r="D52886">
        <v>233</v>
      </c>
      <c r="E52886">
        <v>283</v>
      </c>
      <c r="F52886">
        <v>2</v>
      </c>
      <c r="G52886">
        <v>7</v>
      </c>
      <c r="H52886">
        <v>1.37</v>
      </c>
      <c r="I52886" t="s">
        <v>5114</v>
      </c>
      <c r="J52886" t="s">
        <v>5115</v>
      </c>
      <c r="K52886">
        <v>9.59</v>
      </c>
      <c r="L52886">
        <v>1.2330000000000001</v>
      </c>
      <c r="M52886">
        <v>4</v>
      </c>
      <c r="N52886" t="s">
        <v>6868</v>
      </c>
    </row>
    <row r="52887" spans="1:14" x14ac:dyDescent="0.35">
      <c r="A52887" t="s">
        <v>2609</v>
      </c>
      <c r="B52887" s="1">
        <v>43788</v>
      </c>
      <c r="C52887">
        <v>465</v>
      </c>
      <c r="D52887">
        <v>108</v>
      </c>
      <c r="E52887">
        <v>283</v>
      </c>
      <c r="F52887">
        <v>2</v>
      </c>
      <c r="G52887">
        <v>7</v>
      </c>
      <c r="H52887">
        <v>14.69</v>
      </c>
      <c r="I52887" t="s">
        <v>4685</v>
      </c>
      <c r="J52887" t="s">
        <v>5002</v>
      </c>
      <c r="K52887">
        <v>102.83</v>
      </c>
      <c r="L52887">
        <v>13.221</v>
      </c>
      <c r="M52887">
        <v>4</v>
      </c>
      <c r="N52887" t="s">
        <v>6868</v>
      </c>
    </row>
    <row r="52888" spans="1:14" x14ac:dyDescent="0.35">
      <c r="A52888" t="s">
        <v>2611</v>
      </c>
      <c r="B52888" s="1">
        <v>43790</v>
      </c>
      <c r="C52888">
        <v>580</v>
      </c>
      <c r="D52888">
        <v>666</v>
      </c>
      <c r="E52888">
        <v>283</v>
      </c>
      <c r="F52888">
        <v>2</v>
      </c>
      <c r="G52888">
        <v>7</v>
      </c>
      <c r="H52888">
        <v>1020.59</v>
      </c>
      <c r="I52888" t="s">
        <v>5067</v>
      </c>
      <c r="J52888" t="s">
        <v>5068</v>
      </c>
      <c r="K52888">
        <v>7144.13</v>
      </c>
      <c r="L52888">
        <v>918.53100000000006</v>
      </c>
      <c r="M52888">
        <v>4</v>
      </c>
      <c r="N52888" t="s">
        <v>6868</v>
      </c>
    </row>
    <row r="52889" spans="1:14" x14ac:dyDescent="0.35">
      <c r="A52889" t="s">
        <v>2612</v>
      </c>
      <c r="B52889" s="1">
        <v>43794</v>
      </c>
      <c r="C52889">
        <v>583</v>
      </c>
      <c r="D52889">
        <v>540</v>
      </c>
      <c r="E52889">
        <v>283</v>
      </c>
      <c r="F52889">
        <v>2</v>
      </c>
      <c r="G52889">
        <v>7</v>
      </c>
      <c r="H52889">
        <v>1020.59</v>
      </c>
      <c r="I52889" t="s">
        <v>5067</v>
      </c>
      <c r="J52889" t="s">
        <v>5068</v>
      </c>
      <c r="K52889">
        <v>7144.13</v>
      </c>
      <c r="L52889">
        <v>918.53100000000006</v>
      </c>
      <c r="M52889">
        <v>4</v>
      </c>
      <c r="N52889" t="s">
        <v>6868</v>
      </c>
    </row>
    <row r="52890" spans="1:14" x14ac:dyDescent="0.35">
      <c r="A52890" t="s">
        <v>2612</v>
      </c>
      <c r="B52890" s="1">
        <v>43794</v>
      </c>
      <c r="C52890">
        <v>482</v>
      </c>
      <c r="D52890">
        <v>540</v>
      </c>
      <c r="E52890">
        <v>283</v>
      </c>
      <c r="F52890">
        <v>2</v>
      </c>
      <c r="G52890">
        <v>7</v>
      </c>
      <c r="H52890">
        <v>5.39</v>
      </c>
      <c r="I52890" t="s">
        <v>5041</v>
      </c>
      <c r="J52890" t="s">
        <v>5042</v>
      </c>
      <c r="K52890">
        <v>37.729999999999997</v>
      </c>
      <c r="L52890">
        <v>4.851</v>
      </c>
      <c r="M52890">
        <v>4</v>
      </c>
      <c r="N52890" t="s">
        <v>6868</v>
      </c>
    </row>
    <row r="52891" spans="1:14" x14ac:dyDescent="0.35">
      <c r="A52891" t="s">
        <v>2612</v>
      </c>
      <c r="B52891" s="1">
        <v>43794</v>
      </c>
      <c r="C52891">
        <v>490</v>
      </c>
      <c r="D52891">
        <v>540</v>
      </c>
      <c r="E52891">
        <v>283</v>
      </c>
      <c r="F52891">
        <v>2</v>
      </c>
      <c r="G52891">
        <v>7</v>
      </c>
      <c r="H52891">
        <v>32.39</v>
      </c>
      <c r="I52891" t="s">
        <v>5015</v>
      </c>
      <c r="J52891" t="s">
        <v>5016</v>
      </c>
      <c r="K52891">
        <v>226.73000000000002</v>
      </c>
      <c r="L52891">
        <v>29.151</v>
      </c>
      <c r="M52891">
        <v>4</v>
      </c>
      <c r="N52891" t="s">
        <v>6868</v>
      </c>
    </row>
    <row r="52892" spans="1:14" x14ac:dyDescent="0.35">
      <c r="A52892" t="s">
        <v>2614</v>
      </c>
      <c r="B52892" s="1">
        <v>43808</v>
      </c>
      <c r="C52892">
        <v>606</v>
      </c>
      <c r="D52892">
        <v>72</v>
      </c>
      <c r="E52892">
        <v>283</v>
      </c>
      <c r="F52892">
        <v>2</v>
      </c>
      <c r="G52892">
        <v>7</v>
      </c>
      <c r="H52892">
        <v>323.99</v>
      </c>
      <c r="I52892" t="s">
        <v>5031</v>
      </c>
      <c r="J52892" t="s">
        <v>5032</v>
      </c>
      <c r="K52892">
        <v>2267.9300000000003</v>
      </c>
      <c r="L52892">
        <v>291.59100000000001</v>
      </c>
      <c r="M52892">
        <v>4</v>
      </c>
      <c r="N52892" t="s">
        <v>6880</v>
      </c>
    </row>
    <row r="52893" spans="1:14" x14ac:dyDescent="0.35">
      <c r="A52893" t="s">
        <v>2614</v>
      </c>
      <c r="B52893" s="1">
        <v>43808</v>
      </c>
      <c r="C52893">
        <v>390</v>
      </c>
      <c r="D52893">
        <v>72</v>
      </c>
      <c r="E52893">
        <v>283</v>
      </c>
      <c r="F52893">
        <v>2</v>
      </c>
      <c r="G52893">
        <v>7</v>
      </c>
      <c r="H52893">
        <v>672.29</v>
      </c>
      <c r="I52893" t="s">
        <v>5013</v>
      </c>
      <c r="J52893" t="s">
        <v>5014</v>
      </c>
      <c r="K52893">
        <v>4706.03</v>
      </c>
      <c r="L52893">
        <v>605.06099999999992</v>
      </c>
      <c r="M52893">
        <v>4</v>
      </c>
      <c r="N52893" t="s">
        <v>6880</v>
      </c>
    </row>
    <row r="52894" spans="1:14" x14ac:dyDescent="0.35">
      <c r="A52894" t="s">
        <v>2617</v>
      </c>
      <c r="B52894" s="1">
        <v>43818</v>
      </c>
      <c r="C52894">
        <v>222</v>
      </c>
      <c r="D52894">
        <v>539</v>
      </c>
      <c r="E52894">
        <v>283</v>
      </c>
      <c r="F52894">
        <v>2</v>
      </c>
      <c r="G52894">
        <v>7</v>
      </c>
      <c r="H52894">
        <v>20.99</v>
      </c>
      <c r="I52894" t="s">
        <v>5023</v>
      </c>
      <c r="J52894" t="s">
        <v>5006</v>
      </c>
      <c r="K52894">
        <v>146.92999999999998</v>
      </c>
      <c r="L52894">
        <v>18.890999999999998</v>
      </c>
      <c r="M52894">
        <v>4</v>
      </c>
      <c r="N52894" t="s">
        <v>6880</v>
      </c>
    </row>
    <row r="52895" spans="1:14" x14ac:dyDescent="0.35">
      <c r="A52895" t="s">
        <v>2617</v>
      </c>
      <c r="B52895" s="1">
        <v>43818</v>
      </c>
      <c r="C52895">
        <v>225</v>
      </c>
      <c r="D52895">
        <v>539</v>
      </c>
      <c r="E52895">
        <v>283</v>
      </c>
      <c r="F52895">
        <v>2</v>
      </c>
      <c r="G52895">
        <v>7</v>
      </c>
      <c r="H52895">
        <v>5.39</v>
      </c>
      <c r="I52895" t="s">
        <v>5041</v>
      </c>
      <c r="J52895" t="s">
        <v>5043</v>
      </c>
      <c r="K52895">
        <v>37.729999999999997</v>
      </c>
      <c r="L52895">
        <v>4.851</v>
      </c>
      <c r="M52895">
        <v>4</v>
      </c>
      <c r="N52895" t="s">
        <v>6880</v>
      </c>
    </row>
    <row r="52896" spans="1:14" x14ac:dyDescent="0.35">
      <c r="A52896" t="s">
        <v>2620</v>
      </c>
      <c r="B52896" s="1">
        <v>43830</v>
      </c>
      <c r="C52896">
        <v>483</v>
      </c>
      <c r="D52896">
        <v>179</v>
      </c>
      <c r="E52896">
        <v>283</v>
      </c>
      <c r="F52896">
        <v>2</v>
      </c>
      <c r="G52896">
        <v>7</v>
      </c>
      <c r="H52896">
        <v>72</v>
      </c>
      <c r="I52896" t="s">
        <v>5028</v>
      </c>
      <c r="J52896" t="s">
        <v>5029</v>
      </c>
      <c r="K52896">
        <v>504</v>
      </c>
      <c r="L52896">
        <v>64.8</v>
      </c>
      <c r="M52896">
        <v>4</v>
      </c>
      <c r="N52896" t="s">
        <v>6880</v>
      </c>
    </row>
    <row r="52897" spans="1:14" x14ac:dyDescent="0.35">
      <c r="A52897" t="s">
        <v>2620</v>
      </c>
      <c r="B52897" s="1">
        <v>43830</v>
      </c>
      <c r="C52897">
        <v>217</v>
      </c>
      <c r="D52897">
        <v>179</v>
      </c>
      <c r="E52897">
        <v>283</v>
      </c>
      <c r="F52897">
        <v>2</v>
      </c>
      <c r="G52897">
        <v>7</v>
      </c>
      <c r="H52897">
        <v>20.99</v>
      </c>
      <c r="I52897" t="s">
        <v>5023</v>
      </c>
      <c r="J52897" t="s">
        <v>5006</v>
      </c>
      <c r="K52897">
        <v>146.92999999999998</v>
      </c>
      <c r="L52897">
        <v>18.890999999999998</v>
      </c>
      <c r="M52897">
        <v>4</v>
      </c>
      <c r="N52897" t="s">
        <v>6880</v>
      </c>
    </row>
    <row r="52898" spans="1:14" x14ac:dyDescent="0.35">
      <c r="A52898" t="s">
        <v>2620</v>
      </c>
      <c r="B52898" s="1">
        <v>43830</v>
      </c>
      <c r="C52898">
        <v>490</v>
      </c>
      <c r="D52898">
        <v>179</v>
      </c>
      <c r="E52898">
        <v>283</v>
      </c>
      <c r="F52898">
        <v>2</v>
      </c>
      <c r="G52898">
        <v>7</v>
      </c>
      <c r="H52898">
        <v>32.39</v>
      </c>
      <c r="I52898" t="s">
        <v>5015</v>
      </c>
      <c r="J52898" t="s">
        <v>5016</v>
      </c>
      <c r="K52898">
        <v>226.73000000000002</v>
      </c>
      <c r="L52898">
        <v>29.151</v>
      </c>
      <c r="M52898">
        <v>4</v>
      </c>
      <c r="N52898" t="s">
        <v>6880</v>
      </c>
    </row>
    <row r="52899" spans="1:14" x14ac:dyDescent="0.35">
      <c r="A52899" t="s">
        <v>2672</v>
      </c>
      <c r="B52899" s="1">
        <v>43852</v>
      </c>
      <c r="C52899">
        <v>222</v>
      </c>
      <c r="D52899">
        <v>414</v>
      </c>
      <c r="E52899">
        <v>283</v>
      </c>
      <c r="F52899">
        <v>2</v>
      </c>
      <c r="G52899">
        <v>7</v>
      </c>
      <c r="H52899">
        <v>20.99</v>
      </c>
      <c r="I52899" t="s">
        <v>5023</v>
      </c>
      <c r="J52899" t="s">
        <v>5006</v>
      </c>
      <c r="K52899">
        <v>146.92999999999998</v>
      </c>
      <c r="L52899">
        <v>18.890999999999998</v>
      </c>
      <c r="M52899">
        <v>1</v>
      </c>
      <c r="N52899" t="s">
        <v>6888</v>
      </c>
    </row>
    <row r="52900" spans="1:14" x14ac:dyDescent="0.35">
      <c r="A52900" t="s">
        <v>2672</v>
      </c>
      <c r="B52900" s="1">
        <v>43852</v>
      </c>
      <c r="C52900">
        <v>465</v>
      </c>
      <c r="D52900">
        <v>414</v>
      </c>
      <c r="E52900">
        <v>283</v>
      </c>
      <c r="F52900">
        <v>2</v>
      </c>
      <c r="G52900">
        <v>7</v>
      </c>
      <c r="H52900">
        <v>14.69</v>
      </c>
      <c r="I52900" t="s">
        <v>4685</v>
      </c>
      <c r="J52900" t="s">
        <v>5002</v>
      </c>
      <c r="K52900">
        <v>102.83</v>
      </c>
      <c r="L52900">
        <v>13.221</v>
      </c>
      <c r="M52900">
        <v>1</v>
      </c>
      <c r="N52900" t="s">
        <v>6888</v>
      </c>
    </row>
    <row r="52901" spans="1:14" x14ac:dyDescent="0.35">
      <c r="A52901" t="s">
        <v>2635</v>
      </c>
      <c r="B52901" s="1">
        <v>43878</v>
      </c>
      <c r="C52901">
        <v>234</v>
      </c>
      <c r="D52901">
        <v>233</v>
      </c>
      <c r="E52901">
        <v>283</v>
      </c>
      <c r="F52901">
        <v>2</v>
      </c>
      <c r="G52901">
        <v>7</v>
      </c>
      <c r="H52901">
        <v>29.99</v>
      </c>
      <c r="I52901" t="s">
        <v>5007</v>
      </c>
      <c r="J52901" t="s">
        <v>5008</v>
      </c>
      <c r="K52901">
        <v>209.92999999999998</v>
      </c>
      <c r="L52901">
        <v>26.991</v>
      </c>
      <c r="M52901">
        <v>1</v>
      </c>
      <c r="N52901" t="s">
        <v>6869</v>
      </c>
    </row>
    <row r="52902" spans="1:14" x14ac:dyDescent="0.35">
      <c r="A52902" t="s">
        <v>2635</v>
      </c>
      <c r="B52902" s="1">
        <v>43878</v>
      </c>
      <c r="C52902">
        <v>491</v>
      </c>
      <c r="D52902">
        <v>233</v>
      </c>
      <c r="E52902">
        <v>283</v>
      </c>
      <c r="F52902">
        <v>2</v>
      </c>
      <c r="G52902">
        <v>7</v>
      </c>
      <c r="H52902">
        <v>32.39</v>
      </c>
      <c r="I52902" t="s">
        <v>5015</v>
      </c>
      <c r="J52902" t="s">
        <v>5016</v>
      </c>
      <c r="K52902">
        <v>226.73000000000002</v>
      </c>
      <c r="L52902">
        <v>29.151</v>
      </c>
      <c r="M52902">
        <v>1</v>
      </c>
      <c r="N52902" t="s">
        <v>6869</v>
      </c>
    </row>
    <row r="52903" spans="1:14" x14ac:dyDescent="0.35">
      <c r="A52903" t="s">
        <v>2635</v>
      </c>
      <c r="B52903" s="1">
        <v>43878</v>
      </c>
      <c r="C52903">
        <v>477</v>
      </c>
      <c r="D52903">
        <v>233</v>
      </c>
      <c r="E52903">
        <v>283</v>
      </c>
      <c r="F52903">
        <v>2</v>
      </c>
      <c r="G52903">
        <v>7</v>
      </c>
      <c r="H52903">
        <v>2.99</v>
      </c>
      <c r="I52903" t="s">
        <v>5017</v>
      </c>
      <c r="J52903" t="s">
        <v>5018</v>
      </c>
      <c r="K52903">
        <v>20.93</v>
      </c>
      <c r="L52903">
        <v>2.6910000000000003</v>
      </c>
      <c r="M52903">
        <v>1</v>
      </c>
      <c r="N52903" t="s">
        <v>6869</v>
      </c>
    </row>
    <row r="52904" spans="1:14" x14ac:dyDescent="0.35">
      <c r="A52904" t="s">
        <v>2636</v>
      </c>
      <c r="B52904" s="1">
        <v>43879</v>
      </c>
      <c r="C52904">
        <v>472</v>
      </c>
      <c r="D52904">
        <v>108</v>
      </c>
      <c r="E52904">
        <v>283</v>
      </c>
      <c r="F52904">
        <v>2</v>
      </c>
      <c r="G52904">
        <v>7</v>
      </c>
      <c r="H52904">
        <v>38.1</v>
      </c>
      <c r="I52904" t="s">
        <v>5021</v>
      </c>
      <c r="J52904" t="s">
        <v>5022</v>
      </c>
      <c r="K52904">
        <v>266.7</v>
      </c>
      <c r="L52904">
        <v>34.29</v>
      </c>
      <c r="M52904">
        <v>1</v>
      </c>
      <c r="N52904" t="s">
        <v>6869</v>
      </c>
    </row>
    <row r="52905" spans="1:14" x14ac:dyDescent="0.35">
      <c r="A52905" t="s">
        <v>2638</v>
      </c>
      <c r="B52905" s="1">
        <v>43887</v>
      </c>
      <c r="C52905">
        <v>287</v>
      </c>
      <c r="D52905">
        <v>666</v>
      </c>
      <c r="E52905">
        <v>283</v>
      </c>
      <c r="F52905">
        <v>2</v>
      </c>
      <c r="G52905">
        <v>7</v>
      </c>
      <c r="H52905">
        <v>202.33</v>
      </c>
      <c r="I52905" t="s">
        <v>4992</v>
      </c>
      <c r="J52905" t="s">
        <v>5104</v>
      </c>
      <c r="K52905">
        <v>1416.3100000000002</v>
      </c>
      <c r="L52905">
        <v>182.09700000000001</v>
      </c>
      <c r="M52905">
        <v>1</v>
      </c>
      <c r="N52905" t="s">
        <v>6869</v>
      </c>
    </row>
    <row r="52906" spans="1:14" x14ac:dyDescent="0.35">
      <c r="A52906" t="s">
        <v>2641</v>
      </c>
      <c r="B52906" s="1">
        <v>43906</v>
      </c>
      <c r="C52906">
        <v>463</v>
      </c>
      <c r="D52906">
        <v>54</v>
      </c>
      <c r="E52906">
        <v>283</v>
      </c>
      <c r="F52906">
        <v>2</v>
      </c>
      <c r="G52906">
        <v>7</v>
      </c>
      <c r="H52906">
        <v>14.69</v>
      </c>
      <c r="I52906" t="s">
        <v>4685</v>
      </c>
      <c r="J52906" t="s">
        <v>5002</v>
      </c>
      <c r="K52906">
        <v>102.83</v>
      </c>
      <c r="L52906">
        <v>13.221</v>
      </c>
      <c r="M52906">
        <v>1</v>
      </c>
      <c r="N52906" t="s">
        <v>6881</v>
      </c>
    </row>
    <row r="52907" spans="1:14" x14ac:dyDescent="0.35">
      <c r="A52907" t="s">
        <v>2642</v>
      </c>
      <c r="B52907" s="1">
        <v>43906</v>
      </c>
      <c r="C52907">
        <v>581</v>
      </c>
      <c r="D52907">
        <v>72</v>
      </c>
      <c r="E52907">
        <v>283</v>
      </c>
      <c r="F52907">
        <v>2</v>
      </c>
      <c r="G52907">
        <v>7</v>
      </c>
      <c r="H52907">
        <v>1020.59</v>
      </c>
      <c r="I52907" t="s">
        <v>5067</v>
      </c>
      <c r="J52907" t="s">
        <v>5068</v>
      </c>
      <c r="K52907">
        <v>7144.13</v>
      </c>
      <c r="L52907">
        <v>918.53100000000006</v>
      </c>
      <c r="M52907">
        <v>1</v>
      </c>
      <c r="N52907" t="s">
        <v>6881</v>
      </c>
    </row>
    <row r="52908" spans="1:14" x14ac:dyDescent="0.35">
      <c r="A52908" t="s">
        <v>2644</v>
      </c>
      <c r="B52908" s="1">
        <v>43910</v>
      </c>
      <c r="C52908">
        <v>225</v>
      </c>
      <c r="D52908">
        <v>539</v>
      </c>
      <c r="E52908">
        <v>283</v>
      </c>
      <c r="F52908">
        <v>2</v>
      </c>
      <c r="G52908">
        <v>7</v>
      </c>
      <c r="H52908">
        <v>5.39</v>
      </c>
      <c r="I52908" t="s">
        <v>5041</v>
      </c>
      <c r="J52908" t="s">
        <v>5043</v>
      </c>
      <c r="K52908">
        <v>37.729999999999997</v>
      </c>
      <c r="L52908">
        <v>4.851</v>
      </c>
      <c r="M52908">
        <v>1</v>
      </c>
      <c r="N52908" t="s">
        <v>6881</v>
      </c>
    </row>
    <row r="52909" spans="1:14" x14ac:dyDescent="0.35">
      <c r="A52909" t="s">
        <v>2648</v>
      </c>
      <c r="B52909" s="1">
        <v>43925</v>
      </c>
      <c r="C52909">
        <v>357</v>
      </c>
      <c r="D52909">
        <v>125</v>
      </c>
      <c r="E52909">
        <v>283</v>
      </c>
      <c r="F52909">
        <v>2</v>
      </c>
      <c r="G52909">
        <v>7</v>
      </c>
      <c r="H52909">
        <v>1391.99</v>
      </c>
      <c r="I52909" t="s">
        <v>5019</v>
      </c>
      <c r="J52909" t="s">
        <v>5020</v>
      </c>
      <c r="K52909">
        <v>9743.93</v>
      </c>
      <c r="L52909">
        <v>1252.7909999999999</v>
      </c>
      <c r="M52909">
        <v>2</v>
      </c>
      <c r="N52909" t="s">
        <v>6889</v>
      </c>
    </row>
    <row r="52910" spans="1:14" x14ac:dyDescent="0.35">
      <c r="A52910" t="s">
        <v>2649</v>
      </c>
      <c r="B52910" s="1">
        <v>43927</v>
      </c>
      <c r="C52910">
        <v>488</v>
      </c>
      <c r="D52910">
        <v>618</v>
      </c>
      <c r="E52910">
        <v>283</v>
      </c>
      <c r="F52910">
        <v>2</v>
      </c>
      <c r="G52910">
        <v>7</v>
      </c>
      <c r="H52910">
        <v>32.39</v>
      </c>
      <c r="I52910" t="s">
        <v>5015</v>
      </c>
      <c r="J52910" t="s">
        <v>5016</v>
      </c>
      <c r="K52910">
        <v>226.73000000000002</v>
      </c>
      <c r="L52910">
        <v>29.151</v>
      </c>
      <c r="M52910">
        <v>2</v>
      </c>
      <c r="N52910" t="s">
        <v>6889</v>
      </c>
    </row>
    <row r="52911" spans="1:14" x14ac:dyDescent="0.35">
      <c r="A52911" t="s">
        <v>2649</v>
      </c>
      <c r="B52911" s="1">
        <v>43927</v>
      </c>
      <c r="C52911">
        <v>491</v>
      </c>
      <c r="D52911">
        <v>618</v>
      </c>
      <c r="E52911">
        <v>283</v>
      </c>
      <c r="F52911">
        <v>2</v>
      </c>
      <c r="G52911">
        <v>7</v>
      </c>
      <c r="H52911">
        <v>32.39</v>
      </c>
      <c r="I52911" t="s">
        <v>5015</v>
      </c>
      <c r="J52911" t="s">
        <v>5016</v>
      </c>
      <c r="K52911">
        <v>226.73000000000002</v>
      </c>
      <c r="L52911">
        <v>29.151</v>
      </c>
      <c r="M52911">
        <v>2</v>
      </c>
      <c r="N52911" t="s">
        <v>6889</v>
      </c>
    </row>
    <row r="52912" spans="1:14" x14ac:dyDescent="0.35">
      <c r="A52912" t="s">
        <v>2651</v>
      </c>
      <c r="B52912" s="1">
        <v>43931</v>
      </c>
      <c r="C52912">
        <v>474</v>
      </c>
      <c r="D52912">
        <v>594</v>
      </c>
      <c r="E52912">
        <v>283</v>
      </c>
      <c r="F52912">
        <v>2</v>
      </c>
      <c r="G52912">
        <v>7</v>
      </c>
      <c r="H52912">
        <v>41.99</v>
      </c>
      <c r="I52912" t="s">
        <v>5037</v>
      </c>
      <c r="J52912" t="s">
        <v>5038</v>
      </c>
      <c r="K52912">
        <v>293.93</v>
      </c>
      <c r="L52912">
        <v>37.791000000000004</v>
      </c>
      <c r="M52912">
        <v>2</v>
      </c>
      <c r="N52912" t="s">
        <v>6889</v>
      </c>
    </row>
    <row r="52913" spans="1:14" x14ac:dyDescent="0.35">
      <c r="A52913" t="s">
        <v>2654</v>
      </c>
      <c r="B52913" s="1">
        <v>43960</v>
      </c>
      <c r="C52913">
        <v>476</v>
      </c>
      <c r="D52913">
        <v>233</v>
      </c>
      <c r="E52913">
        <v>283</v>
      </c>
      <c r="F52913">
        <v>2</v>
      </c>
      <c r="G52913">
        <v>7</v>
      </c>
      <c r="H52913">
        <v>41.99</v>
      </c>
      <c r="I52913" t="s">
        <v>5037</v>
      </c>
      <c r="J52913" t="s">
        <v>5038</v>
      </c>
      <c r="K52913">
        <v>293.93</v>
      </c>
      <c r="L52913">
        <v>37.791000000000004</v>
      </c>
      <c r="M52913">
        <v>2</v>
      </c>
      <c r="N52913" t="s">
        <v>6870</v>
      </c>
    </row>
    <row r="52914" spans="1:14" x14ac:dyDescent="0.35">
      <c r="A52914" t="s">
        <v>2654</v>
      </c>
      <c r="B52914" s="1">
        <v>43960</v>
      </c>
      <c r="C52914">
        <v>487</v>
      </c>
      <c r="D52914">
        <v>233</v>
      </c>
      <c r="E52914">
        <v>283</v>
      </c>
      <c r="F52914">
        <v>2</v>
      </c>
      <c r="G52914">
        <v>7</v>
      </c>
      <c r="H52914">
        <v>32.99</v>
      </c>
      <c r="I52914" t="s">
        <v>5030</v>
      </c>
      <c r="J52914" t="s">
        <v>4315</v>
      </c>
      <c r="K52914">
        <v>230.93</v>
      </c>
      <c r="L52914">
        <v>29.691000000000003</v>
      </c>
      <c r="M52914">
        <v>2</v>
      </c>
      <c r="N52914" t="s">
        <v>6870</v>
      </c>
    </row>
    <row r="52915" spans="1:14" x14ac:dyDescent="0.35">
      <c r="A52915" t="s">
        <v>2654</v>
      </c>
      <c r="B52915" s="1">
        <v>43960</v>
      </c>
      <c r="C52915">
        <v>480</v>
      </c>
      <c r="D52915">
        <v>233</v>
      </c>
      <c r="E52915">
        <v>283</v>
      </c>
      <c r="F52915">
        <v>2</v>
      </c>
      <c r="G52915">
        <v>7</v>
      </c>
      <c r="H52915">
        <v>1.37</v>
      </c>
      <c r="I52915" t="s">
        <v>5114</v>
      </c>
      <c r="J52915" t="s">
        <v>5115</v>
      </c>
      <c r="K52915">
        <v>9.59</v>
      </c>
      <c r="L52915">
        <v>1.2330000000000001</v>
      </c>
      <c r="M52915">
        <v>2</v>
      </c>
      <c r="N52915" t="s">
        <v>6870</v>
      </c>
    </row>
    <row r="52916" spans="1:14" x14ac:dyDescent="0.35">
      <c r="A52916" t="s">
        <v>2655</v>
      </c>
      <c r="B52916" s="1">
        <v>43962</v>
      </c>
      <c r="C52916">
        <v>583</v>
      </c>
      <c r="D52916">
        <v>684</v>
      </c>
      <c r="E52916">
        <v>283</v>
      </c>
      <c r="F52916">
        <v>2</v>
      </c>
      <c r="G52916">
        <v>7</v>
      </c>
      <c r="H52916">
        <v>1020.59</v>
      </c>
      <c r="I52916" t="s">
        <v>5067</v>
      </c>
      <c r="J52916" t="s">
        <v>5068</v>
      </c>
      <c r="K52916">
        <v>7144.13</v>
      </c>
      <c r="L52916">
        <v>918.53100000000006</v>
      </c>
      <c r="M52916">
        <v>2</v>
      </c>
      <c r="N52916" t="s">
        <v>6870</v>
      </c>
    </row>
    <row r="52917" spans="1:14" x14ac:dyDescent="0.35">
      <c r="A52917" t="s">
        <v>2665</v>
      </c>
      <c r="B52917" s="1">
        <v>43976</v>
      </c>
      <c r="C52917">
        <v>231</v>
      </c>
      <c r="D52917">
        <v>108</v>
      </c>
      <c r="E52917">
        <v>283</v>
      </c>
      <c r="F52917">
        <v>2</v>
      </c>
      <c r="G52917">
        <v>7</v>
      </c>
      <c r="H52917">
        <v>29.99</v>
      </c>
      <c r="I52917" t="s">
        <v>5007</v>
      </c>
      <c r="J52917" t="s">
        <v>5008</v>
      </c>
      <c r="K52917">
        <v>209.92999999999998</v>
      </c>
      <c r="L52917">
        <v>26.991</v>
      </c>
      <c r="M52917">
        <v>2</v>
      </c>
      <c r="N52917" t="s">
        <v>6870</v>
      </c>
    </row>
    <row r="52918" spans="1:14" x14ac:dyDescent="0.35">
      <c r="A52918" t="s">
        <v>2665</v>
      </c>
      <c r="B52918" s="1">
        <v>43976</v>
      </c>
      <c r="C52918">
        <v>217</v>
      </c>
      <c r="D52918">
        <v>108</v>
      </c>
      <c r="E52918">
        <v>283</v>
      </c>
      <c r="F52918">
        <v>2</v>
      </c>
      <c r="G52918">
        <v>7</v>
      </c>
      <c r="H52918">
        <v>20.99</v>
      </c>
      <c r="I52918" t="s">
        <v>5023</v>
      </c>
      <c r="J52918" t="s">
        <v>5006</v>
      </c>
      <c r="K52918">
        <v>146.92999999999998</v>
      </c>
      <c r="L52918">
        <v>18.890999999999998</v>
      </c>
      <c r="M52918">
        <v>2</v>
      </c>
      <c r="N52918" t="s">
        <v>6870</v>
      </c>
    </row>
    <row r="52919" spans="1:14" x14ac:dyDescent="0.35">
      <c r="A52919" t="s">
        <v>2171</v>
      </c>
      <c r="B52919" s="1">
        <v>43290</v>
      </c>
      <c r="C52919">
        <v>358</v>
      </c>
      <c r="D52919">
        <v>355</v>
      </c>
      <c r="E52919">
        <v>292</v>
      </c>
      <c r="F52919">
        <v>7</v>
      </c>
      <c r="G52919">
        <v>8</v>
      </c>
      <c r="H52919">
        <v>1229.46</v>
      </c>
      <c r="I52919" t="s">
        <v>5140</v>
      </c>
      <c r="J52919" t="s">
        <v>5141</v>
      </c>
      <c r="K52919">
        <v>9835.68</v>
      </c>
      <c r="L52919">
        <v>1106.5140000000001</v>
      </c>
      <c r="M52919">
        <v>3</v>
      </c>
      <c r="N52919" t="s">
        <v>6882</v>
      </c>
    </row>
    <row r="52920" spans="1:14" x14ac:dyDescent="0.35">
      <c r="A52920" t="s">
        <v>2049</v>
      </c>
      <c r="B52920" s="1">
        <v>43290</v>
      </c>
      <c r="C52920">
        <v>470</v>
      </c>
      <c r="D52920">
        <v>265</v>
      </c>
      <c r="E52920">
        <v>292</v>
      </c>
      <c r="F52920">
        <v>7</v>
      </c>
      <c r="G52920">
        <v>8</v>
      </c>
      <c r="H52920">
        <v>22.79</v>
      </c>
      <c r="I52920" t="s">
        <v>5142</v>
      </c>
      <c r="J52920" t="s">
        <v>5143</v>
      </c>
      <c r="K52920">
        <v>182.32</v>
      </c>
      <c r="L52920">
        <v>20.510999999999999</v>
      </c>
      <c r="M52920">
        <v>3</v>
      </c>
      <c r="N52920" t="s">
        <v>6882</v>
      </c>
    </row>
    <row r="52921" spans="1:14" x14ac:dyDescent="0.35">
      <c r="A52921" t="s">
        <v>2050</v>
      </c>
      <c r="B52921" s="1">
        <v>43300</v>
      </c>
      <c r="C52921">
        <v>433</v>
      </c>
      <c r="D52921">
        <v>139</v>
      </c>
      <c r="E52921">
        <v>292</v>
      </c>
      <c r="F52921">
        <v>7</v>
      </c>
      <c r="G52921">
        <v>8</v>
      </c>
      <c r="H52921">
        <v>324.45</v>
      </c>
      <c r="I52921" t="s">
        <v>5144</v>
      </c>
      <c r="J52921" t="s">
        <v>5145</v>
      </c>
      <c r="K52921">
        <v>2595.6</v>
      </c>
      <c r="L52921">
        <v>292.005</v>
      </c>
      <c r="M52921">
        <v>3</v>
      </c>
      <c r="N52921" t="s">
        <v>6882</v>
      </c>
    </row>
    <row r="52922" spans="1:14" x14ac:dyDescent="0.35">
      <c r="A52922" t="s">
        <v>2050</v>
      </c>
      <c r="B52922" s="1">
        <v>43300</v>
      </c>
      <c r="C52922">
        <v>453</v>
      </c>
      <c r="D52922">
        <v>139</v>
      </c>
      <c r="E52922">
        <v>292</v>
      </c>
      <c r="F52922">
        <v>7</v>
      </c>
      <c r="G52922">
        <v>8</v>
      </c>
      <c r="H52922">
        <v>35.99</v>
      </c>
      <c r="I52922" t="s">
        <v>5146</v>
      </c>
      <c r="J52922" t="s">
        <v>5147</v>
      </c>
      <c r="K52922">
        <v>287.92</v>
      </c>
      <c r="L52922">
        <v>32.391000000000005</v>
      </c>
      <c r="M52922">
        <v>3</v>
      </c>
      <c r="N52922" t="s">
        <v>6882</v>
      </c>
    </row>
    <row r="52923" spans="1:14" x14ac:dyDescent="0.35">
      <c r="A52923" t="s">
        <v>2050</v>
      </c>
      <c r="B52923" s="1">
        <v>43300</v>
      </c>
      <c r="C52923">
        <v>327</v>
      </c>
      <c r="D52923">
        <v>139</v>
      </c>
      <c r="E52923">
        <v>292</v>
      </c>
      <c r="F52923">
        <v>7</v>
      </c>
      <c r="G52923">
        <v>8</v>
      </c>
      <c r="H52923">
        <v>234.9</v>
      </c>
      <c r="I52923" t="s">
        <v>5148</v>
      </c>
      <c r="J52923" t="s">
        <v>5149</v>
      </c>
      <c r="K52923">
        <v>1879.2</v>
      </c>
      <c r="L52923">
        <v>211.41</v>
      </c>
      <c r="M52923">
        <v>3</v>
      </c>
      <c r="N52923" t="s">
        <v>6882</v>
      </c>
    </row>
    <row r="52924" spans="1:14" x14ac:dyDescent="0.35">
      <c r="A52924" t="s">
        <v>2050</v>
      </c>
      <c r="B52924" s="1">
        <v>43300</v>
      </c>
      <c r="C52924">
        <v>221</v>
      </c>
      <c r="D52924">
        <v>139</v>
      </c>
      <c r="E52924">
        <v>292</v>
      </c>
      <c r="F52924">
        <v>7</v>
      </c>
      <c r="G52924">
        <v>8</v>
      </c>
      <c r="H52924">
        <v>16.82</v>
      </c>
      <c r="I52924" t="s">
        <v>5150</v>
      </c>
      <c r="J52924" t="s">
        <v>5151</v>
      </c>
      <c r="K52924">
        <v>134.56</v>
      </c>
      <c r="L52924">
        <v>15.138</v>
      </c>
      <c r="M52924">
        <v>3</v>
      </c>
      <c r="N52924" t="s">
        <v>6882</v>
      </c>
    </row>
    <row r="52925" spans="1:14" x14ac:dyDescent="0.35">
      <c r="A52925" t="s">
        <v>2050</v>
      </c>
      <c r="B52925" s="1">
        <v>43300</v>
      </c>
      <c r="C52925">
        <v>343</v>
      </c>
      <c r="D52925">
        <v>139</v>
      </c>
      <c r="E52925">
        <v>292</v>
      </c>
      <c r="F52925">
        <v>7</v>
      </c>
      <c r="G52925">
        <v>8</v>
      </c>
      <c r="H52925">
        <v>469.79</v>
      </c>
      <c r="I52925" t="s">
        <v>5152</v>
      </c>
      <c r="J52925" t="s">
        <v>5149</v>
      </c>
      <c r="K52925">
        <v>3758.32</v>
      </c>
      <c r="L52925">
        <v>422.81100000000004</v>
      </c>
      <c r="M52925">
        <v>3</v>
      </c>
      <c r="N52925" t="s">
        <v>6882</v>
      </c>
    </row>
    <row r="52926" spans="1:14" x14ac:dyDescent="0.35">
      <c r="A52926" t="s">
        <v>2053</v>
      </c>
      <c r="B52926" s="1">
        <v>43324</v>
      </c>
      <c r="C52926">
        <v>373</v>
      </c>
      <c r="D52926">
        <v>638</v>
      </c>
      <c r="E52926">
        <v>292</v>
      </c>
      <c r="F52926">
        <v>7</v>
      </c>
      <c r="G52926">
        <v>8</v>
      </c>
      <c r="H52926">
        <v>1308.94</v>
      </c>
      <c r="I52926" t="s">
        <v>5153</v>
      </c>
      <c r="J52926" t="s">
        <v>5154</v>
      </c>
      <c r="K52926">
        <v>10471.52</v>
      </c>
      <c r="L52926">
        <v>1178.046</v>
      </c>
      <c r="M52926">
        <v>3</v>
      </c>
      <c r="N52926" t="s">
        <v>6863</v>
      </c>
    </row>
    <row r="52927" spans="1:14" x14ac:dyDescent="0.35">
      <c r="A52927" t="s">
        <v>2053</v>
      </c>
      <c r="B52927" s="1">
        <v>43324</v>
      </c>
      <c r="C52927">
        <v>460</v>
      </c>
      <c r="D52927">
        <v>638</v>
      </c>
      <c r="E52927">
        <v>292</v>
      </c>
      <c r="F52927">
        <v>7</v>
      </c>
      <c r="G52927">
        <v>8</v>
      </c>
      <c r="H52927">
        <v>53.99</v>
      </c>
      <c r="I52927" t="s">
        <v>5155</v>
      </c>
      <c r="J52927" t="s">
        <v>5156</v>
      </c>
      <c r="K52927">
        <v>431.92</v>
      </c>
      <c r="L52927">
        <v>48.591000000000001</v>
      </c>
      <c r="M52927">
        <v>3</v>
      </c>
      <c r="N52927" t="s">
        <v>6863</v>
      </c>
    </row>
    <row r="52928" spans="1:14" x14ac:dyDescent="0.35">
      <c r="A52928" t="s">
        <v>2053</v>
      </c>
      <c r="B52928" s="1">
        <v>43324</v>
      </c>
      <c r="C52928">
        <v>389</v>
      </c>
      <c r="D52928">
        <v>638</v>
      </c>
      <c r="E52928">
        <v>292</v>
      </c>
      <c r="F52928">
        <v>7</v>
      </c>
      <c r="G52928">
        <v>8</v>
      </c>
      <c r="H52928">
        <v>600.26</v>
      </c>
      <c r="I52928" t="s">
        <v>5157</v>
      </c>
      <c r="J52928" t="s">
        <v>5158</v>
      </c>
      <c r="K52928">
        <v>4802.08</v>
      </c>
      <c r="L52928">
        <v>540.23400000000004</v>
      </c>
      <c r="M52928">
        <v>3</v>
      </c>
      <c r="N52928" t="s">
        <v>6863</v>
      </c>
    </row>
    <row r="52929" spans="1:14" x14ac:dyDescent="0.35">
      <c r="A52929" t="s">
        <v>2053</v>
      </c>
      <c r="B52929" s="1">
        <v>43324</v>
      </c>
      <c r="C52929">
        <v>375</v>
      </c>
      <c r="D52929">
        <v>638</v>
      </c>
      <c r="E52929">
        <v>292</v>
      </c>
      <c r="F52929">
        <v>7</v>
      </c>
      <c r="G52929">
        <v>8</v>
      </c>
      <c r="H52929">
        <v>1308.94</v>
      </c>
      <c r="I52929" t="s">
        <v>5153</v>
      </c>
      <c r="J52929" t="s">
        <v>5154</v>
      </c>
      <c r="K52929">
        <v>10471.52</v>
      </c>
      <c r="L52929">
        <v>1178.046</v>
      </c>
      <c r="M52929">
        <v>3</v>
      </c>
      <c r="N52929" t="s">
        <v>6863</v>
      </c>
    </row>
    <row r="52930" spans="1:14" x14ac:dyDescent="0.35">
      <c r="A52930" t="s">
        <v>2053</v>
      </c>
      <c r="B52930" s="1">
        <v>43324</v>
      </c>
      <c r="C52930">
        <v>339</v>
      </c>
      <c r="D52930">
        <v>638</v>
      </c>
      <c r="E52930">
        <v>292</v>
      </c>
      <c r="F52930">
        <v>7</v>
      </c>
      <c r="G52930">
        <v>8</v>
      </c>
      <c r="H52930">
        <v>469.79</v>
      </c>
      <c r="I52930" t="s">
        <v>5152</v>
      </c>
      <c r="J52930" t="s">
        <v>5149</v>
      </c>
      <c r="K52930">
        <v>3758.32</v>
      </c>
      <c r="L52930">
        <v>422.81100000000004</v>
      </c>
      <c r="M52930">
        <v>3</v>
      </c>
      <c r="N52930" t="s">
        <v>6863</v>
      </c>
    </row>
    <row r="52931" spans="1:14" x14ac:dyDescent="0.35">
      <c r="A52931" t="s">
        <v>2055</v>
      </c>
      <c r="B52931" s="1">
        <v>43326</v>
      </c>
      <c r="C52931">
        <v>221</v>
      </c>
      <c r="D52931">
        <v>175</v>
      </c>
      <c r="E52931">
        <v>292</v>
      </c>
      <c r="F52931">
        <v>7</v>
      </c>
      <c r="G52931">
        <v>8</v>
      </c>
      <c r="H52931">
        <v>20.190000000000001</v>
      </c>
      <c r="I52931" t="s">
        <v>5159</v>
      </c>
      <c r="J52931" t="s">
        <v>5151</v>
      </c>
      <c r="K52931">
        <v>161.52000000000001</v>
      </c>
      <c r="L52931">
        <v>18.170999999999999</v>
      </c>
      <c r="M52931">
        <v>3</v>
      </c>
      <c r="N52931" t="s">
        <v>6863</v>
      </c>
    </row>
    <row r="52932" spans="1:14" x14ac:dyDescent="0.35">
      <c r="A52932" t="s">
        <v>2055</v>
      </c>
      <c r="B52932" s="1">
        <v>43326</v>
      </c>
      <c r="C52932">
        <v>354</v>
      </c>
      <c r="D52932">
        <v>175</v>
      </c>
      <c r="E52932">
        <v>292</v>
      </c>
      <c r="F52932">
        <v>7</v>
      </c>
      <c r="G52932">
        <v>8</v>
      </c>
      <c r="H52932">
        <v>1242.8499999999999</v>
      </c>
      <c r="I52932" t="s">
        <v>5160</v>
      </c>
      <c r="J52932" t="s">
        <v>5161</v>
      </c>
      <c r="K52932">
        <v>9942.7999999999993</v>
      </c>
      <c r="L52932">
        <v>1118.5649999999998</v>
      </c>
      <c r="M52932">
        <v>3</v>
      </c>
      <c r="N52932" t="s">
        <v>6863</v>
      </c>
    </row>
    <row r="52933" spans="1:14" x14ac:dyDescent="0.35">
      <c r="A52933" t="s">
        <v>2055</v>
      </c>
      <c r="B52933" s="1">
        <v>43326</v>
      </c>
      <c r="C52933">
        <v>308</v>
      </c>
      <c r="D52933">
        <v>175</v>
      </c>
      <c r="E52933">
        <v>292</v>
      </c>
      <c r="F52933">
        <v>7</v>
      </c>
      <c r="G52933">
        <v>8</v>
      </c>
      <c r="H52933">
        <v>744.27</v>
      </c>
      <c r="I52933" t="s">
        <v>5162</v>
      </c>
      <c r="J52933" t="s">
        <v>5163</v>
      </c>
      <c r="K52933">
        <v>5954.16</v>
      </c>
      <c r="L52933">
        <v>669.84299999999996</v>
      </c>
      <c r="M52933">
        <v>3</v>
      </c>
      <c r="N52933" t="s">
        <v>6863</v>
      </c>
    </row>
    <row r="52934" spans="1:14" x14ac:dyDescent="0.35">
      <c r="A52934" t="s">
        <v>2059</v>
      </c>
      <c r="B52934" s="1">
        <v>43355</v>
      </c>
      <c r="C52934">
        <v>327</v>
      </c>
      <c r="D52934">
        <v>499</v>
      </c>
      <c r="E52934">
        <v>292</v>
      </c>
      <c r="F52934">
        <v>7</v>
      </c>
      <c r="G52934">
        <v>8</v>
      </c>
      <c r="H52934">
        <v>469.79</v>
      </c>
      <c r="I52934" t="s">
        <v>5152</v>
      </c>
      <c r="J52934" t="s">
        <v>5149</v>
      </c>
      <c r="K52934">
        <v>3758.32</v>
      </c>
      <c r="L52934">
        <v>422.81100000000004</v>
      </c>
      <c r="M52934">
        <v>3</v>
      </c>
      <c r="N52934" t="s">
        <v>6875</v>
      </c>
    </row>
    <row r="52935" spans="1:14" x14ac:dyDescent="0.35">
      <c r="A52935" t="s">
        <v>2060</v>
      </c>
      <c r="B52935" s="1">
        <v>43359</v>
      </c>
      <c r="C52935">
        <v>216</v>
      </c>
      <c r="D52935">
        <v>571</v>
      </c>
      <c r="E52935">
        <v>292</v>
      </c>
      <c r="F52935">
        <v>7</v>
      </c>
      <c r="G52935">
        <v>8</v>
      </c>
      <c r="H52935">
        <v>20.190000000000001</v>
      </c>
      <c r="I52935" t="s">
        <v>5159</v>
      </c>
      <c r="J52935" t="s">
        <v>5151</v>
      </c>
      <c r="K52935">
        <v>161.52000000000001</v>
      </c>
      <c r="L52935">
        <v>18.170999999999999</v>
      </c>
      <c r="M52935">
        <v>3</v>
      </c>
      <c r="N52935" t="s">
        <v>6875</v>
      </c>
    </row>
    <row r="52936" spans="1:14" x14ac:dyDescent="0.35">
      <c r="A52936" t="s">
        <v>2060</v>
      </c>
      <c r="B52936" s="1">
        <v>43359</v>
      </c>
      <c r="C52936">
        <v>470</v>
      </c>
      <c r="D52936">
        <v>571</v>
      </c>
      <c r="E52936">
        <v>292</v>
      </c>
      <c r="F52936">
        <v>7</v>
      </c>
      <c r="G52936">
        <v>8</v>
      </c>
      <c r="H52936">
        <v>22.79</v>
      </c>
      <c r="I52936" t="s">
        <v>5142</v>
      </c>
      <c r="J52936" t="s">
        <v>5143</v>
      </c>
      <c r="K52936">
        <v>182.32</v>
      </c>
      <c r="L52936">
        <v>20.510999999999999</v>
      </c>
      <c r="M52936">
        <v>3</v>
      </c>
      <c r="N52936" t="s">
        <v>6875</v>
      </c>
    </row>
    <row r="52937" spans="1:14" x14ac:dyDescent="0.35">
      <c r="A52937" t="s">
        <v>2060</v>
      </c>
      <c r="B52937" s="1">
        <v>43359</v>
      </c>
      <c r="C52937">
        <v>213</v>
      </c>
      <c r="D52937">
        <v>571</v>
      </c>
      <c r="E52937">
        <v>292</v>
      </c>
      <c r="F52937">
        <v>7</v>
      </c>
      <c r="G52937">
        <v>8</v>
      </c>
      <c r="H52937">
        <v>20.190000000000001</v>
      </c>
      <c r="I52937" t="s">
        <v>5159</v>
      </c>
      <c r="J52937" t="s">
        <v>5151</v>
      </c>
      <c r="K52937">
        <v>161.52000000000001</v>
      </c>
      <c r="L52937">
        <v>18.170999999999999</v>
      </c>
      <c r="M52937">
        <v>3</v>
      </c>
      <c r="N52937" t="s">
        <v>6875</v>
      </c>
    </row>
    <row r="52938" spans="1:14" x14ac:dyDescent="0.35">
      <c r="A52938" t="s">
        <v>2064</v>
      </c>
      <c r="B52938" s="1">
        <v>43395</v>
      </c>
      <c r="C52938">
        <v>224</v>
      </c>
      <c r="D52938">
        <v>139</v>
      </c>
      <c r="E52938">
        <v>292</v>
      </c>
      <c r="F52938">
        <v>7</v>
      </c>
      <c r="G52938">
        <v>8</v>
      </c>
      <c r="H52938">
        <v>5.19</v>
      </c>
      <c r="I52938" t="s">
        <v>5164</v>
      </c>
      <c r="J52938" t="s">
        <v>5165</v>
      </c>
      <c r="K52938">
        <v>41.52</v>
      </c>
      <c r="L52938">
        <v>4.6710000000000003</v>
      </c>
      <c r="M52938">
        <v>4</v>
      </c>
      <c r="N52938" t="s">
        <v>6883</v>
      </c>
    </row>
    <row r="52939" spans="1:14" x14ac:dyDescent="0.35">
      <c r="A52939" t="s">
        <v>2064</v>
      </c>
      <c r="B52939" s="1">
        <v>43395</v>
      </c>
      <c r="C52939">
        <v>233</v>
      </c>
      <c r="D52939">
        <v>139</v>
      </c>
      <c r="E52939">
        <v>292</v>
      </c>
      <c r="F52939">
        <v>7</v>
      </c>
      <c r="G52939">
        <v>8</v>
      </c>
      <c r="H52939">
        <v>28.84</v>
      </c>
      <c r="I52939" t="s">
        <v>5166</v>
      </c>
      <c r="J52939" t="s">
        <v>5167</v>
      </c>
      <c r="K52939">
        <v>230.72</v>
      </c>
      <c r="L52939">
        <v>25.956</v>
      </c>
      <c r="M52939">
        <v>4</v>
      </c>
      <c r="N52939" t="s">
        <v>6883</v>
      </c>
    </row>
    <row r="52940" spans="1:14" x14ac:dyDescent="0.35">
      <c r="A52940" t="s">
        <v>3292</v>
      </c>
      <c r="B52940" s="1">
        <v>43415</v>
      </c>
      <c r="C52940">
        <v>343</v>
      </c>
      <c r="D52940">
        <v>301</v>
      </c>
      <c r="E52940">
        <v>292</v>
      </c>
      <c r="F52940">
        <v>7</v>
      </c>
      <c r="G52940">
        <v>8</v>
      </c>
      <c r="H52940">
        <v>469.79</v>
      </c>
      <c r="I52940" t="s">
        <v>5152</v>
      </c>
      <c r="J52940" t="s">
        <v>5149</v>
      </c>
      <c r="K52940">
        <v>3758.32</v>
      </c>
      <c r="L52940">
        <v>422.81100000000004</v>
      </c>
      <c r="M52940">
        <v>4</v>
      </c>
      <c r="N52940" t="s">
        <v>6864</v>
      </c>
    </row>
    <row r="52941" spans="1:14" x14ac:dyDescent="0.35">
      <c r="A52941" t="s">
        <v>2067</v>
      </c>
      <c r="B52941" s="1">
        <v>43416</v>
      </c>
      <c r="C52941">
        <v>224</v>
      </c>
      <c r="D52941">
        <v>175</v>
      </c>
      <c r="E52941">
        <v>292</v>
      </c>
      <c r="F52941">
        <v>7</v>
      </c>
      <c r="G52941">
        <v>8</v>
      </c>
      <c r="H52941">
        <v>5.19</v>
      </c>
      <c r="I52941" t="s">
        <v>5164</v>
      </c>
      <c r="J52941" t="s">
        <v>5165</v>
      </c>
      <c r="K52941">
        <v>41.52</v>
      </c>
      <c r="L52941">
        <v>4.6710000000000003</v>
      </c>
      <c r="M52941">
        <v>4</v>
      </c>
      <c r="N52941" t="s">
        <v>6864</v>
      </c>
    </row>
    <row r="52942" spans="1:14" x14ac:dyDescent="0.35">
      <c r="A52942" t="s">
        <v>2067</v>
      </c>
      <c r="B52942" s="1">
        <v>43416</v>
      </c>
      <c r="C52942">
        <v>221</v>
      </c>
      <c r="D52942">
        <v>175</v>
      </c>
      <c r="E52942">
        <v>292</v>
      </c>
      <c r="F52942">
        <v>7</v>
      </c>
      <c r="G52942">
        <v>8</v>
      </c>
      <c r="H52942">
        <v>20.190000000000001</v>
      </c>
      <c r="I52942" t="s">
        <v>5159</v>
      </c>
      <c r="J52942" t="s">
        <v>5151</v>
      </c>
      <c r="K52942">
        <v>161.52000000000001</v>
      </c>
      <c r="L52942">
        <v>18.170999999999999</v>
      </c>
      <c r="M52942">
        <v>4</v>
      </c>
      <c r="N52942" t="s">
        <v>6864</v>
      </c>
    </row>
    <row r="52943" spans="1:14" x14ac:dyDescent="0.35">
      <c r="A52943" t="s">
        <v>2067</v>
      </c>
      <c r="B52943" s="1">
        <v>43416</v>
      </c>
      <c r="C52943">
        <v>230</v>
      </c>
      <c r="D52943">
        <v>175</v>
      </c>
      <c r="E52943">
        <v>292</v>
      </c>
      <c r="F52943">
        <v>7</v>
      </c>
      <c r="G52943">
        <v>8</v>
      </c>
      <c r="H52943">
        <v>28.84</v>
      </c>
      <c r="I52943" t="s">
        <v>5166</v>
      </c>
      <c r="J52943" t="s">
        <v>5167</v>
      </c>
      <c r="K52943">
        <v>230.72</v>
      </c>
      <c r="L52943">
        <v>25.956</v>
      </c>
      <c r="M52943">
        <v>4</v>
      </c>
      <c r="N52943" t="s">
        <v>6864</v>
      </c>
    </row>
    <row r="52944" spans="1:14" x14ac:dyDescent="0.35">
      <c r="A52944" t="s">
        <v>2074</v>
      </c>
      <c r="B52944" s="1">
        <v>43484</v>
      </c>
      <c r="C52944">
        <v>221</v>
      </c>
      <c r="D52944">
        <v>139</v>
      </c>
      <c r="E52944">
        <v>292</v>
      </c>
      <c r="F52944">
        <v>7</v>
      </c>
      <c r="G52944">
        <v>8</v>
      </c>
      <c r="H52944">
        <v>20.190000000000001</v>
      </c>
      <c r="I52944" t="s">
        <v>5159</v>
      </c>
      <c r="J52944" t="s">
        <v>5151</v>
      </c>
      <c r="K52944">
        <v>161.52000000000001</v>
      </c>
      <c r="L52944">
        <v>18.170999999999999</v>
      </c>
      <c r="M52944">
        <v>1</v>
      </c>
      <c r="N52944" t="s">
        <v>6884</v>
      </c>
    </row>
    <row r="52945" spans="1:14" x14ac:dyDescent="0.35">
      <c r="A52945" t="s">
        <v>2077</v>
      </c>
      <c r="B52945" s="1">
        <v>43513</v>
      </c>
      <c r="C52945">
        <v>263</v>
      </c>
      <c r="D52945">
        <v>638</v>
      </c>
      <c r="E52945">
        <v>292</v>
      </c>
      <c r="F52945">
        <v>7</v>
      </c>
      <c r="G52945">
        <v>8</v>
      </c>
      <c r="H52945">
        <v>202.33</v>
      </c>
      <c r="I52945" t="s">
        <v>5168</v>
      </c>
      <c r="J52945" t="s">
        <v>5169</v>
      </c>
      <c r="K52945">
        <v>1618.64</v>
      </c>
      <c r="L52945">
        <v>182.09700000000001</v>
      </c>
      <c r="M52945">
        <v>1</v>
      </c>
      <c r="N52945" t="s">
        <v>6865</v>
      </c>
    </row>
    <row r="52946" spans="1:14" x14ac:dyDescent="0.35">
      <c r="A52946" t="s">
        <v>2080</v>
      </c>
      <c r="B52946" s="1">
        <v>43537</v>
      </c>
      <c r="C52946">
        <v>343</v>
      </c>
      <c r="D52946">
        <v>481</v>
      </c>
      <c r="E52946">
        <v>292</v>
      </c>
      <c r="F52946">
        <v>7</v>
      </c>
      <c r="G52946">
        <v>8</v>
      </c>
      <c r="H52946">
        <v>469.79</v>
      </c>
      <c r="I52946" t="s">
        <v>5152</v>
      </c>
      <c r="J52946" t="s">
        <v>5149</v>
      </c>
      <c r="K52946">
        <v>3758.32</v>
      </c>
      <c r="L52946">
        <v>422.81100000000004</v>
      </c>
      <c r="M52946">
        <v>1</v>
      </c>
      <c r="N52946" t="s">
        <v>6877</v>
      </c>
    </row>
    <row r="52947" spans="1:14" x14ac:dyDescent="0.35">
      <c r="A52947" t="s">
        <v>2174</v>
      </c>
      <c r="B52947" s="1">
        <v>43560</v>
      </c>
      <c r="C52947">
        <v>469</v>
      </c>
      <c r="D52947">
        <v>355</v>
      </c>
      <c r="E52947">
        <v>292</v>
      </c>
      <c r="F52947">
        <v>7</v>
      </c>
      <c r="G52947">
        <v>8</v>
      </c>
      <c r="H52947">
        <v>22.79</v>
      </c>
      <c r="I52947" t="s">
        <v>5142</v>
      </c>
      <c r="J52947" t="s">
        <v>5143</v>
      </c>
      <c r="K52947">
        <v>182.32</v>
      </c>
      <c r="L52947">
        <v>20.510999999999999</v>
      </c>
      <c r="M52947">
        <v>2</v>
      </c>
      <c r="N52947" t="s">
        <v>6885</v>
      </c>
    </row>
    <row r="52948" spans="1:14" x14ac:dyDescent="0.35">
      <c r="A52948" t="s">
        <v>2085</v>
      </c>
      <c r="B52948" s="1">
        <v>43578</v>
      </c>
      <c r="C52948">
        <v>233</v>
      </c>
      <c r="D52948">
        <v>139</v>
      </c>
      <c r="E52948">
        <v>292</v>
      </c>
      <c r="F52948">
        <v>7</v>
      </c>
      <c r="G52948">
        <v>8</v>
      </c>
      <c r="H52948">
        <v>28.84</v>
      </c>
      <c r="I52948" t="s">
        <v>5166</v>
      </c>
      <c r="J52948" t="s">
        <v>5167</v>
      </c>
      <c r="K52948">
        <v>230.72</v>
      </c>
      <c r="L52948">
        <v>25.956</v>
      </c>
      <c r="M52948">
        <v>2</v>
      </c>
      <c r="N52948" t="s">
        <v>6885</v>
      </c>
    </row>
    <row r="52949" spans="1:14" x14ac:dyDescent="0.35">
      <c r="A52949" t="s">
        <v>2086</v>
      </c>
      <c r="B52949" s="1">
        <v>43593</v>
      </c>
      <c r="C52949">
        <v>333</v>
      </c>
      <c r="D52949">
        <v>638</v>
      </c>
      <c r="E52949">
        <v>292</v>
      </c>
      <c r="F52949">
        <v>7</v>
      </c>
      <c r="G52949">
        <v>8</v>
      </c>
      <c r="H52949">
        <v>469.79</v>
      </c>
      <c r="I52949" t="s">
        <v>5152</v>
      </c>
      <c r="J52949" t="s">
        <v>5149</v>
      </c>
      <c r="K52949">
        <v>3758.32</v>
      </c>
      <c r="L52949">
        <v>422.81100000000004</v>
      </c>
      <c r="M52949">
        <v>2</v>
      </c>
      <c r="N52949" t="s">
        <v>6866</v>
      </c>
    </row>
    <row r="52950" spans="1:14" x14ac:dyDescent="0.35">
      <c r="A52950" t="s">
        <v>2086</v>
      </c>
      <c r="B52950" s="1">
        <v>43593</v>
      </c>
      <c r="C52950">
        <v>448</v>
      </c>
      <c r="D52950">
        <v>638</v>
      </c>
      <c r="E52950">
        <v>292</v>
      </c>
      <c r="F52950">
        <v>7</v>
      </c>
      <c r="G52950">
        <v>8</v>
      </c>
      <c r="H52950">
        <v>11.99</v>
      </c>
      <c r="I52950" t="s">
        <v>5170</v>
      </c>
      <c r="J52950" t="s">
        <v>5171</v>
      </c>
      <c r="K52950">
        <v>95.92</v>
      </c>
      <c r="L52950">
        <v>10.791</v>
      </c>
      <c r="M52950">
        <v>2</v>
      </c>
      <c r="N52950" t="s">
        <v>6866</v>
      </c>
    </row>
    <row r="52951" spans="1:14" x14ac:dyDescent="0.35">
      <c r="A52951" t="s">
        <v>2086</v>
      </c>
      <c r="B52951" s="1">
        <v>43593</v>
      </c>
      <c r="C52951">
        <v>433</v>
      </c>
      <c r="D52951">
        <v>638</v>
      </c>
      <c r="E52951">
        <v>292</v>
      </c>
      <c r="F52951">
        <v>7</v>
      </c>
      <c r="G52951">
        <v>8</v>
      </c>
      <c r="H52951">
        <v>324.45</v>
      </c>
      <c r="I52951" t="s">
        <v>5144</v>
      </c>
      <c r="J52951" t="s">
        <v>5145</v>
      </c>
      <c r="K52951">
        <v>2595.6</v>
      </c>
      <c r="L52951">
        <v>292.005</v>
      </c>
      <c r="M52951">
        <v>2</v>
      </c>
      <c r="N52951" t="s">
        <v>6866</v>
      </c>
    </row>
    <row r="52952" spans="1:14" x14ac:dyDescent="0.35">
      <c r="A52952" t="s">
        <v>2088</v>
      </c>
      <c r="B52952" s="1">
        <v>43594</v>
      </c>
      <c r="C52952">
        <v>458</v>
      </c>
      <c r="D52952">
        <v>175</v>
      </c>
      <c r="E52952">
        <v>292</v>
      </c>
      <c r="F52952">
        <v>7</v>
      </c>
      <c r="G52952">
        <v>8</v>
      </c>
      <c r="H52952">
        <v>44.99</v>
      </c>
      <c r="I52952" t="s">
        <v>5172</v>
      </c>
      <c r="J52952" t="s">
        <v>5173</v>
      </c>
      <c r="K52952">
        <v>359.92</v>
      </c>
      <c r="L52952">
        <v>40.491</v>
      </c>
      <c r="M52952">
        <v>2</v>
      </c>
      <c r="N52952" t="s">
        <v>6866</v>
      </c>
    </row>
    <row r="52953" spans="1:14" x14ac:dyDescent="0.35">
      <c r="A52953" t="s">
        <v>2088</v>
      </c>
      <c r="B52953" s="1">
        <v>43594</v>
      </c>
      <c r="C52953">
        <v>360</v>
      </c>
      <c r="D52953">
        <v>175</v>
      </c>
      <c r="E52953">
        <v>292</v>
      </c>
      <c r="F52953">
        <v>7</v>
      </c>
      <c r="G52953">
        <v>8</v>
      </c>
      <c r="H52953">
        <v>1229.46</v>
      </c>
      <c r="I52953" t="s">
        <v>5140</v>
      </c>
      <c r="J52953" t="s">
        <v>5141</v>
      </c>
      <c r="K52953">
        <v>9835.68</v>
      </c>
      <c r="L52953">
        <v>1106.5140000000001</v>
      </c>
      <c r="M52953">
        <v>2</v>
      </c>
      <c r="N52953" t="s">
        <v>6866</v>
      </c>
    </row>
    <row r="52954" spans="1:14" x14ac:dyDescent="0.35">
      <c r="A52954" t="s">
        <v>2088</v>
      </c>
      <c r="B52954" s="1">
        <v>43594</v>
      </c>
      <c r="C52954">
        <v>358</v>
      </c>
      <c r="D52954">
        <v>175</v>
      </c>
      <c r="E52954">
        <v>292</v>
      </c>
      <c r="F52954">
        <v>7</v>
      </c>
      <c r="G52954">
        <v>8</v>
      </c>
      <c r="H52954">
        <v>1229.46</v>
      </c>
      <c r="I52954" t="s">
        <v>5140</v>
      </c>
      <c r="J52954" t="s">
        <v>5141</v>
      </c>
      <c r="K52954">
        <v>9835.68</v>
      </c>
      <c r="L52954">
        <v>1106.5140000000001</v>
      </c>
      <c r="M52954">
        <v>2</v>
      </c>
      <c r="N52954" t="s">
        <v>6866</v>
      </c>
    </row>
    <row r="52955" spans="1:14" x14ac:dyDescent="0.35">
      <c r="A52955" t="s">
        <v>2088</v>
      </c>
      <c r="B52955" s="1">
        <v>43594</v>
      </c>
      <c r="C52955">
        <v>420</v>
      </c>
      <c r="D52955">
        <v>175</v>
      </c>
      <c r="E52955">
        <v>292</v>
      </c>
      <c r="F52955">
        <v>7</v>
      </c>
      <c r="G52955">
        <v>8</v>
      </c>
      <c r="H52955">
        <v>141.62</v>
      </c>
      <c r="I52955" t="s">
        <v>5174</v>
      </c>
      <c r="J52955" t="s">
        <v>5175</v>
      </c>
      <c r="K52955">
        <v>1132.96</v>
      </c>
      <c r="L52955">
        <v>127.458</v>
      </c>
      <c r="M52955">
        <v>2</v>
      </c>
      <c r="N52955" t="s">
        <v>6866</v>
      </c>
    </row>
    <row r="52956" spans="1:14" x14ac:dyDescent="0.35">
      <c r="A52956" t="s">
        <v>2088</v>
      </c>
      <c r="B52956" s="1">
        <v>43594</v>
      </c>
      <c r="C52956">
        <v>294</v>
      </c>
      <c r="D52956">
        <v>175</v>
      </c>
      <c r="E52956">
        <v>292</v>
      </c>
      <c r="F52956">
        <v>7</v>
      </c>
      <c r="G52956">
        <v>8</v>
      </c>
      <c r="H52956">
        <v>744.27</v>
      </c>
      <c r="I52956" t="s">
        <v>5162</v>
      </c>
      <c r="J52956" t="s">
        <v>5163</v>
      </c>
      <c r="K52956">
        <v>5954.16</v>
      </c>
      <c r="L52956">
        <v>669.84299999999996</v>
      </c>
      <c r="M52956">
        <v>2</v>
      </c>
      <c r="N52956" t="s">
        <v>6866</v>
      </c>
    </row>
    <row r="52957" spans="1:14" x14ac:dyDescent="0.35">
      <c r="A52957" t="s">
        <v>2088</v>
      </c>
      <c r="B52957" s="1">
        <v>43594</v>
      </c>
      <c r="C52957">
        <v>448</v>
      </c>
      <c r="D52957">
        <v>175</v>
      </c>
      <c r="E52957">
        <v>292</v>
      </c>
      <c r="F52957">
        <v>7</v>
      </c>
      <c r="G52957">
        <v>8</v>
      </c>
      <c r="H52957">
        <v>11.99</v>
      </c>
      <c r="I52957" t="s">
        <v>5170</v>
      </c>
      <c r="J52957" t="s">
        <v>5171</v>
      </c>
      <c r="K52957">
        <v>95.92</v>
      </c>
      <c r="L52957">
        <v>10.791</v>
      </c>
      <c r="M52957">
        <v>2</v>
      </c>
      <c r="N52957" t="s">
        <v>6866</v>
      </c>
    </row>
    <row r="52958" spans="1:14" x14ac:dyDescent="0.35">
      <c r="A52958" t="s">
        <v>2088</v>
      </c>
      <c r="B52958" s="1">
        <v>43594</v>
      </c>
      <c r="C52958">
        <v>395</v>
      </c>
      <c r="D52958">
        <v>175</v>
      </c>
      <c r="E52958">
        <v>292</v>
      </c>
      <c r="F52958">
        <v>7</v>
      </c>
      <c r="G52958">
        <v>8</v>
      </c>
      <c r="H52958">
        <v>61.37</v>
      </c>
      <c r="I52958" t="s">
        <v>5176</v>
      </c>
      <c r="J52958" t="s">
        <v>5177</v>
      </c>
      <c r="K52958">
        <v>490.96</v>
      </c>
      <c r="L52958">
        <v>55.232999999999997</v>
      </c>
      <c r="M52958">
        <v>2</v>
      </c>
      <c r="N52958" t="s">
        <v>6866</v>
      </c>
    </row>
    <row r="52959" spans="1:14" x14ac:dyDescent="0.35">
      <c r="A52959" t="s">
        <v>2090</v>
      </c>
      <c r="B52959" s="1">
        <v>43621</v>
      </c>
      <c r="C52959">
        <v>323</v>
      </c>
      <c r="D52959">
        <v>481</v>
      </c>
      <c r="E52959">
        <v>292</v>
      </c>
      <c r="F52959">
        <v>7</v>
      </c>
      <c r="G52959">
        <v>8</v>
      </c>
      <c r="H52959">
        <v>469.79</v>
      </c>
      <c r="I52959" t="s">
        <v>5152</v>
      </c>
      <c r="J52959" t="s">
        <v>5149</v>
      </c>
      <c r="K52959">
        <v>3758.32</v>
      </c>
      <c r="L52959">
        <v>422.81100000000004</v>
      </c>
      <c r="M52959">
        <v>2</v>
      </c>
      <c r="N52959" t="s">
        <v>6878</v>
      </c>
    </row>
    <row r="52960" spans="1:14" x14ac:dyDescent="0.35">
      <c r="A52960" t="s">
        <v>2091</v>
      </c>
      <c r="B52960" s="1">
        <v>43623</v>
      </c>
      <c r="C52960">
        <v>343</v>
      </c>
      <c r="D52960">
        <v>499</v>
      </c>
      <c r="E52960">
        <v>292</v>
      </c>
      <c r="F52960">
        <v>7</v>
      </c>
      <c r="G52960">
        <v>8</v>
      </c>
      <c r="H52960">
        <v>469.79</v>
      </c>
      <c r="I52960" t="s">
        <v>5152</v>
      </c>
      <c r="J52960" t="s">
        <v>5149</v>
      </c>
      <c r="K52960">
        <v>3758.32</v>
      </c>
      <c r="L52960">
        <v>422.81100000000004</v>
      </c>
      <c r="M52960">
        <v>2</v>
      </c>
      <c r="N52960" t="s">
        <v>6878</v>
      </c>
    </row>
    <row r="52961" spans="1:14" x14ac:dyDescent="0.35">
      <c r="A52961" t="s">
        <v>2175</v>
      </c>
      <c r="B52961" s="1">
        <v>43654</v>
      </c>
      <c r="C52961">
        <v>234</v>
      </c>
      <c r="D52961">
        <v>355</v>
      </c>
      <c r="E52961">
        <v>292</v>
      </c>
      <c r="F52961">
        <v>7</v>
      </c>
      <c r="G52961">
        <v>8</v>
      </c>
      <c r="H52961">
        <v>29.99</v>
      </c>
      <c r="I52961" t="s">
        <v>5178</v>
      </c>
      <c r="J52961" t="s">
        <v>5179</v>
      </c>
      <c r="K52961">
        <v>239.92</v>
      </c>
      <c r="L52961">
        <v>26.991</v>
      </c>
      <c r="M52961">
        <v>3</v>
      </c>
      <c r="N52961" t="s">
        <v>6886</v>
      </c>
    </row>
    <row r="52962" spans="1:14" x14ac:dyDescent="0.35">
      <c r="A52962" t="s">
        <v>2175</v>
      </c>
      <c r="B52962" s="1">
        <v>43654</v>
      </c>
      <c r="C52962">
        <v>491</v>
      </c>
      <c r="D52962">
        <v>355</v>
      </c>
      <c r="E52962">
        <v>292</v>
      </c>
      <c r="F52962">
        <v>7</v>
      </c>
      <c r="G52962">
        <v>8</v>
      </c>
      <c r="H52962">
        <v>32.39</v>
      </c>
      <c r="I52962" t="s">
        <v>5180</v>
      </c>
      <c r="J52962" t="s">
        <v>5181</v>
      </c>
      <c r="K52962">
        <v>259.12</v>
      </c>
      <c r="L52962">
        <v>29.151</v>
      </c>
      <c r="M52962">
        <v>3</v>
      </c>
      <c r="N52962" t="s">
        <v>6886</v>
      </c>
    </row>
    <row r="52963" spans="1:14" x14ac:dyDescent="0.35">
      <c r="A52963" t="s">
        <v>2175</v>
      </c>
      <c r="B52963" s="1">
        <v>43654</v>
      </c>
      <c r="C52963">
        <v>471</v>
      </c>
      <c r="D52963">
        <v>355</v>
      </c>
      <c r="E52963">
        <v>292</v>
      </c>
      <c r="F52963">
        <v>7</v>
      </c>
      <c r="G52963">
        <v>8</v>
      </c>
      <c r="H52963">
        <v>38.1</v>
      </c>
      <c r="I52963" t="s">
        <v>5182</v>
      </c>
      <c r="J52963" t="s">
        <v>5183</v>
      </c>
      <c r="K52963">
        <v>304.8</v>
      </c>
      <c r="L52963">
        <v>34.29</v>
      </c>
      <c r="M52963">
        <v>3</v>
      </c>
      <c r="N52963" t="s">
        <v>6886</v>
      </c>
    </row>
    <row r="52964" spans="1:14" x14ac:dyDescent="0.35">
      <c r="A52964" t="s">
        <v>2094</v>
      </c>
      <c r="B52964" s="1">
        <v>43676</v>
      </c>
      <c r="C52964">
        <v>545</v>
      </c>
      <c r="D52964">
        <v>139</v>
      </c>
      <c r="E52964">
        <v>292</v>
      </c>
      <c r="F52964">
        <v>7</v>
      </c>
      <c r="G52964">
        <v>8</v>
      </c>
      <c r="H52964">
        <v>24.29</v>
      </c>
      <c r="I52964" t="s">
        <v>5184</v>
      </c>
      <c r="J52964" t="s">
        <v>5185</v>
      </c>
      <c r="K52964">
        <v>194.32</v>
      </c>
      <c r="L52964">
        <v>21.860999999999997</v>
      </c>
      <c r="M52964">
        <v>3</v>
      </c>
      <c r="N52964" t="s">
        <v>6886</v>
      </c>
    </row>
    <row r="52965" spans="1:14" x14ac:dyDescent="0.35">
      <c r="A52965" t="s">
        <v>2100</v>
      </c>
      <c r="B52965" s="1">
        <v>43685</v>
      </c>
      <c r="C52965">
        <v>374</v>
      </c>
      <c r="D52965">
        <v>638</v>
      </c>
      <c r="E52965">
        <v>292</v>
      </c>
      <c r="F52965">
        <v>7</v>
      </c>
      <c r="G52965">
        <v>8</v>
      </c>
      <c r="H52965">
        <v>1466.01</v>
      </c>
      <c r="I52965" t="s">
        <v>5186</v>
      </c>
      <c r="J52965" t="s">
        <v>5187</v>
      </c>
      <c r="K52965">
        <v>11728.08</v>
      </c>
      <c r="L52965">
        <v>1319.4090000000001</v>
      </c>
      <c r="M52965">
        <v>3</v>
      </c>
      <c r="N52965" t="s">
        <v>6867</v>
      </c>
    </row>
    <row r="52966" spans="1:14" x14ac:dyDescent="0.35">
      <c r="A52966" t="s">
        <v>2101</v>
      </c>
      <c r="B52966" s="1">
        <v>43685</v>
      </c>
      <c r="C52966">
        <v>523</v>
      </c>
      <c r="D52966">
        <v>614</v>
      </c>
      <c r="E52966">
        <v>292</v>
      </c>
      <c r="F52966">
        <v>7</v>
      </c>
      <c r="G52966">
        <v>8</v>
      </c>
      <c r="H52966">
        <v>31.58</v>
      </c>
      <c r="I52966" t="s">
        <v>5188</v>
      </c>
      <c r="J52966" t="s">
        <v>5189</v>
      </c>
      <c r="K52966">
        <v>252.64</v>
      </c>
      <c r="L52966">
        <v>28.421999999999997</v>
      </c>
      <c r="M52966">
        <v>3</v>
      </c>
      <c r="N52966" t="s">
        <v>6867</v>
      </c>
    </row>
    <row r="52967" spans="1:14" x14ac:dyDescent="0.35">
      <c r="A52967" t="s">
        <v>2103</v>
      </c>
      <c r="B52967" s="1">
        <v>43686</v>
      </c>
      <c r="C52967">
        <v>551</v>
      </c>
      <c r="D52967">
        <v>175</v>
      </c>
      <c r="E52967">
        <v>292</v>
      </c>
      <c r="F52967">
        <v>7</v>
      </c>
      <c r="G52967">
        <v>8</v>
      </c>
      <c r="H52967">
        <v>158.43</v>
      </c>
      <c r="I52967" t="s">
        <v>5190</v>
      </c>
      <c r="J52967" t="s">
        <v>5191</v>
      </c>
      <c r="K52967">
        <v>1267.44</v>
      </c>
      <c r="L52967">
        <v>142.58700000000002</v>
      </c>
      <c r="M52967">
        <v>3</v>
      </c>
      <c r="N52967" t="s">
        <v>6867</v>
      </c>
    </row>
    <row r="52968" spans="1:14" x14ac:dyDescent="0.35">
      <c r="A52968" t="s">
        <v>2103</v>
      </c>
      <c r="B52968" s="1">
        <v>43686</v>
      </c>
      <c r="C52968">
        <v>559</v>
      </c>
      <c r="D52968">
        <v>175</v>
      </c>
      <c r="E52968">
        <v>292</v>
      </c>
      <c r="F52968">
        <v>7</v>
      </c>
      <c r="G52968">
        <v>8</v>
      </c>
      <c r="H52968">
        <v>12.14</v>
      </c>
      <c r="I52968" t="s">
        <v>5192</v>
      </c>
      <c r="J52968" t="s">
        <v>5193</v>
      </c>
      <c r="K52968">
        <v>97.12</v>
      </c>
      <c r="L52968">
        <v>10.926</v>
      </c>
      <c r="M52968">
        <v>3</v>
      </c>
      <c r="N52968" t="s">
        <v>6867</v>
      </c>
    </row>
    <row r="52969" spans="1:14" x14ac:dyDescent="0.35">
      <c r="A52969" t="s">
        <v>2103</v>
      </c>
      <c r="B52969" s="1">
        <v>43686</v>
      </c>
      <c r="C52969">
        <v>234</v>
      </c>
      <c r="D52969">
        <v>175</v>
      </c>
      <c r="E52969">
        <v>292</v>
      </c>
      <c r="F52969">
        <v>7</v>
      </c>
      <c r="G52969">
        <v>8</v>
      </c>
      <c r="H52969">
        <v>29.99</v>
      </c>
      <c r="I52969" t="s">
        <v>5178</v>
      </c>
      <c r="J52969" t="s">
        <v>5179</v>
      </c>
      <c r="K52969">
        <v>239.92</v>
      </c>
      <c r="L52969">
        <v>26.991</v>
      </c>
      <c r="M52969">
        <v>3</v>
      </c>
      <c r="N52969" t="s">
        <v>6867</v>
      </c>
    </row>
    <row r="52970" spans="1:14" x14ac:dyDescent="0.35">
      <c r="A52970" t="s">
        <v>2103</v>
      </c>
      <c r="B52970" s="1">
        <v>43686</v>
      </c>
      <c r="C52970">
        <v>465</v>
      </c>
      <c r="D52970">
        <v>175</v>
      </c>
      <c r="E52970">
        <v>292</v>
      </c>
      <c r="F52970">
        <v>7</v>
      </c>
      <c r="G52970">
        <v>8</v>
      </c>
      <c r="H52970">
        <v>14.69</v>
      </c>
      <c r="I52970" t="s">
        <v>5194</v>
      </c>
      <c r="J52970" t="s">
        <v>5195</v>
      </c>
      <c r="K52970">
        <v>117.52</v>
      </c>
      <c r="L52970">
        <v>13.221</v>
      </c>
      <c r="M52970">
        <v>3</v>
      </c>
      <c r="N52970" t="s">
        <v>6867</v>
      </c>
    </row>
    <row r="52971" spans="1:14" x14ac:dyDescent="0.35">
      <c r="A52971" t="s">
        <v>2106</v>
      </c>
      <c r="B52971" s="1">
        <v>43693</v>
      </c>
      <c r="C52971">
        <v>231</v>
      </c>
      <c r="D52971">
        <v>535</v>
      </c>
      <c r="E52971">
        <v>292</v>
      </c>
      <c r="F52971">
        <v>7</v>
      </c>
      <c r="G52971">
        <v>8</v>
      </c>
      <c r="H52971">
        <v>29.99</v>
      </c>
      <c r="I52971" t="s">
        <v>5178</v>
      </c>
      <c r="J52971" t="s">
        <v>5179</v>
      </c>
      <c r="K52971">
        <v>239.92</v>
      </c>
      <c r="L52971">
        <v>26.991</v>
      </c>
      <c r="M52971">
        <v>3</v>
      </c>
      <c r="N52971" t="s">
        <v>6867</v>
      </c>
    </row>
    <row r="52972" spans="1:14" x14ac:dyDescent="0.35">
      <c r="A52972" t="s">
        <v>2106</v>
      </c>
      <c r="B52972" s="1">
        <v>43693</v>
      </c>
      <c r="C52972">
        <v>516</v>
      </c>
      <c r="D52972">
        <v>535</v>
      </c>
      <c r="E52972">
        <v>292</v>
      </c>
      <c r="F52972">
        <v>7</v>
      </c>
      <c r="G52972">
        <v>8</v>
      </c>
      <c r="H52972">
        <v>23.48</v>
      </c>
      <c r="I52972" t="s">
        <v>5196</v>
      </c>
      <c r="J52972" t="s">
        <v>5197</v>
      </c>
      <c r="K52972">
        <v>187.84</v>
      </c>
      <c r="L52972">
        <v>21.132000000000001</v>
      </c>
      <c r="M52972">
        <v>3</v>
      </c>
      <c r="N52972" t="s">
        <v>6867</v>
      </c>
    </row>
    <row r="52973" spans="1:14" x14ac:dyDescent="0.35">
      <c r="A52973" t="s">
        <v>2106</v>
      </c>
      <c r="B52973" s="1">
        <v>43693</v>
      </c>
      <c r="C52973">
        <v>400</v>
      </c>
      <c r="D52973">
        <v>535</v>
      </c>
      <c r="E52973">
        <v>292</v>
      </c>
      <c r="F52973">
        <v>7</v>
      </c>
      <c r="G52973">
        <v>8</v>
      </c>
      <c r="H52973">
        <v>37.15</v>
      </c>
      <c r="I52973" t="s">
        <v>5198</v>
      </c>
      <c r="J52973" t="s">
        <v>5199</v>
      </c>
      <c r="K52973">
        <v>297.2</v>
      </c>
      <c r="L52973">
        <v>33.435000000000002</v>
      </c>
      <c r="M52973">
        <v>3</v>
      </c>
      <c r="N52973" t="s">
        <v>6867</v>
      </c>
    </row>
    <row r="52974" spans="1:14" x14ac:dyDescent="0.35">
      <c r="A52974" t="s">
        <v>2107</v>
      </c>
      <c r="B52974" s="1">
        <v>43706</v>
      </c>
      <c r="C52974">
        <v>570</v>
      </c>
      <c r="D52974">
        <v>85</v>
      </c>
      <c r="E52974">
        <v>292</v>
      </c>
      <c r="F52974">
        <v>7</v>
      </c>
      <c r="G52974">
        <v>8</v>
      </c>
      <c r="H52974">
        <v>334.06</v>
      </c>
      <c r="I52974" t="s">
        <v>5200</v>
      </c>
      <c r="J52974" t="s">
        <v>5201</v>
      </c>
      <c r="K52974">
        <v>2672.48</v>
      </c>
      <c r="L52974">
        <v>300.654</v>
      </c>
      <c r="M52974">
        <v>3</v>
      </c>
      <c r="N52974" t="s">
        <v>6867</v>
      </c>
    </row>
    <row r="52975" spans="1:14" x14ac:dyDescent="0.35">
      <c r="A52975" t="s">
        <v>2107</v>
      </c>
      <c r="B52975" s="1">
        <v>43706</v>
      </c>
      <c r="C52975">
        <v>514</v>
      </c>
      <c r="D52975">
        <v>85</v>
      </c>
      <c r="E52975">
        <v>292</v>
      </c>
      <c r="F52975">
        <v>7</v>
      </c>
      <c r="G52975">
        <v>8</v>
      </c>
      <c r="H52975">
        <v>63.9</v>
      </c>
      <c r="I52975" t="s">
        <v>5202</v>
      </c>
      <c r="J52975" t="s">
        <v>5203</v>
      </c>
      <c r="K52975">
        <v>511.2</v>
      </c>
      <c r="L52975">
        <v>57.51</v>
      </c>
      <c r="M52975">
        <v>3</v>
      </c>
      <c r="N52975" t="s">
        <v>6867</v>
      </c>
    </row>
    <row r="52976" spans="1:14" x14ac:dyDescent="0.35">
      <c r="A52976" t="s">
        <v>2107</v>
      </c>
      <c r="B52976" s="1">
        <v>43706</v>
      </c>
      <c r="C52976">
        <v>506</v>
      </c>
      <c r="D52976">
        <v>85</v>
      </c>
      <c r="E52976">
        <v>292</v>
      </c>
      <c r="F52976">
        <v>7</v>
      </c>
      <c r="G52976">
        <v>8</v>
      </c>
      <c r="H52976">
        <v>200.05</v>
      </c>
      <c r="I52976" t="s">
        <v>5204</v>
      </c>
      <c r="J52976" t="s">
        <v>5205</v>
      </c>
      <c r="K52976">
        <v>1600.4</v>
      </c>
      <c r="L52976">
        <v>180.04500000000002</v>
      </c>
      <c r="M52976">
        <v>3</v>
      </c>
      <c r="N52976" t="s">
        <v>6867</v>
      </c>
    </row>
    <row r="52977" spans="1:14" x14ac:dyDescent="0.35">
      <c r="A52977" t="s">
        <v>2108</v>
      </c>
      <c r="B52977" s="1">
        <v>43706</v>
      </c>
      <c r="C52977">
        <v>568</v>
      </c>
      <c r="D52977">
        <v>193</v>
      </c>
      <c r="E52977">
        <v>292</v>
      </c>
      <c r="F52977">
        <v>7</v>
      </c>
      <c r="G52977">
        <v>8</v>
      </c>
      <c r="H52977">
        <v>334.06</v>
      </c>
      <c r="I52977" t="s">
        <v>5200</v>
      </c>
      <c r="J52977" t="s">
        <v>5201</v>
      </c>
      <c r="K52977">
        <v>2672.48</v>
      </c>
      <c r="L52977">
        <v>300.654</v>
      </c>
      <c r="M52977">
        <v>3</v>
      </c>
      <c r="N52977" t="s">
        <v>6867</v>
      </c>
    </row>
    <row r="52978" spans="1:14" x14ac:dyDescent="0.35">
      <c r="A52978" t="s">
        <v>2108</v>
      </c>
      <c r="B52978" s="1">
        <v>43706</v>
      </c>
      <c r="C52978">
        <v>577</v>
      </c>
      <c r="D52978">
        <v>193</v>
      </c>
      <c r="E52978">
        <v>292</v>
      </c>
      <c r="F52978">
        <v>7</v>
      </c>
      <c r="G52978">
        <v>8</v>
      </c>
      <c r="H52978">
        <v>728.91</v>
      </c>
      <c r="I52978" t="s">
        <v>5206</v>
      </c>
      <c r="J52978" t="s">
        <v>5207</v>
      </c>
      <c r="K52978">
        <v>5831.28</v>
      </c>
      <c r="L52978">
        <v>656.01900000000001</v>
      </c>
      <c r="M52978">
        <v>3</v>
      </c>
      <c r="N52978" t="s">
        <v>6867</v>
      </c>
    </row>
    <row r="52979" spans="1:14" x14ac:dyDescent="0.35">
      <c r="A52979" t="s">
        <v>2108</v>
      </c>
      <c r="B52979" s="1">
        <v>43706</v>
      </c>
      <c r="C52979">
        <v>565</v>
      </c>
      <c r="D52979">
        <v>193</v>
      </c>
      <c r="E52979">
        <v>292</v>
      </c>
      <c r="F52979">
        <v>7</v>
      </c>
      <c r="G52979">
        <v>8</v>
      </c>
      <c r="H52979">
        <v>334.06</v>
      </c>
      <c r="I52979" t="s">
        <v>5200</v>
      </c>
      <c r="J52979" t="s">
        <v>5201</v>
      </c>
      <c r="K52979">
        <v>2672.48</v>
      </c>
      <c r="L52979">
        <v>300.654</v>
      </c>
      <c r="M52979">
        <v>3</v>
      </c>
      <c r="N52979" t="s">
        <v>6867</v>
      </c>
    </row>
    <row r="52980" spans="1:14" x14ac:dyDescent="0.35">
      <c r="A52980" t="s">
        <v>2108</v>
      </c>
      <c r="B52980" s="1">
        <v>43706</v>
      </c>
      <c r="C52980">
        <v>573</v>
      </c>
      <c r="D52980">
        <v>193</v>
      </c>
      <c r="E52980">
        <v>292</v>
      </c>
      <c r="F52980">
        <v>7</v>
      </c>
      <c r="G52980">
        <v>8</v>
      </c>
      <c r="H52980">
        <v>1430.44</v>
      </c>
      <c r="I52980" t="s">
        <v>5208</v>
      </c>
      <c r="J52980" t="s">
        <v>5209</v>
      </c>
      <c r="K52980">
        <v>11443.52</v>
      </c>
      <c r="L52980">
        <v>1287.396</v>
      </c>
      <c r="M52980">
        <v>3</v>
      </c>
      <c r="N52980" t="s">
        <v>6867</v>
      </c>
    </row>
    <row r="52981" spans="1:14" x14ac:dyDescent="0.35">
      <c r="A52981" t="s">
        <v>2108</v>
      </c>
      <c r="B52981" s="1">
        <v>43706</v>
      </c>
      <c r="C52981">
        <v>574</v>
      </c>
      <c r="D52981">
        <v>193</v>
      </c>
      <c r="E52981">
        <v>292</v>
      </c>
      <c r="F52981">
        <v>7</v>
      </c>
      <c r="G52981">
        <v>8</v>
      </c>
      <c r="H52981">
        <v>1430.44</v>
      </c>
      <c r="I52981" t="s">
        <v>5208</v>
      </c>
      <c r="J52981" t="s">
        <v>5209</v>
      </c>
      <c r="K52981">
        <v>11443.52</v>
      </c>
      <c r="L52981">
        <v>1287.396</v>
      </c>
      <c r="M52981">
        <v>3</v>
      </c>
      <c r="N52981" t="s">
        <v>6867</v>
      </c>
    </row>
    <row r="52982" spans="1:14" x14ac:dyDescent="0.35">
      <c r="A52982" t="s">
        <v>2108</v>
      </c>
      <c r="B52982" s="1">
        <v>43706</v>
      </c>
      <c r="C52982">
        <v>569</v>
      </c>
      <c r="D52982">
        <v>193</v>
      </c>
      <c r="E52982">
        <v>292</v>
      </c>
      <c r="F52982">
        <v>7</v>
      </c>
      <c r="G52982">
        <v>8</v>
      </c>
      <c r="H52982">
        <v>334.06</v>
      </c>
      <c r="I52982" t="s">
        <v>5200</v>
      </c>
      <c r="J52982" t="s">
        <v>5201</v>
      </c>
      <c r="K52982">
        <v>2672.48</v>
      </c>
      <c r="L52982">
        <v>300.654</v>
      </c>
      <c r="M52982">
        <v>3</v>
      </c>
      <c r="N52982" t="s">
        <v>6867</v>
      </c>
    </row>
    <row r="52983" spans="1:14" x14ac:dyDescent="0.35">
      <c r="A52983" t="s">
        <v>2108</v>
      </c>
      <c r="B52983" s="1">
        <v>43706</v>
      </c>
      <c r="C52983">
        <v>493</v>
      </c>
      <c r="D52983">
        <v>193</v>
      </c>
      <c r="E52983">
        <v>292</v>
      </c>
      <c r="F52983">
        <v>7</v>
      </c>
      <c r="G52983">
        <v>8</v>
      </c>
      <c r="H52983">
        <v>200.05</v>
      </c>
      <c r="I52983" t="s">
        <v>5204</v>
      </c>
      <c r="J52983" t="s">
        <v>5205</v>
      </c>
      <c r="K52983">
        <v>1600.4</v>
      </c>
      <c r="L52983">
        <v>180.04500000000002</v>
      </c>
      <c r="M52983">
        <v>3</v>
      </c>
      <c r="N52983" t="s">
        <v>6867</v>
      </c>
    </row>
    <row r="52984" spans="1:14" x14ac:dyDescent="0.35">
      <c r="A52984" t="s">
        <v>2109</v>
      </c>
      <c r="B52984" s="1">
        <v>43713</v>
      </c>
      <c r="C52984">
        <v>488</v>
      </c>
      <c r="D52984">
        <v>481</v>
      </c>
      <c r="E52984">
        <v>292</v>
      </c>
      <c r="F52984">
        <v>7</v>
      </c>
      <c r="G52984">
        <v>8</v>
      </c>
      <c r="H52984">
        <v>32.39</v>
      </c>
      <c r="I52984" t="s">
        <v>5180</v>
      </c>
      <c r="J52984" t="s">
        <v>5181</v>
      </c>
      <c r="K52984">
        <v>259.12</v>
      </c>
      <c r="L52984">
        <v>29.151</v>
      </c>
      <c r="M52984">
        <v>3</v>
      </c>
      <c r="N52984" t="s">
        <v>6879</v>
      </c>
    </row>
    <row r="52985" spans="1:14" x14ac:dyDescent="0.35">
      <c r="A52985" t="s">
        <v>2109</v>
      </c>
      <c r="B52985" s="1">
        <v>43713</v>
      </c>
      <c r="C52985">
        <v>584</v>
      </c>
      <c r="D52985">
        <v>481</v>
      </c>
      <c r="E52985">
        <v>292</v>
      </c>
      <c r="F52985">
        <v>7</v>
      </c>
      <c r="G52985">
        <v>8</v>
      </c>
      <c r="H52985">
        <v>323.99</v>
      </c>
      <c r="I52985" t="s">
        <v>5210</v>
      </c>
      <c r="J52985" t="s">
        <v>5211</v>
      </c>
      <c r="K52985">
        <v>2591.92</v>
      </c>
      <c r="L52985">
        <v>291.59100000000001</v>
      </c>
      <c r="M52985">
        <v>3</v>
      </c>
      <c r="N52985" t="s">
        <v>6879</v>
      </c>
    </row>
    <row r="52986" spans="1:14" x14ac:dyDescent="0.35">
      <c r="A52986" t="s">
        <v>2109</v>
      </c>
      <c r="B52986" s="1">
        <v>43713</v>
      </c>
      <c r="C52986">
        <v>491</v>
      </c>
      <c r="D52986">
        <v>481</v>
      </c>
      <c r="E52986">
        <v>292</v>
      </c>
      <c r="F52986">
        <v>7</v>
      </c>
      <c r="G52986">
        <v>8</v>
      </c>
      <c r="H52986">
        <v>32.39</v>
      </c>
      <c r="I52986" t="s">
        <v>5180</v>
      </c>
      <c r="J52986" t="s">
        <v>5181</v>
      </c>
      <c r="K52986">
        <v>259.12</v>
      </c>
      <c r="L52986">
        <v>29.151</v>
      </c>
      <c r="M52986">
        <v>3</v>
      </c>
      <c r="N52986" t="s">
        <v>6879</v>
      </c>
    </row>
    <row r="52987" spans="1:14" x14ac:dyDescent="0.35">
      <c r="A52987" t="s">
        <v>2109</v>
      </c>
      <c r="B52987" s="1">
        <v>43713</v>
      </c>
      <c r="C52987">
        <v>472</v>
      </c>
      <c r="D52987">
        <v>481</v>
      </c>
      <c r="E52987">
        <v>292</v>
      </c>
      <c r="F52987">
        <v>7</v>
      </c>
      <c r="G52987">
        <v>8</v>
      </c>
      <c r="H52987">
        <v>38.1</v>
      </c>
      <c r="I52987" t="s">
        <v>5182</v>
      </c>
      <c r="J52987" t="s">
        <v>5183</v>
      </c>
      <c r="K52987">
        <v>304.8</v>
      </c>
      <c r="L52987">
        <v>34.29</v>
      </c>
      <c r="M52987">
        <v>3</v>
      </c>
      <c r="N52987" t="s">
        <v>6879</v>
      </c>
    </row>
    <row r="52988" spans="1:14" x14ac:dyDescent="0.35">
      <c r="A52988" t="s">
        <v>2110</v>
      </c>
      <c r="B52988" s="1">
        <v>43714</v>
      </c>
      <c r="C52988">
        <v>552</v>
      </c>
      <c r="D52988">
        <v>121</v>
      </c>
      <c r="E52988">
        <v>292</v>
      </c>
      <c r="F52988">
        <v>7</v>
      </c>
      <c r="G52988">
        <v>8</v>
      </c>
      <c r="H52988">
        <v>54.89</v>
      </c>
      <c r="I52988" t="s">
        <v>5212</v>
      </c>
      <c r="J52988" t="s">
        <v>5213</v>
      </c>
      <c r="K52988">
        <v>439.12</v>
      </c>
      <c r="L52988">
        <v>49.400999999999996</v>
      </c>
      <c r="M52988">
        <v>3</v>
      </c>
      <c r="N52988" t="s">
        <v>6879</v>
      </c>
    </row>
    <row r="52989" spans="1:14" x14ac:dyDescent="0.35">
      <c r="A52989" t="s">
        <v>2113</v>
      </c>
      <c r="B52989" s="1">
        <v>43722</v>
      </c>
      <c r="C52989">
        <v>487</v>
      </c>
      <c r="D52989">
        <v>571</v>
      </c>
      <c r="E52989">
        <v>292</v>
      </c>
      <c r="F52989">
        <v>7</v>
      </c>
      <c r="G52989">
        <v>8</v>
      </c>
      <c r="H52989">
        <v>32.99</v>
      </c>
      <c r="I52989" t="s">
        <v>5214</v>
      </c>
      <c r="J52989" t="s">
        <v>5215</v>
      </c>
      <c r="K52989">
        <v>263.92</v>
      </c>
      <c r="L52989">
        <v>29.691000000000003</v>
      </c>
      <c r="M52989">
        <v>3</v>
      </c>
      <c r="N52989" t="s">
        <v>6879</v>
      </c>
    </row>
    <row r="52990" spans="1:14" x14ac:dyDescent="0.35">
      <c r="A52990" t="s">
        <v>2116</v>
      </c>
      <c r="B52990" s="1">
        <v>43764</v>
      </c>
      <c r="C52990">
        <v>217</v>
      </c>
      <c r="D52990">
        <v>139</v>
      </c>
      <c r="E52990">
        <v>292</v>
      </c>
      <c r="F52990">
        <v>7</v>
      </c>
      <c r="G52990">
        <v>8</v>
      </c>
      <c r="H52990">
        <v>20.99</v>
      </c>
      <c r="I52990" t="s">
        <v>5216</v>
      </c>
      <c r="J52990" t="s">
        <v>5217</v>
      </c>
      <c r="K52990">
        <v>167.92</v>
      </c>
      <c r="L52990">
        <v>18.890999999999998</v>
      </c>
      <c r="M52990">
        <v>4</v>
      </c>
      <c r="N52990" t="s">
        <v>6887</v>
      </c>
    </row>
    <row r="52991" spans="1:14" x14ac:dyDescent="0.35">
      <c r="A52991" t="s">
        <v>2116</v>
      </c>
      <c r="B52991" s="1">
        <v>43764</v>
      </c>
      <c r="C52991">
        <v>465</v>
      </c>
      <c r="D52991">
        <v>139</v>
      </c>
      <c r="E52991">
        <v>292</v>
      </c>
      <c r="F52991">
        <v>7</v>
      </c>
      <c r="G52991">
        <v>8</v>
      </c>
      <c r="H52991">
        <v>14.69</v>
      </c>
      <c r="I52991" t="s">
        <v>5194</v>
      </c>
      <c r="J52991" t="s">
        <v>5195</v>
      </c>
      <c r="K52991">
        <v>117.52</v>
      </c>
      <c r="L52991">
        <v>13.221</v>
      </c>
      <c r="M52991">
        <v>4</v>
      </c>
      <c r="N52991" t="s">
        <v>6887</v>
      </c>
    </row>
    <row r="52992" spans="1:14" x14ac:dyDescent="0.35">
      <c r="A52992" t="s">
        <v>2116</v>
      </c>
      <c r="B52992" s="1">
        <v>43764</v>
      </c>
      <c r="C52992">
        <v>467</v>
      </c>
      <c r="D52992">
        <v>139</v>
      </c>
      <c r="E52992">
        <v>292</v>
      </c>
      <c r="F52992">
        <v>7</v>
      </c>
      <c r="G52992">
        <v>8</v>
      </c>
      <c r="H52992">
        <v>14.69</v>
      </c>
      <c r="I52992" t="s">
        <v>5194</v>
      </c>
      <c r="J52992" t="s">
        <v>5195</v>
      </c>
      <c r="K52992">
        <v>117.52</v>
      </c>
      <c r="L52992">
        <v>13.221</v>
      </c>
      <c r="M52992">
        <v>4</v>
      </c>
      <c r="N52992" t="s">
        <v>6887</v>
      </c>
    </row>
    <row r="52993" spans="1:14" x14ac:dyDescent="0.35">
      <c r="A52993" t="s">
        <v>2120</v>
      </c>
      <c r="B52993" s="1">
        <v>43776</v>
      </c>
      <c r="C52993">
        <v>231</v>
      </c>
      <c r="D52993">
        <v>638</v>
      </c>
      <c r="E52993">
        <v>292</v>
      </c>
      <c r="F52993">
        <v>7</v>
      </c>
      <c r="G52993">
        <v>8</v>
      </c>
      <c r="H52993">
        <v>29.99</v>
      </c>
      <c r="I52993" t="s">
        <v>5178</v>
      </c>
      <c r="J52993" t="s">
        <v>5179</v>
      </c>
      <c r="K52993">
        <v>239.92</v>
      </c>
      <c r="L52993">
        <v>26.991</v>
      </c>
      <c r="M52993">
        <v>4</v>
      </c>
      <c r="N52993" t="s">
        <v>6868</v>
      </c>
    </row>
    <row r="52994" spans="1:14" x14ac:dyDescent="0.35">
      <c r="A52994" t="s">
        <v>2120</v>
      </c>
      <c r="B52994" s="1">
        <v>43776</v>
      </c>
      <c r="C52994">
        <v>225</v>
      </c>
      <c r="D52994">
        <v>638</v>
      </c>
      <c r="E52994">
        <v>292</v>
      </c>
      <c r="F52994">
        <v>7</v>
      </c>
      <c r="G52994">
        <v>8</v>
      </c>
      <c r="H52994">
        <v>5.39</v>
      </c>
      <c r="I52994" t="s">
        <v>5218</v>
      </c>
      <c r="J52994" t="s">
        <v>3066</v>
      </c>
      <c r="K52994">
        <v>43.12</v>
      </c>
      <c r="L52994">
        <v>4.851</v>
      </c>
      <c r="M52994">
        <v>4</v>
      </c>
      <c r="N52994" t="s">
        <v>6868</v>
      </c>
    </row>
    <row r="52995" spans="1:14" x14ac:dyDescent="0.35">
      <c r="A52995" t="s">
        <v>2120</v>
      </c>
      <c r="B52995" s="1">
        <v>43776</v>
      </c>
      <c r="C52995">
        <v>234</v>
      </c>
      <c r="D52995">
        <v>638</v>
      </c>
      <c r="E52995">
        <v>292</v>
      </c>
      <c r="F52995">
        <v>7</v>
      </c>
      <c r="G52995">
        <v>8</v>
      </c>
      <c r="H52995">
        <v>29.99</v>
      </c>
      <c r="I52995" t="s">
        <v>5178</v>
      </c>
      <c r="J52995" t="s">
        <v>5179</v>
      </c>
      <c r="K52995">
        <v>239.92</v>
      </c>
      <c r="L52995">
        <v>26.991</v>
      </c>
      <c r="M52995">
        <v>4</v>
      </c>
      <c r="N52995" t="s">
        <v>6868</v>
      </c>
    </row>
    <row r="52996" spans="1:14" x14ac:dyDescent="0.35">
      <c r="A52996" t="s">
        <v>2120</v>
      </c>
      <c r="B52996" s="1">
        <v>43776</v>
      </c>
      <c r="C52996">
        <v>605</v>
      </c>
      <c r="D52996">
        <v>638</v>
      </c>
      <c r="E52996">
        <v>292</v>
      </c>
      <c r="F52996">
        <v>7</v>
      </c>
      <c r="G52996">
        <v>8</v>
      </c>
      <c r="H52996">
        <v>323.99</v>
      </c>
      <c r="I52996" t="s">
        <v>5210</v>
      </c>
      <c r="J52996" t="s">
        <v>5211</v>
      </c>
      <c r="K52996">
        <v>2591.92</v>
      </c>
      <c r="L52996">
        <v>291.59100000000001</v>
      </c>
      <c r="M52996">
        <v>4</v>
      </c>
      <c r="N52996" t="s">
        <v>6868</v>
      </c>
    </row>
    <row r="52997" spans="1:14" x14ac:dyDescent="0.35">
      <c r="A52997" t="s">
        <v>2120</v>
      </c>
      <c r="B52997" s="1">
        <v>43776</v>
      </c>
      <c r="C52997">
        <v>581</v>
      </c>
      <c r="D52997">
        <v>638</v>
      </c>
      <c r="E52997">
        <v>292</v>
      </c>
      <c r="F52997">
        <v>7</v>
      </c>
      <c r="G52997">
        <v>8</v>
      </c>
      <c r="H52997">
        <v>1020.59</v>
      </c>
      <c r="I52997" t="s">
        <v>5219</v>
      </c>
      <c r="J52997" t="s">
        <v>5220</v>
      </c>
      <c r="K52997">
        <v>8164.72</v>
      </c>
      <c r="L52997">
        <v>918.53100000000006</v>
      </c>
      <c r="M52997">
        <v>4</v>
      </c>
      <c r="N52997" t="s">
        <v>6868</v>
      </c>
    </row>
    <row r="52998" spans="1:14" x14ac:dyDescent="0.35">
      <c r="A52998" t="s">
        <v>2120</v>
      </c>
      <c r="B52998" s="1">
        <v>43776</v>
      </c>
      <c r="C52998">
        <v>472</v>
      </c>
      <c r="D52998">
        <v>638</v>
      </c>
      <c r="E52998">
        <v>292</v>
      </c>
      <c r="F52998">
        <v>7</v>
      </c>
      <c r="G52998">
        <v>8</v>
      </c>
      <c r="H52998">
        <v>38.1</v>
      </c>
      <c r="I52998" t="s">
        <v>5182</v>
      </c>
      <c r="J52998" t="s">
        <v>5183</v>
      </c>
      <c r="K52998">
        <v>304.8</v>
      </c>
      <c r="L52998">
        <v>34.29</v>
      </c>
      <c r="M52998">
        <v>4</v>
      </c>
      <c r="N52998" t="s">
        <v>6868</v>
      </c>
    </row>
    <row r="52999" spans="1:14" x14ac:dyDescent="0.35">
      <c r="A52999" t="s">
        <v>2122</v>
      </c>
      <c r="B52999" s="1">
        <v>43776</v>
      </c>
      <c r="C52999">
        <v>560</v>
      </c>
      <c r="D52999">
        <v>614</v>
      </c>
      <c r="E52999">
        <v>292</v>
      </c>
      <c r="F52999">
        <v>7</v>
      </c>
      <c r="G52999">
        <v>8</v>
      </c>
      <c r="H52999">
        <v>728.91</v>
      </c>
      <c r="I52999" t="s">
        <v>5206</v>
      </c>
      <c r="J52999" t="s">
        <v>5207</v>
      </c>
      <c r="K52999">
        <v>5831.28</v>
      </c>
      <c r="L52999">
        <v>656.01900000000001</v>
      </c>
      <c r="M52999">
        <v>4</v>
      </c>
      <c r="N52999" t="s">
        <v>6868</v>
      </c>
    </row>
    <row r="53000" spans="1:14" x14ac:dyDescent="0.35">
      <c r="A53000" t="s">
        <v>2123</v>
      </c>
      <c r="B53000" s="1">
        <v>43776</v>
      </c>
      <c r="C53000">
        <v>481</v>
      </c>
      <c r="D53000">
        <v>391</v>
      </c>
      <c r="E53000">
        <v>292</v>
      </c>
      <c r="F53000">
        <v>7</v>
      </c>
      <c r="G53000">
        <v>8</v>
      </c>
      <c r="H53000">
        <v>5.39</v>
      </c>
      <c r="I53000" t="s">
        <v>5218</v>
      </c>
      <c r="J53000" t="s">
        <v>5221</v>
      </c>
      <c r="K53000">
        <v>43.12</v>
      </c>
      <c r="L53000">
        <v>4.851</v>
      </c>
      <c r="M53000">
        <v>4</v>
      </c>
      <c r="N53000" t="s">
        <v>6868</v>
      </c>
    </row>
    <row r="53001" spans="1:14" x14ac:dyDescent="0.35">
      <c r="A53001" t="s">
        <v>2124</v>
      </c>
      <c r="B53001" s="1">
        <v>43777</v>
      </c>
      <c r="C53001">
        <v>544</v>
      </c>
      <c r="D53001">
        <v>175</v>
      </c>
      <c r="E53001">
        <v>292</v>
      </c>
      <c r="F53001">
        <v>7</v>
      </c>
      <c r="G53001">
        <v>8</v>
      </c>
      <c r="H53001">
        <v>48.59</v>
      </c>
      <c r="I53001" t="s">
        <v>5222</v>
      </c>
      <c r="J53001" t="s">
        <v>5223</v>
      </c>
      <c r="K53001">
        <v>388.72</v>
      </c>
      <c r="L53001">
        <v>43.731000000000002</v>
      </c>
      <c r="M53001">
        <v>4</v>
      </c>
      <c r="N53001" t="s">
        <v>6868</v>
      </c>
    </row>
    <row r="53002" spans="1:14" x14ac:dyDescent="0.35">
      <c r="A53002" t="s">
        <v>2126</v>
      </c>
      <c r="B53002" s="1">
        <v>43782</v>
      </c>
      <c r="C53002">
        <v>484</v>
      </c>
      <c r="D53002">
        <v>535</v>
      </c>
      <c r="E53002">
        <v>292</v>
      </c>
      <c r="F53002">
        <v>7</v>
      </c>
      <c r="G53002">
        <v>8</v>
      </c>
      <c r="H53002">
        <v>4.7699999999999996</v>
      </c>
      <c r="I53002" t="s">
        <v>5224</v>
      </c>
      <c r="J53002" t="s">
        <v>5225</v>
      </c>
      <c r="K53002">
        <v>38.159999999999997</v>
      </c>
      <c r="L53002">
        <v>4.2929999999999993</v>
      </c>
      <c r="M53002">
        <v>4</v>
      </c>
      <c r="N53002" t="s">
        <v>6868</v>
      </c>
    </row>
    <row r="53003" spans="1:14" x14ac:dyDescent="0.35">
      <c r="A53003" t="s">
        <v>2126</v>
      </c>
      <c r="B53003" s="1">
        <v>43782</v>
      </c>
      <c r="C53003">
        <v>214</v>
      </c>
      <c r="D53003">
        <v>535</v>
      </c>
      <c r="E53003">
        <v>292</v>
      </c>
      <c r="F53003">
        <v>7</v>
      </c>
      <c r="G53003">
        <v>8</v>
      </c>
      <c r="H53003">
        <v>20.99</v>
      </c>
      <c r="I53003" t="s">
        <v>5216</v>
      </c>
      <c r="J53003" t="s">
        <v>5217</v>
      </c>
      <c r="K53003">
        <v>167.92</v>
      </c>
      <c r="L53003">
        <v>18.890999999999998</v>
      </c>
      <c r="M53003">
        <v>4</v>
      </c>
      <c r="N53003" t="s">
        <v>6868</v>
      </c>
    </row>
    <row r="53004" spans="1:14" x14ac:dyDescent="0.35">
      <c r="A53004" t="s">
        <v>2126</v>
      </c>
      <c r="B53004" s="1">
        <v>43782</v>
      </c>
      <c r="C53004">
        <v>490</v>
      </c>
      <c r="D53004">
        <v>535</v>
      </c>
      <c r="E53004">
        <v>292</v>
      </c>
      <c r="F53004">
        <v>7</v>
      </c>
      <c r="G53004">
        <v>8</v>
      </c>
      <c r="H53004">
        <v>32.39</v>
      </c>
      <c r="I53004" t="s">
        <v>5180</v>
      </c>
      <c r="J53004" t="s">
        <v>5181</v>
      </c>
      <c r="K53004">
        <v>259.12</v>
      </c>
      <c r="L53004">
        <v>29.151</v>
      </c>
      <c r="M53004">
        <v>4</v>
      </c>
      <c r="N53004" t="s">
        <v>6868</v>
      </c>
    </row>
    <row r="53005" spans="1:14" x14ac:dyDescent="0.35">
      <c r="A53005" t="s">
        <v>2128</v>
      </c>
      <c r="B53005" s="1">
        <v>43791</v>
      </c>
      <c r="C53005">
        <v>576</v>
      </c>
      <c r="D53005">
        <v>193</v>
      </c>
      <c r="E53005">
        <v>292</v>
      </c>
      <c r="F53005">
        <v>7</v>
      </c>
      <c r="G53005">
        <v>8</v>
      </c>
      <c r="H53005">
        <v>1430.44</v>
      </c>
      <c r="I53005" t="s">
        <v>5208</v>
      </c>
      <c r="J53005" t="s">
        <v>5209</v>
      </c>
      <c r="K53005">
        <v>11443.52</v>
      </c>
      <c r="L53005">
        <v>1287.396</v>
      </c>
      <c r="M53005">
        <v>4</v>
      </c>
      <c r="N53005" t="s">
        <v>6868</v>
      </c>
    </row>
    <row r="53006" spans="1:14" x14ac:dyDescent="0.35">
      <c r="A53006" t="s">
        <v>2129</v>
      </c>
      <c r="B53006" s="1">
        <v>43792</v>
      </c>
      <c r="C53006">
        <v>569</v>
      </c>
      <c r="D53006">
        <v>85</v>
      </c>
      <c r="E53006">
        <v>292</v>
      </c>
      <c r="F53006">
        <v>7</v>
      </c>
      <c r="G53006">
        <v>8</v>
      </c>
      <c r="H53006">
        <v>445.41</v>
      </c>
      <c r="I53006" t="s">
        <v>5226</v>
      </c>
      <c r="J53006" t="s">
        <v>5201</v>
      </c>
      <c r="K53006">
        <v>3563.28</v>
      </c>
      <c r="L53006">
        <v>400.86900000000003</v>
      </c>
      <c r="M53006">
        <v>4</v>
      </c>
      <c r="N53006" t="s">
        <v>6868</v>
      </c>
    </row>
    <row r="53007" spans="1:14" x14ac:dyDescent="0.35">
      <c r="A53007" t="s">
        <v>2129</v>
      </c>
      <c r="B53007" s="1">
        <v>43792</v>
      </c>
      <c r="C53007">
        <v>565</v>
      </c>
      <c r="D53007">
        <v>85</v>
      </c>
      <c r="E53007">
        <v>292</v>
      </c>
      <c r="F53007">
        <v>7</v>
      </c>
      <c r="G53007">
        <v>8</v>
      </c>
      <c r="H53007">
        <v>445.41</v>
      </c>
      <c r="I53007" t="s">
        <v>5226</v>
      </c>
      <c r="J53007" t="s">
        <v>5201</v>
      </c>
      <c r="K53007">
        <v>3563.28</v>
      </c>
      <c r="L53007">
        <v>400.86900000000003</v>
      </c>
      <c r="M53007">
        <v>4</v>
      </c>
      <c r="N53007" t="s">
        <v>6868</v>
      </c>
    </row>
    <row r="53008" spans="1:14" x14ac:dyDescent="0.35">
      <c r="A53008" t="s">
        <v>2131</v>
      </c>
      <c r="B53008" s="1">
        <v>43802</v>
      </c>
      <c r="C53008">
        <v>483</v>
      </c>
      <c r="D53008">
        <v>481</v>
      </c>
      <c r="E53008">
        <v>292</v>
      </c>
      <c r="F53008">
        <v>7</v>
      </c>
      <c r="G53008">
        <v>8</v>
      </c>
      <c r="H53008">
        <v>72</v>
      </c>
      <c r="I53008" t="s">
        <v>5227</v>
      </c>
      <c r="J53008" t="s">
        <v>5228</v>
      </c>
      <c r="K53008">
        <v>576</v>
      </c>
      <c r="L53008">
        <v>64.8</v>
      </c>
      <c r="M53008">
        <v>4</v>
      </c>
      <c r="N53008" t="s">
        <v>6880</v>
      </c>
    </row>
    <row r="53009" spans="1:14" x14ac:dyDescent="0.35">
      <c r="A53009" t="s">
        <v>2131</v>
      </c>
      <c r="B53009" s="1">
        <v>43802</v>
      </c>
      <c r="C53009">
        <v>605</v>
      </c>
      <c r="D53009">
        <v>481</v>
      </c>
      <c r="E53009">
        <v>292</v>
      </c>
      <c r="F53009">
        <v>7</v>
      </c>
      <c r="G53009">
        <v>8</v>
      </c>
      <c r="H53009">
        <v>323.99</v>
      </c>
      <c r="I53009" t="s">
        <v>5210</v>
      </c>
      <c r="J53009" t="s">
        <v>5211</v>
      </c>
      <c r="K53009">
        <v>2591.92</v>
      </c>
      <c r="L53009">
        <v>291.59100000000001</v>
      </c>
      <c r="M53009">
        <v>4</v>
      </c>
      <c r="N53009" t="s">
        <v>6880</v>
      </c>
    </row>
    <row r="53010" spans="1:14" x14ac:dyDescent="0.35">
      <c r="A53010" t="s">
        <v>2131</v>
      </c>
      <c r="B53010" s="1">
        <v>43802</v>
      </c>
      <c r="C53010">
        <v>225</v>
      </c>
      <c r="D53010">
        <v>481</v>
      </c>
      <c r="E53010">
        <v>292</v>
      </c>
      <c r="F53010">
        <v>7</v>
      </c>
      <c r="G53010">
        <v>8</v>
      </c>
      <c r="H53010">
        <v>5.39</v>
      </c>
      <c r="I53010" t="s">
        <v>5218</v>
      </c>
      <c r="J53010" t="s">
        <v>3066</v>
      </c>
      <c r="K53010">
        <v>43.12</v>
      </c>
      <c r="L53010">
        <v>4.851</v>
      </c>
      <c r="M53010">
        <v>4</v>
      </c>
      <c r="N53010" t="s">
        <v>6880</v>
      </c>
    </row>
    <row r="53011" spans="1:14" x14ac:dyDescent="0.35">
      <c r="A53011" t="s">
        <v>2132</v>
      </c>
      <c r="B53011" s="1">
        <v>43806</v>
      </c>
      <c r="C53011">
        <v>390</v>
      </c>
      <c r="D53011">
        <v>499</v>
      </c>
      <c r="E53011">
        <v>292</v>
      </c>
      <c r="F53011">
        <v>7</v>
      </c>
      <c r="G53011">
        <v>8</v>
      </c>
      <c r="H53011">
        <v>672.29</v>
      </c>
      <c r="I53011" t="s">
        <v>5229</v>
      </c>
      <c r="J53011" t="s">
        <v>5230</v>
      </c>
      <c r="K53011">
        <v>5378.32</v>
      </c>
      <c r="L53011">
        <v>605.06099999999992</v>
      </c>
      <c r="M53011">
        <v>4</v>
      </c>
      <c r="N53011" t="s">
        <v>6880</v>
      </c>
    </row>
    <row r="53012" spans="1:14" x14ac:dyDescent="0.35">
      <c r="A53012" t="s">
        <v>2132</v>
      </c>
      <c r="B53012" s="1">
        <v>43806</v>
      </c>
      <c r="C53012">
        <v>605</v>
      </c>
      <c r="D53012">
        <v>499</v>
      </c>
      <c r="E53012">
        <v>292</v>
      </c>
      <c r="F53012">
        <v>7</v>
      </c>
      <c r="G53012">
        <v>8</v>
      </c>
      <c r="H53012">
        <v>323.99</v>
      </c>
      <c r="I53012" t="s">
        <v>5210</v>
      </c>
      <c r="J53012" t="s">
        <v>5211</v>
      </c>
      <c r="K53012">
        <v>2591.92</v>
      </c>
      <c r="L53012">
        <v>291.59100000000001</v>
      </c>
      <c r="M53012">
        <v>4</v>
      </c>
      <c r="N53012" t="s">
        <v>6880</v>
      </c>
    </row>
    <row r="53013" spans="1:14" x14ac:dyDescent="0.35">
      <c r="A53013" t="s">
        <v>2136</v>
      </c>
      <c r="B53013" s="1">
        <v>43858</v>
      </c>
      <c r="C53013">
        <v>583</v>
      </c>
      <c r="D53013">
        <v>139</v>
      </c>
      <c r="E53013">
        <v>292</v>
      </c>
      <c r="F53013">
        <v>7</v>
      </c>
      <c r="G53013">
        <v>8</v>
      </c>
      <c r="H53013">
        <v>1020.59</v>
      </c>
      <c r="I53013" t="s">
        <v>5219</v>
      </c>
      <c r="J53013" t="s">
        <v>5220</v>
      </c>
      <c r="K53013">
        <v>8164.72</v>
      </c>
      <c r="L53013">
        <v>918.53100000000006</v>
      </c>
      <c r="M53013">
        <v>1</v>
      </c>
      <c r="N53013" t="s">
        <v>6888</v>
      </c>
    </row>
    <row r="53014" spans="1:14" x14ac:dyDescent="0.35">
      <c r="A53014" t="s">
        <v>2136</v>
      </c>
      <c r="B53014" s="1">
        <v>43858</v>
      </c>
      <c r="C53014">
        <v>488</v>
      </c>
      <c r="D53014">
        <v>139</v>
      </c>
      <c r="E53014">
        <v>292</v>
      </c>
      <c r="F53014">
        <v>7</v>
      </c>
      <c r="G53014">
        <v>8</v>
      </c>
      <c r="H53014">
        <v>32.39</v>
      </c>
      <c r="I53014" t="s">
        <v>5180</v>
      </c>
      <c r="J53014" t="s">
        <v>5181</v>
      </c>
      <c r="K53014">
        <v>259.12</v>
      </c>
      <c r="L53014">
        <v>29.151</v>
      </c>
      <c r="M53014">
        <v>1</v>
      </c>
      <c r="N53014" t="s">
        <v>6888</v>
      </c>
    </row>
    <row r="53015" spans="1:14" x14ac:dyDescent="0.35">
      <c r="A53015" t="s">
        <v>2139</v>
      </c>
      <c r="B53015" s="1">
        <v>43872</v>
      </c>
      <c r="C53015">
        <v>491</v>
      </c>
      <c r="D53015">
        <v>535</v>
      </c>
      <c r="E53015">
        <v>292</v>
      </c>
      <c r="F53015">
        <v>7</v>
      </c>
      <c r="G53015">
        <v>8</v>
      </c>
      <c r="H53015">
        <v>32.39</v>
      </c>
      <c r="I53015" t="s">
        <v>5180</v>
      </c>
      <c r="J53015" t="s">
        <v>5181</v>
      </c>
      <c r="K53015">
        <v>259.12</v>
      </c>
      <c r="L53015">
        <v>29.151</v>
      </c>
      <c r="M53015">
        <v>1</v>
      </c>
      <c r="N53015" t="s">
        <v>6869</v>
      </c>
    </row>
    <row r="53016" spans="1:14" x14ac:dyDescent="0.35">
      <c r="A53016" t="s">
        <v>3314</v>
      </c>
      <c r="B53016" s="1">
        <v>43876</v>
      </c>
      <c r="C53016">
        <v>580</v>
      </c>
      <c r="D53016">
        <v>301</v>
      </c>
      <c r="E53016">
        <v>292</v>
      </c>
      <c r="F53016">
        <v>7</v>
      </c>
      <c r="G53016">
        <v>8</v>
      </c>
      <c r="H53016">
        <v>1020.59</v>
      </c>
      <c r="I53016" t="s">
        <v>5219</v>
      </c>
      <c r="J53016" t="s">
        <v>5220</v>
      </c>
      <c r="K53016">
        <v>8164.72</v>
      </c>
      <c r="L53016">
        <v>918.53100000000006</v>
      </c>
      <c r="M53016">
        <v>1</v>
      </c>
      <c r="N53016" t="s">
        <v>6869</v>
      </c>
    </row>
    <row r="53017" spans="1:14" x14ac:dyDescent="0.35">
      <c r="A53017" t="s">
        <v>2144</v>
      </c>
      <c r="B53017" s="1">
        <v>43879</v>
      </c>
      <c r="C53017">
        <v>222</v>
      </c>
      <c r="D53017">
        <v>175</v>
      </c>
      <c r="E53017">
        <v>292</v>
      </c>
      <c r="F53017">
        <v>7</v>
      </c>
      <c r="G53017">
        <v>8</v>
      </c>
      <c r="H53017">
        <v>20.99</v>
      </c>
      <c r="I53017" t="s">
        <v>5216</v>
      </c>
      <c r="J53017" t="s">
        <v>5217</v>
      </c>
      <c r="K53017">
        <v>167.92</v>
      </c>
      <c r="L53017">
        <v>18.890999999999998</v>
      </c>
      <c r="M53017">
        <v>1</v>
      </c>
      <c r="N53017" t="s">
        <v>6869</v>
      </c>
    </row>
    <row r="53018" spans="1:14" x14ac:dyDescent="0.35">
      <c r="A53018" t="s">
        <v>2146</v>
      </c>
      <c r="B53018" s="1">
        <v>43880</v>
      </c>
      <c r="C53018">
        <v>471</v>
      </c>
      <c r="D53018">
        <v>638</v>
      </c>
      <c r="E53018">
        <v>292</v>
      </c>
      <c r="F53018">
        <v>7</v>
      </c>
      <c r="G53018">
        <v>8</v>
      </c>
      <c r="H53018">
        <v>38.1</v>
      </c>
      <c r="I53018" t="s">
        <v>5182</v>
      </c>
      <c r="J53018" t="s">
        <v>5183</v>
      </c>
      <c r="K53018">
        <v>304.8</v>
      </c>
      <c r="L53018">
        <v>34.29</v>
      </c>
      <c r="M53018">
        <v>1</v>
      </c>
      <c r="N53018" t="s">
        <v>6869</v>
      </c>
    </row>
    <row r="53019" spans="1:14" x14ac:dyDescent="0.35">
      <c r="A53019" t="s">
        <v>2146</v>
      </c>
      <c r="B53019" s="1">
        <v>43880</v>
      </c>
      <c r="C53019">
        <v>580</v>
      </c>
      <c r="D53019">
        <v>638</v>
      </c>
      <c r="E53019">
        <v>292</v>
      </c>
      <c r="F53019">
        <v>7</v>
      </c>
      <c r="G53019">
        <v>8</v>
      </c>
      <c r="H53019">
        <v>1020.59</v>
      </c>
      <c r="I53019" t="s">
        <v>5219</v>
      </c>
      <c r="J53019" t="s">
        <v>5220</v>
      </c>
      <c r="K53019">
        <v>8164.72</v>
      </c>
      <c r="L53019">
        <v>918.53100000000006</v>
      </c>
      <c r="M53019">
        <v>1</v>
      </c>
      <c r="N53019" t="s">
        <v>6869</v>
      </c>
    </row>
    <row r="53020" spans="1:14" x14ac:dyDescent="0.35">
      <c r="A53020" t="s">
        <v>2148</v>
      </c>
      <c r="B53020" s="1">
        <v>43888</v>
      </c>
      <c r="C53020">
        <v>586</v>
      </c>
      <c r="D53020">
        <v>193</v>
      </c>
      <c r="E53020">
        <v>292</v>
      </c>
      <c r="F53020">
        <v>7</v>
      </c>
      <c r="G53020">
        <v>8</v>
      </c>
      <c r="H53020">
        <v>445.41</v>
      </c>
      <c r="I53020" t="s">
        <v>5226</v>
      </c>
      <c r="J53020" t="s">
        <v>5201</v>
      </c>
      <c r="K53020">
        <v>3563.28</v>
      </c>
      <c r="L53020">
        <v>400.86900000000003</v>
      </c>
      <c r="M53020">
        <v>1</v>
      </c>
      <c r="N53020" t="s">
        <v>6869</v>
      </c>
    </row>
    <row r="53021" spans="1:14" x14ac:dyDescent="0.35">
      <c r="A53021" t="s">
        <v>2148</v>
      </c>
      <c r="B53021" s="1">
        <v>43888</v>
      </c>
      <c r="C53021">
        <v>561</v>
      </c>
      <c r="D53021">
        <v>193</v>
      </c>
      <c r="E53021">
        <v>292</v>
      </c>
      <c r="F53021">
        <v>7</v>
      </c>
      <c r="G53021">
        <v>8</v>
      </c>
      <c r="H53021">
        <v>1430.44</v>
      </c>
      <c r="I53021" t="s">
        <v>5208</v>
      </c>
      <c r="J53021" t="s">
        <v>5209</v>
      </c>
      <c r="K53021">
        <v>11443.52</v>
      </c>
      <c r="L53021">
        <v>1287.396</v>
      </c>
      <c r="M53021">
        <v>1</v>
      </c>
      <c r="N53021" t="s">
        <v>6869</v>
      </c>
    </row>
    <row r="53022" spans="1:14" x14ac:dyDescent="0.35">
      <c r="A53022" t="s">
        <v>4255</v>
      </c>
      <c r="B53022" s="1">
        <v>43888</v>
      </c>
      <c r="C53022">
        <v>575</v>
      </c>
      <c r="D53022">
        <v>85</v>
      </c>
      <c r="E53022">
        <v>292</v>
      </c>
      <c r="F53022">
        <v>7</v>
      </c>
      <c r="G53022">
        <v>8</v>
      </c>
      <c r="H53022">
        <v>1430.44</v>
      </c>
      <c r="I53022" t="s">
        <v>5208</v>
      </c>
      <c r="J53022" t="s">
        <v>5209</v>
      </c>
      <c r="K53022">
        <v>11443.52</v>
      </c>
      <c r="L53022">
        <v>1287.396</v>
      </c>
      <c r="M53022">
        <v>1</v>
      </c>
      <c r="N53022" t="s">
        <v>6869</v>
      </c>
    </row>
    <row r="53023" spans="1:14" x14ac:dyDescent="0.35">
      <c r="A53023" t="s">
        <v>4255</v>
      </c>
      <c r="B53023" s="1">
        <v>43888</v>
      </c>
      <c r="C53023">
        <v>571</v>
      </c>
      <c r="D53023">
        <v>85</v>
      </c>
      <c r="E53023">
        <v>292</v>
      </c>
      <c r="F53023">
        <v>7</v>
      </c>
      <c r="G53023">
        <v>8</v>
      </c>
      <c r="H53023">
        <v>445.41</v>
      </c>
      <c r="I53023" t="s">
        <v>5226</v>
      </c>
      <c r="J53023" t="s">
        <v>5201</v>
      </c>
      <c r="K53023">
        <v>3563.28</v>
      </c>
      <c r="L53023">
        <v>400.86900000000003</v>
      </c>
      <c r="M53023">
        <v>1</v>
      </c>
      <c r="N53023" t="s">
        <v>6869</v>
      </c>
    </row>
    <row r="53024" spans="1:14" x14ac:dyDescent="0.35">
      <c r="A53024" t="s">
        <v>2151</v>
      </c>
      <c r="B53024" s="1">
        <v>43903</v>
      </c>
      <c r="C53024">
        <v>483</v>
      </c>
      <c r="D53024">
        <v>481</v>
      </c>
      <c r="E53024">
        <v>292</v>
      </c>
      <c r="F53024">
        <v>7</v>
      </c>
      <c r="G53024">
        <v>8</v>
      </c>
      <c r="H53024">
        <v>72</v>
      </c>
      <c r="I53024" t="s">
        <v>5227</v>
      </c>
      <c r="J53024" t="s">
        <v>5228</v>
      </c>
      <c r="K53024">
        <v>576</v>
      </c>
      <c r="L53024">
        <v>64.8</v>
      </c>
      <c r="M53024">
        <v>1</v>
      </c>
      <c r="N53024" t="s">
        <v>6881</v>
      </c>
    </row>
    <row r="53025" spans="1:14" x14ac:dyDescent="0.35">
      <c r="A53025" t="s">
        <v>2178</v>
      </c>
      <c r="B53025" s="1">
        <v>43929</v>
      </c>
      <c r="C53025">
        <v>234</v>
      </c>
      <c r="D53025">
        <v>355</v>
      </c>
      <c r="E53025">
        <v>292</v>
      </c>
      <c r="F53025">
        <v>7</v>
      </c>
      <c r="G53025">
        <v>8</v>
      </c>
      <c r="H53025">
        <v>29.99</v>
      </c>
      <c r="I53025" t="s">
        <v>5178</v>
      </c>
      <c r="J53025" t="s">
        <v>5179</v>
      </c>
      <c r="K53025">
        <v>239.92</v>
      </c>
      <c r="L53025">
        <v>26.991</v>
      </c>
      <c r="M53025">
        <v>2</v>
      </c>
      <c r="N53025" t="s">
        <v>6889</v>
      </c>
    </row>
    <row r="53026" spans="1:14" x14ac:dyDescent="0.35">
      <c r="A53026" t="s">
        <v>2154</v>
      </c>
      <c r="B53026" s="1">
        <v>43949</v>
      </c>
      <c r="C53026">
        <v>217</v>
      </c>
      <c r="D53026">
        <v>139</v>
      </c>
      <c r="E53026">
        <v>292</v>
      </c>
      <c r="F53026">
        <v>7</v>
      </c>
      <c r="G53026">
        <v>8</v>
      </c>
      <c r="H53026">
        <v>20.99</v>
      </c>
      <c r="I53026" t="s">
        <v>5216</v>
      </c>
      <c r="J53026" t="s">
        <v>5217</v>
      </c>
      <c r="K53026">
        <v>167.92</v>
      </c>
      <c r="L53026">
        <v>18.890999999999998</v>
      </c>
      <c r="M53026">
        <v>2</v>
      </c>
      <c r="N53026" t="s">
        <v>6889</v>
      </c>
    </row>
    <row r="53027" spans="1:14" x14ac:dyDescent="0.35">
      <c r="A53027" t="s">
        <v>2154</v>
      </c>
      <c r="B53027" s="1">
        <v>43949</v>
      </c>
      <c r="C53027">
        <v>487</v>
      </c>
      <c r="D53027">
        <v>139</v>
      </c>
      <c r="E53027">
        <v>292</v>
      </c>
      <c r="F53027">
        <v>7</v>
      </c>
      <c r="G53027">
        <v>8</v>
      </c>
      <c r="H53027">
        <v>32.99</v>
      </c>
      <c r="I53027" t="s">
        <v>5214</v>
      </c>
      <c r="J53027" t="s">
        <v>5215</v>
      </c>
      <c r="K53027">
        <v>263.92</v>
      </c>
      <c r="L53027">
        <v>29.691000000000003</v>
      </c>
      <c r="M53027">
        <v>2</v>
      </c>
      <c r="N53027" t="s">
        <v>6889</v>
      </c>
    </row>
    <row r="53028" spans="1:14" x14ac:dyDescent="0.35">
      <c r="A53028" t="s">
        <v>2157</v>
      </c>
      <c r="B53028" s="1">
        <v>43958</v>
      </c>
      <c r="C53028">
        <v>222</v>
      </c>
      <c r="D53028">
        <v>638</v>
      </c>
      <c r="E53028">
        <v>292</v>
      </c>
      <c r="F53028">
        <v>7</v>
      </c>
      <c r="G53028">
        <v>8</v>
      </c>
      <c r="H53028">
        <v>20.99</v>
      </c>
      <c r="I53028" t="s">
        <v>5216</v>
      </c>
      <c r="J53028" t="s">
        <v>5217</v>
      </c>
      <c r="K53028">
        <v>167.92</v>
      </c>
      <c r="L53028">
        <v>18.890999999999998</v>
      </c>
      <c r="M53028">
        <v>2</v>
      </c>
      <c r="N53028" t="s">
        <v>6870</v>
      </c>
    </row>
    <row r="53029" spans="1:14" x14ac:dyDescent="0.35">
      <c r="A53029" t="s">
        <v>2159</v>
      </c>
      <c r="B53029" s="1">
        <v>43958</v>
      </c>
      <c r="C53029">
        <v>481</v>
      </c>
      <c r="D53029">
        <v>391</v>
      </c>
      <c r="E53029">
        <v>292</v>
      </c>
      <c r="F53029">
        <v>7</v>
      </c>
      <c r="G53029">
        <v>8</v>
      </c>
      <c r="H53029">
        <v>5.39</v>
      </c>
      <c r="I53029" t="s">
        <v>5218</v>
      </c>
      <c r="J53029" t="s">
        <v>5221</v>
      </c>
      <c r="K53029">
        <v>43.12</v>
      </c>
      <c r="L53029">
        <v>4.851</v>
      </c>
      <c r="M53029">
        <v>2</v>
      </c>
      <c r="N53029" t="s">
        <v>6870</v>
      </c>
    </row>
    <row r="53030" spans="1:14" x14ac:dyDescent="0.35">
      <c r="A53030" t="s">
        <v>2162</v>
      </c>
      <c r="B53030" s="1">
        <v>43959</v>
      </c>
      <c r="C53030">
        <v>569</v>
      </c>
      <c r="D53030">
        <v>614</v>
      </c>
      <c r="E53030">
        <v>292</v>
      </c>
      <c r="F53030">
        <v>7</v>
      </c>
      <c r="G53030">
        <v>8</v>
      </c>
      <c r="H53030">
        <v>445.41</v>
      </c>
      <c r="I53030" t="s">
        <v>5226</v>
      </c>
      <c r="J53030" t="s">
        <v>5201</v>
      </c>
      <c r="K53030">
        <v>3563.28</v>
      </c>
      <c r="L53030">
        <v>400.86900000000003</v>
      </c>
      <c r="M53030">
        <v>2</v>
      </c>
      <c r="N53030" t="s">
        <v>6870</v>
      </c>
    </row>
    <row r="53031" spans="1:14" x14ac:dyDescent="0.35">
      <c r="A53031" t="s">
        <v>2162</v>
      </c>
      <c r="B53031" s="1">
        <v>43959</v>
      </c>
      <c r="C53031">
        <v>568</v>
      </c>
      <c r="D53031">
        <v>614</v>
      </c>
      <c r="E53031">
        <v>292</v>
      </c>
      <c r="F53031">
        <v>7</v>
      </c>
      <c r="G53031">
        <v>8</v>
      </c>
      <c r="H53031">
        <v>445.41</v>
      </c>
      <c r="I53031" t="s">
        <v>5226</v>
      </c>
      <c r="J53031" t="s">
        <v>5201</v>
      </c>
      <c r="K53031">
        <v>3563.28</v>
      </c>
      <c r="L53031">
        <v>400.86900000000003</v>
      </c>
      <c r="M53031">
        <v>2</v>
      </c>
      <c r="N53031" t="s">
        <v>6870</v>
      </c>
    </row>
    <row r="53032" spans="1:14" x14ac:dyDescent="0.35">
      <c r="A53032" t="s">
        <v>2164</v>
      </c>
      <c r="B53032" s="1">
        <v>43960</v>
      </c>
      <c r="C53032">
        <v>555</v>
      </c>
      <c r="D53032">
        <v>175</v>
      </c>
      <c r="E53032">
        <v>292</v>
      </c>
      <c r="F53032">
        <v>7</v>
      </c>
      <c r="G53032">
        <v>8</v>
      </c>
      <c r="H53032">
        <v>63.9</v>
      </c>
      <c r="I53032" t="s">
        <v>5202</v>
      </c>
      <c r="J53032" t="s">
        <v>5203</v>
      </c>
      <c r="K53032">
        <v>511.2</v>
      </c>
      <c r="L53032">
        <v>57.51</v>
      </c>
      <c r="M53032">
        <v>2</v>
      </c>
      <c r="N53032" t="s">
        <v>6870</v>
      </c>
    </row>
    <row r="53033" spans="1:14" x14ac:dyDescent="0.35">
      <c r="A53033" t="s">
        <v>2164</v>
      </c>
      <c r="B53033" s="1">
        <v>43960</v>
      </c>
      <c r="C53033">
        <v>217</v>
      </c>
      <c r="D53033">
        <v>175</v>
      </c>
      <c r="E53033">
        <v>292</v>
      </c>
      <c r="F53033">
        <v>7</v>
      </c>
      <c r="G53033">
        <v>8</v>
      </c>
      <c r="H53033">
        <v>20.99</v>
      </c>
      <c r="I53033" t="s">
        <v>5216</v>
      </c>
      <c r="J53033" t="s">
        <v>5217</v>
      </c>
      <c r="K53033">
        <v>167.92</v>
      </c>
      <c r="L53033">
        <v>18.890999999999998</v>
      </c>
      <c r="M53033">
        <v>2</v>
      </c>
      <c r="N53033" t="s">
        <v>6870</v>
      </c>
    </row>
    <row r="53034" spans="1:14" x14ac:dyDescent="0.35">
      <c r="A53034" t="s">
        <v>2164</v>
      </c>
      <c r="B53034" s="1">
        <v>43960</v>
      </c>
      <c r="C53034">
        <v>477</v>
      </c>
      <c r="D53034">
        <v>175</v>
      </c>
      <c r="E53034">
        <v>292</v>
      </c>
      <c r="F53034">
        <v>7</v>
      </c>
      <c r="G53034">
        <v>8</v>
      </c>
      <c r="H53034">
        <v>2.99</v>
      </c>
      <c r="I53034" t="s">
        <v>5231</v>
      </c>
      <c r="J53034" t="s">
        <v>5232</v>
      </c>
      <c r="K53034">
        <v>23.92</v>
      </c>
      <c r="L53034">
        <v>2.6910000000000003</v>
      </c>
      <c r="M53034">
        <v>2</v>
      </c>
      <c r="N53034" t="s">
        <v>6870</v>
      </c>
    </row>
    <row r="53035" spans="1:14" x14ac:dyDescent="0.35">
      <c r="A53035" t="s">
        <v>2164</v>
      </c>
      <c r="B53035" s="1">
        <v>43960</v>
      </c>
      <c r="C53035">
        <v>231</v>
      </c>
      <c r="D53035">
        <v>175</v>
      </c>
      <c r="E53035">
        <v>292</v>
      </c>
      <c r="F53035">
        <v>7</v>
      </c>
      <c r="G53035">
        <v>8</v>
      </c>
      <c r="H53035">
        <v>29.99</v>
      </c>
      <c r="I53035" t="s">
        <v>5178</v>
      </c>
      <c r="J53035" t="s">
        <v>5179</v>
      </c>
      <c r="K53035">
        <v>239.92</v>
      </c>
      <c r="L53035">
        <v>26.991</v>
      </c>
      <c r="M53035">
        <v>2</v>
      </c>
      <c r="N53035" t="s">
        <v>6870</v>
      </c>
    </row>
    <row r="53036" spans="1:14" x14ac:dyDescent="0.35">
      <c r="A53036" t="s">
        <v>2166</v>
      </c>
      <c r="B53036" s="1">
        <v>43964</v>
      </c>
      <c r="C53036">
        <v>484</v>
      </c>
      <c r="D53036">
        <v>535</v>
      </c>
      <c r="E53036">
        <v>292</v>
      </c>
      <c r="F53036">
        <v>7</v>
      </c>
      <c r="G53036">
        <v>8</v>
      </c>
      <c r="H53036">
        <v>4.7699999999999996</v>
      </c>
      <c r="I53036" t="s">
        <v>5224</v>
      </c>
      <c r="J53036" t="s">
        <v>5225</v>
      </c>
      <c r="K53036">
        <v>38.159999999999997</v>
      </c>
      <c r="L53036">
        <v>4.2929999999999993</v>
      </c>
      <c r="M53036">
        <v>2</v>
      </c>
      <c r="N53036" t="s">
        <v>6870</v>
      </c>
    </row>
    <row r="53037" spans="1:14" x14ac:dyDescent="0.35">
      <c r="A53037" t="s">
        <v>2169</v>
      </c>
      <c r="B53037" s="1">
        <v>43977</v>
      </c>
      <c r="C53037">
        <v>562</v>
      </c>
      <c r="D53037">
        <v>85</v>
      </c>
      <c r="E53037">
        <v>292</v>
      </c>
      <c r="F53037">
        <v>7</v>
      </c>
      <c r="G53037">
        <v>8</v>
      </c>
      <c r="H53037">
        <v>1430.44</v>
      </c>
      <c r="I53037" t="s">
        <v>5208</v>
      </c>
      <c r="J53037" t="s">
        <v>5209</v>
      </c>
      <c r="K53037">
        <v>11443.52</v>
      </c>
      <c r="L53037">
        <v>1287.396</v>
      </c>
      <c r="M53037">
        <v>2</v>
      </c>
      <c r="N53037" t="s">
        <v>6870</v>
      </c>
    </row>
    <row r="53038" spans="1:14" x14ac:dyDescent="0.35">
      <c r="A53038" t="s">
        <v>2169</v>
      </c>
      <c r="B53038" s="1">
        <v>43977</v>
      </c>
      <c r="C53038">
        <v>558</v>
      </c>
      <c r="D53038">
        <v>85</v>
      </c>
      <c r="E53038">
        <v>292</v>
      </c>
      <c r="F53038">
        <v>7</v>
      </c>
      <c r="G53038">
        <v>8</v>
      </c>
      <c r="H53038">
        <v>242.99</v>
      </c>
      <c r="I53038" t="s">
        <v>5233</v>
      </c>
      <c r="J53038" t="s">
        <v>5234</v>
      </c>
      <c r="K53038">
        <v>1943.92</v>
      </c>
      <c r="L53038">
        <v>218.691</v>
      </c>
      <c r="M53038">
        <v>2</v>
      </c>
      <c r="N53038" t="s">
        <v>6870</v>
      </c>
    </row>
    <row r="53039" spans="1:14" x14ac:dyDescent="0.35">
      <c r="A53039" t="s">
        <v>2169</v>
      </c>
      <c r="B53039" s="1">
        <v>43977</v>
      </c>
      <c r="C53039">
        <v>563</v>
      </c>
      <c r="D53039">
        <v>85</v>
      </c>
      <c r="E53039">
        <v>292</v>
      </c>
      <c r="F53039">
        <v>7</v>
      </c>
      <c r="G53039">
        <v>8</v>
      </c>
      <c r="H53039">
        <v>1430.44</v>
      </c>
      <c r="I53039" t="s">
        <v>5208</v>
      </c>
      <c r="J53039" t="s">
        <v>5209</v>
      </c>
      <c r="K53039">
        <v>11443.52</v>
      </c>
      <c r="L53039">
        <v>1287.396</v>
      </c>
      <c r="M53039">
        <v>2</v>
      </c>
      <c r="N53039" t="s">
        <v>6870</v>
      </c>
    </row>
    <row r="53040" spans="1:14" x14ac:dyDescent="0.35">
      <c r="A53040" t="s">
        <v>2170</v>
      </c>
      <c r="B53040" s="1">
        <v>43978</v>
      </c>
      <c r="C53040">
        <v>576</v>
      </c>
      <c r="D53040">
        <v>193</v>
      </c>
      <c r="E53040">
        <v>292</v>
      </c>
      <c r="F53040">
        <v>7</v>
      </c>
      <c r="G53040">
        <v>8</v>
      </c>
      <c r="H53040">
        <v>1430.44</v>
      </c>
      <c r="I53040" t="s">
        <v>5208</v>
      </c>
      <c r="J53040" t="s">
        <v>5209</v>
      </c>
      <c r="K53040">
        <v>11443.52</v>
      </c>
      <c r="L53040">
        <v>1287.396</v>
      </c>
      <c r="M53040">
        <v>2</v>
      </c>
      <c r="N53040" t="s">
        <v>6870</v>
      </c>
    </row>
    <row r="53041" spans="1:14" x14ac:dyDescent="0.35">
      <c r="A53041" t="s">
        <v>2170</v>
      </c>
      <c r="B53041" s="1">
        <v>43978</v>
      </c>
      <c r="C53041">
        <v>562</v>
      </c>
      <c r="D53041">
        <v>193</v>
      </c>
      <c r="E53041">
        <v>292</v>
      </c>
      <c r="F53041">
        <v>7</v>
      </c>
      <c r="G53041">
        <v>8</v>
      </c>
      <c r="H53041">
        <v>1430.44</v>
      </c>
      <c r="I53041" t="s">
        <v>5208</v>
      </c>
      <c r="J53041" t="s">
        <v>5209</v>
      </c>
      <c r="K53041">
        <v>11443.52</v>
      </c>
      <c r="L53041">
        <v>1287.396</v>
      </c>
      <c r="M53041">
        <v>2</v>
      </c>
      <c r="N53041" t="s">
        <v>6870</v>
      </c>
    </row>
    <row r="53042" spans="1:14" x14ac:dyDescent="0.35">
      <c r="A53042" t="s">
        <v>2170</v>
      </c>
      <c r="B53042" s="1">
        <v>43978</v>
      </c>
      <c r="C53042">
        <v>572</v>
      </c>
      <c r="D53042">
        <v>193</v>
      </c>
      <c r="E53042">
        <v>292</v>
      </c>
      <c r="F53042">
        <v>7</v>
      </c>
      <c r="G53042">
        <v>8</v>
      </c>
      <c r="H53042">
        <v>445.41</v>
      </c>
      <c r="I53042" t="s">
        <v>5226</v>
      </c>
      <c r="J53042" t="s">
        <v>5201</v>
      </c>
      <c r="K53042">
        <v>3563.28</v>
      </c>
      <c r="L53042">
        <v>400.86900000000003</v>
      </c>
      <c r="M53042">
        <v>2</v>
      </c>
      <c r="N53042" t="s">
        <v>6870</v>
      </c>
    </row>
    <row r="53043" spans="1:14" x14ac:dyDescent="0.35">
      <c r="A53043" t="s">
        <v>2170</v>
      </c>
      <c r="B53043" s="1">
        <v>43978</v>
      </c>
      <c r="C53043">
        <v>560</v>
      </c>
      <c r="D53043">
        <v>193</v>
      </c>
      <c r="E53043">
        <v>292</v>
      </c>
      <c r="F53043">
        <v>7</v>
      </c>
      <c r="G53043">
        <v>8</v>
      </c>
      <c r="H53043">
        <v>728.91</v>
      </c>
      <c r="I53043" t="s">
        <v>5206</v>
      </c>
      <c r="J53043" t="s">
        <v>5207</v>
      </c>
      <c r="K53043">
        <v>5831.28</v>
      </c>
      <c r="L53043">
        <v>656.01900000000001</v>
      </c>
      <c r="M53043">
        <v>2</v>
      </c>
      <c r="N53043" t="s">
        <v>6870</v>
      </c>
    </row>
    <row r="53044" spans="1:14" x14ac:dyDescent="0.35">
      <c r="A53044" t="s">
        <v>2529</v>
      </c>
      <c r="B53044" s="1">
        <v>43493</v>
      </c>
      <c r="C53044">
        <v>373</v>
      </c>
      <c r="D53044">
        <v>234</v>
      </c>
      <c r="E53044">
        <v>283</v>
      </c>
      <c r="F53044">
        <v>2</v>
      </c>
      <c r="G53044">
        <v>8</v>
      </c>
      <c r="H53044">
        <v>1308.94</v>
      </c>
      <c r="I53044" t="s">
        <v>5153</v>
      </c>
      <c r="J53044" t="s">
        <v>5154</v>
      </c>
      <c r="K53044">
        <v>10471.52</v>
      </c>
      <c r="L53044">
        <v>1178.046</v>
      </c>
      <c r="M53044">
        <v>1</v>
      </c>
      <c r="N53044" t="s">
        <v>6884</v>
      </c>
    </row>
    <row r="53045" spans="1:14" x14ac:dyDescent="0.35">
      <c r="A53045" t="s">
        <v>2529</v>
      </c>
      <c r="B53045" s="1">
        <v>43493</v>
      </c>
      <c r="C53045">
        <v>368</v>
      </c>
      <c r="D53045">
        <v>234</v>
      </c>
      <c r="E53045">
        <v>283</v>
      </c>
      <c r="F53045">
        <v>2</v>
      </c>
      <c r="G53045">
        <v>8</v>
      </c>
      <c r="H53045">
        <v>1466.01</v>
      </c>
      <c r="I53045" t="s">
        <v>5186</v>
      </c>
      <c r="J53045" t="s">
        <v>5235</v>
      </c>
      <c r="K53045">
        <v>11728.08</v>
      </c>
      <c r="L53045">
        <v>1319.4090000000001</v>
      </c>
      <c r="M53045">
        <v>1</v>
      </c>
      <c r="N53045" t="s">
        <v>6884</v>
      </c>
    </row>
    <row r="53046" spans="1:14" x14ac:dyDescent="0.35">
      <c r="A53046" t="s">
        <v>2529</v>
      </c>
      <c r="B53046" s="1">
        <v>43493</v>
      </c>
      <c r="C53046">
        <v>329</v>
      </c>
      <c r="D53046">
        <v>234</v>
      </c>
      <c r="E53046">
        <v>283</v>
      </c>
      <c r="F53046">
        <v>2</v>
      </c>
      <c r="G53046">
        <v>8</v>
      </c>
      <c r="H53046">
        <v>469.79</v>
      </c>
      <c r="I53046" t="s">
        <v>5152</v>
      </c>
      <c r="J53046" t="s">
        <v>5149</v>
      </c>
      <c r="K53046">
        <v>3758.32</v>
      </c>
      <c r="L53046">
        <v>422.81100000000004</v>
      </c>
      <c r="M53046">
        <v>1</v>
      </c>
      <c r="N53046" t="s">
        <v>6884</v>
      </c>
    </row>
    <row r="53047" spans="1:14" x14ac:dyDescent="0.35">
      <c r="A53047" t="s">
        <v>2533</v>
      </c>
      <c r="B53047" s="1">
        <v>43512</v>
      </c>
      <c r="C53047">
        <v>459</v>
      </c>
      <c r="D53047">
        <v>233</v>
      </c>
      <c r="E53047">
        <v>283</v>
      </c>
      <c r="F53047">
        <v>2</v>
      </c>
      <c r="G53047">
        <v>8</v>
      </c>
      <c r="H53047">
        <v>53.99</v>
      </c>
      <c r="I53047" t="s">
        <v>5155</v>
      </c>
      <c r="J53047" t="s">
        <v>5156</v>
      </c>
      <c r="K53047">
        <v>431.92</v>
      </c>
      <c r="L53047">
        <v>48.591000000000001</v>
      </c>
      <c r="M53047">
        <v>1</v>
      </c>
      <c r="N53047" t="s">
        <v>6865</v>
      </c>
    </row>
    <row r="53048" spans="1:14" x14ac:dyDescent="0.35">
      <c r="A53048" t="s">
        <v>2538</v>
      </c>
      <c r="B53048" s="1">
        <v>43523</v>
      </c>
      <c r="C53048">
        <v>352</v>
      </c>
      <c r="D53048">
        <v>642</v>
      </c>
      <c r="E53048">
        <v>283</v>
      </c>
      <c r="F53048">
        <v>2</v>
      </c>
      <c r="G53048">
        <v>8</v>
      </c>
      <c r="H53048">
        <v>1242.8499999999999</v>
      </c>
      <c r="I53048" t="s">
        <v>5160</v>
      </c>
      <c r="J53048" t="s">
        <v>5161</v>
      </c>
      <c r="K53048">
        <v>9942.7999999999993</v>
      </c>
      <c r="L53048">
        <v>1118.5649999999998</v>
      </c>
      <c r="M53048">
        <v>1</v>
      </c>
      <c r="N53048" t="s">
        <v>6865</v>
      </c>
    </row>
    <row r="53049" spans="1:14" x14ac:dyDescent="0.35">
      <c r="A53049" t="s">
        <v>2539</v>
      </c>
      <c r="B53049" s="1">
        <v>43523</v>
      </c>
      <c r="C53049">
        <v>343</v>
      </c>
      <c r="D53049">
        <v>108</v>
      </c>
      <c r="E53049">
        <v>283</v>
      </c>
      <c r="F53049">
        <v>2</v>
      </c>
      <c r="G53049">
        <v>8</v>
      </c>
      <c r="H53049">
        <v>469.79</v>
      </c>
      <c r="I53049" t="s">
        <v>5152</v>
      </c>
      <c r="J53049" t="s">
        <v>5149</v>
      </c>
      <c r="K53049">
        <v>3758.32</v>
      </c>
      <c r="L53049">
        <v>422.81100000000004</v>
      </c>
      <c r="M53049">
        <v>1</v>
      </c>
      <c r="N53049" t="s">
        <v>6865</v>
      </c>
    </row>
    <row r="53050" spans="1:14" x14ac:dyDescent="0.35">
      <c r="A53050" t="s">
        <v>2539</v>
      </c>
      <c r="B53050" s="1">
        <v>43523</v>
      </c>
      <c r="C53050">
        <v>233</v>
      </c>
      <c r="D53050">
        <v>108</v>
      </c>
      <c r="E53050">
        <v>283</v>
      </c>
      <c r="F53050">
        <v>2</v>
      </c>
      <c r="G53050">
        <v>8</v>
      </c>
      <c r="H53050">
        <v>28.84</v>
      </c>
      <c r="I53050" t="s">
        <v>5166</v>
      </c>
      <c r="J53050" t="s">
        <v>5167</v>
      </c>
      <c r="K53050">
        <v>230.72</v>
      </c>
      <c r="L53050">
        <v>25.956</v>
      </c>
      <c r="M53050">
        <v>1</v>
      </c>
      <c r="N53050" t="s">
        <v>6865</v>
      </c>
    </row>
    <row r="53051" spans="1:14" x14ac:dyDescent="0.35">
      <c r="A53051" t="s">
        <v>2540</v>
      </c>
      <c r="B53051" s="1">
        <v>43524</v>
      </c>
      <c r="C53051">
        <v>333</v>
      </c>
      <c r="D53051">
        <v>684</v>
      </c>
      <c r="E53051">
        <v>283</v>
      </c>
      <c r="F53051">
        <v>2</v>
      </c>
      <c r="G53051">
        <v>8</v>
      </c>
      <c r="H53051">
        <v>469.79</v>
      </c>
      <c r="I53051" t="s">
        <v>5152</v>
      </c>
      <c r="J53051" t="s">
        <v>5149</v>
      </c>
      <c r="K53051">
        <v>3758.32</v>
      </c>
      <c r="L53051">
        <v>422.81100000000004</v>
      </c>
      <c r="M53051">
        <v>1</v>
      </c>
      <c r="N53051" t="s">
        <v>6865</v>
      </c>
    </row>
    <row r="53052" spans="1:14" x14ac:dyDescent="0.35">
      <c r="A53052" t="s">
        <v>2543</v>
      </c>
      <c r="B53052" s="1">
        <v>43535</v>
      </c>
      <c r="C53052">
        <v>323</v>
      </c>
      <c r="D53052">
        <v>72</v>
      </c>
      <c r="E53052">
        <v>283</v>
      </c>
      <c r="F53052">
        <v>2</v>
      </c>
      <c r="G53052">
        <v>8</v>
      </c>
      <c r="H53052">
        <v>469.79</v>
      </c>
      <c r="I53052" t="s">
        <v>5152</v>
      </c>
      <c r="J53052" t="s">
        <v>5149</v>
      </c>
      <c r="K53052">
        <v>3758.32</v>
      </c>
      <c r="L53052">
        <v>422.81100000000004</v>
      </c>
      <c r="M53052">
        <v>1</v>
      </c>
      <c r="N53052" t="s">
        <v>6877</v>
      </c>
    </row>
    <row r="53053" spans="1:14" x14ac:dyDescent="0.35">
      <c r="A53053" t="s">
        <v>2543</v>
      </c>
      <c r="B53053" s="1">
        <v>43535</v>
      </c>
      <c r="C53053">
        <v>389</v>
      </c>
      <c r="D53053">
        <v>72</v>
      </c>
      <c r="E53053">
        <v>283</v>
      </c>
      <c r="F53053">
        <v>2</v>
      </c>
      <c r="G53053">
        <v>8</v>
      </c>
      <c r="H53053">
        <v>600.26</v>
      </c>
      <c r="I53053" t="s">
        <v>5157</v>
      </c>
      <c r="J53053" t="s">
        <v>5158</v>
      </c>
      <c r="K53053">
        <v>4802.08</v>
      </c>
      <c r="L53053">
        <v>540.23400000000004</v>
      </c>
      <c r="M53053">
        <v>1</v>
      </c>
      <c r="N53053" t="s">
        <v>6877</v>
      </c>
    </row>
    <row r="53054" spans="1:14" x14ac:dyDescent="0.35">
      <c r="A53054" t="s">
        <v>2550</v>
      </c>
      <c r="B53054" s="1">
        <v>43565</v>
      </c>
      <c r="C53054">
        <v>352</v>
      </c>
      <c r="D53054">
        <v>594</v>
      </c>
      <c r="E53054">
        <v>283</v>
      </c>
      <c r="F53054">
        <v>2</v>
      </c>
      <c r="G53054">
        <v>8</v>
      </c>
      <c r="H53054">
        <v>1242.8499999999999</v>
      </c>
      <c r="I53054" t="s">
        <v>5160</v>
      </c>
      <c r="J53054" t="s">
        <v>5161</v>
      </c>
      <c r="K53054">
        <v>9942.7999999999993</v>
      </c>
      <c r="L53054">
        <v>1118.5649999999998</v>
      </c>
      <c r="M53054">
        <v>2</v>
      </c>
      <c r="N53054" t="s">
        <v>6885</v>
      </c>
    </row>
    <row r="53055" spans="1:14" x14ac:dyDescent="0.35">
      <c r="A53055" t="s">
        <v>2550</v>
      </c>
      <c r="B53055" s="1">
        <v>43565</v>
      </c>
      <c r="C53055">
        <v>365</v>
      </c>
      <c r="D53055">
        <v>594</v>
      </c>
      <c r="E53055">
        <v>283</v>
      </c>
      <c r="F53055">
        <v>2</v>
      </c>
      <c r="G53055">
        <v>8</v>
      </c>
      <c r="H53055">
        <v>647.99</v>
      </c>
      <c r="I53055" t="s">
        <v>5236</v>
      </c>
      <c r="J53055" t="s">
        <v>5237</v>
      </c>
      <c r="K53055">
        <v>5183.92</v>
      </c>
      <c r="L53055">
        <v>583.19100000000003</v>
      </c>
      <c r="M53055">
        <v>2</v>
      </c>
      <c r="N53055" t="s">
        <v>6885</v>
      </c>
    </row>
    <row r="53056" spans="1:14" x14ac:dyDescent="0.35">
      <c r="A53056" t="s">
        <v>2553</v>
      </c>
      <c r="B53056" s="1">
        <v>43585</v>
      </c>
      <c r="C53056">
        <v>360</v>
      </c>
      <c r="D53056">
        <v>252</v>
      </c>
      <c r="E53056">
        <v>283</v>
      </c>
      <c r="F53056">
        <v>2</v>
      </c>
      <c r="G53056">
        <v>8</v>
      </c>
      <c r="H53056">
        <v>1229.46</v>
      </c>
      <c r="I53056" t="s">
        <v>5140</v>
      </c>
      <c r="J53056" t="s">
        <v>5141</v>
      </c>
      <c r="K53056">
        <v>9835.68</v>
      </c>
      <c r="L53056">
        <v>1106.5140000000001</v>
      </c>
      <c r="M53056">
        <v>2</v>
      </c>
      <c r="N53056" t="s">
        <v>6885</v>
      </c>
    </row>
    <row r="53057" spans="1:14" x14ac:dyDescent="0.35">
      <c r="A53057" t="s">
        <v>2553</v>
      </c>
      <c r="B53057" s="1">
        <v>43585</v>
      </c>
      <c r="C53057">
        <v>469</v>
      </c>
      <c r="D53057">
        <v>252</v>
      </c>
      <c r="E53057">
        <v>283</v>
      </c>
      <c r="F53057">
        <v>2</v>
      </c>
      <c r="G53057">
        <v>8</v>
      </c>
      <c r="H53057">
        <v>22.79</v>
      </c>
      <c r="I53057" t="s">
        <v>5142</v>
      </c>
      <c r="J53057" t="s">
        <v>5143</v>
      </c>
      <c r="K53057">
        <v>182.32</v>
      </c>
      <c r="L53057">
        <v>20.510999999999999</v>
      </c>
      <c r="M53057">
        <v>2</v>
      </c>
      <c r="N53057" t="s">
        <v>6885</v>
      </c>
    </row>
    <row r="53058" spans="1:14" x14ac:dyDescent="0.35">
      <c r="A53058" t="s">
        <v>2554</v>
      </c>
      <c r="B53058" s="1">
        <v>43595</v>
      </c>
      <c r="C53058">
        <v>428</v>
      </c>
      <c r="D53058">
        <v>396</v>
      </c>
      <c r="E53058">
        <v>283</v>
      </c>
      <c r="F53058">
        <v>2</v>
      </c>
      <c r="G53058">
        <v>8</v>
      </c>
      <c r="H53058">
        <v>209.26</v>
      </c>
      <c r="I53058" t="s">
        <v>5238</v>
      </c>
      <c r="J53058" t="s">
        <v>5239</v>
      </c>
      <c r="K53058">
        <v>1674.08</v>
      </c>
      <c r="L53058">
        <v>188.334</v>
      </c>
      <c r="M53058">
        <v>2</v>
      </c>
      <c r="N53058" t="s">
        <v>6866</v>
      </c>
    </row>
    <row r="53059" spans="1:14" x14ac:dyDescent="0.35">
      <c r="A53059" t="s">
        <v>2555</v>
      </c>
      <c r="B53059" s="1">
        <v>43596</v>
      </c>
      <c r="C53059">
        <v>333</v>
      </c>
      <c r="D53059">
        <v>684</v>
      </c>
      <c r="E53059">
        <v>283</v>
      </c>
      <c r="F53059">
        <v>2</v>
      </c>
      <c r="G53059">
        <v>8</v>
      </c>
      <c r="H53059">
        <v>469.79</v>
      </c>
      <c r="I53059" t="s">
        <v>5152</v>
      </c>
      <c r="J53059" t="s">
        <v>5149</v>
      </c>
      <c r="K53059">
        <v>3758.32</v>
      </c>
      <c r="L53059">
        <v>422.81100000000004</v>
      </c>
      <c r="M53059">
        <v>2</v>
      </c>
      <c r="N53059" t="s">
        <v>6866</v>
      </c>
    </row>
    <row r="53060" spans="1:14" x14ac:dyDescent="0.35">
      <c r="A53060" t="s">
        <v>3544</v>
      </c>
      <c r="B53060" s="1">
        <v>43599</v>
      </c>
      <c r="C53060">
        <v>343</v>
      </c>
      <c r="D53060">
        <v>540</v>
      </c>
      <c r="E53060">
        <v>283</v>
      </c>
      <c r="F53060">
        <v>2</v>
      </c>
      <c r="G53060">
        <v>8</v>
      </c>
      <c r="H53060">
        <v>469.79</v>
      </c>
      <c r="I53060" t="s">
        <v>5152</v>
      </c>
      <c r="J53060" t="s">
        <v>5149</v>
      </c>
      <c r="K53060">
        <v>3758.32</v>
      </c>
      <c r="L53060">
        <v>422.81100000000004</v>
      </c>
      <c r="M53060">
        <v>2</v>
      </c>
      <c r="N53060" t="s">
        <v>6866</v>
      </c>
    </row>
    <row r="53061" spans="1:14" x14ac:dyDescent="0.35">
      <c r="A53061" t="s">
        <v>3544</v>
      </c>
      <c r="B53061" s="1">
        <v>43599</v>
      </c>
      <c r="C53061">
        <v>329</v>
      </c>
      <c r="D53061">
        <v>540</v>
      </c>
      <c r="E53061">
        <v>283</v>
      </c>
      <c r="F53061">
        <v>2</v>
      </c>
      <c r="G53061">
        <v>8</v>
      </c>
      <c r="H53061">
        <v>469.79</v>
      </c>
      <c r="I53061" t="s">
        <v>5152</v>
      </c>
      <c r="J53061" t="s">
        <v>5149</v>
      </c>
      <c r="K53061">
        <v>3758.32</v>
      </c>
      <c r="L53061">
        <v>422.81100000000004</v>
      </c>
      <c r="M53061">
        <v>2</v>
      </c>
      <c r="N53061" t="s">
        <v>6866</v>
      </c>
    </row>
    <row r="53062" spans="1:14" x14ac:dyDescent="0.35">
      <c r="A53062" t="s">
        <v>2558</v>
      </c>
      <c r="B53062" s="1">
        <v>43605</v>
      </c>
      <c r="C53062">
        <v>360</v>
      </c>
      <c r="D53062">
        <v>667</v>
      </c>
      <c r="E53062">
        <v>283</v>
      </c>
      <c r="F53062">
        <v>2</v>
      </c>
      <c r="G53062">
        <v>8</v>
      </c>
      <c r="H53062">
        <v>1229.46</v>
      </c>
      <c r="I53062" t="s">
        <v>5140</v>
      </c>
      <c r="J53062" t="s">
        <v>5141</v>
      </c>
      <c r="K53062">
        <v>9835.68</v>
      </c>
      <c r="L53062">
        <v>1106.5140000000001</v>
      </c>
      <c r="M53062">
        <v>2</v>
      </c>
      <c r="N53062" t="s">
        <v>6866</v>
      </c>
    </row>
    <row r="53063" spans="1:14" x14ac:dyDescent="0.35">
      <c r="A53063" t="s">
        <v>2560</v>
      </c>
      <c r="B53063" s="1">
        <v>43606</v>
      </c>
      <c r="C53063">
        <v>456</v>
      </c>
      <c r="D53063">
        <v>233</v>
      </c>
      <c r="E53063">
        <v>283</v>
      </c>
      <c r="F53063">
        <v>2</v>
      </c>
      <c r="G53063">
        <v>8</v>
      </c>
      <c r="H53063">
        <v>44.99</v>
      </c>
      <c r="I53063" t="s">
        <v>5172</v>
      </c>
      <c r="J53063" t="s">
        <v>5173</v>
      </c>
      <c r="K53063">
        <v>359.92</v>
      </c>
      <c r="L53063">
        <v>40.491</v>
      </c>
      <c r="M53063">
        <v>2</v>
      </c>
      <c r="N53063" t="s">
        <v>6866</v>
      </c>
    </row>
    <row r="53064" spans="1:14" x14ac:dyDescent="0.35">
      <c r="A53064" t="s">
        <v>2562</v>
      </c>
      <c r="B53064" s="1">
        <v>43615</v>
      </c>
      <c r="C53064">
        <v>216</v>
      </c>
      <c r="D53064">
        <v>108</v>
      </c>
      <c r="E53064">
        <v>283</v>
      </c>
      <c r="F53064">
        <v>2</v>
      </c>
      <c r="G53064">
        <v>8</v>
      </c>
      <c r="H53064">
        <v>20.190000000000001</v>
      </c>
      <c r="I53064" t="s">
        <v>5159</v>
      </c>
      <c r="J53064" t="s">
        <v>5151</v>
      </c>
      <c r="K53064">
        <v>161.52000000000001</v>
      </c>
      <c r="L53064">
        <v>18.170999999999999</v>
      </c>
      <c r="M53064">
        <v>2</v>
      </c>
      <c r="N53064" t="s">
        <v>6866</v>
      </c>
    </row>
    <row r="53065" spans="1:14" x14ac:dyDescent="0.35">
      <c r="A53065" t="s">
        <v>2562</v>
      </c>
      <c r="B53065" s="1">
        <v>43615</v>
      </c>
      <c r="C53065">
        <v>458</v>
      </c>
      <c r="D53065">
        <v>108</v>
      </c>
      <c r="E53065">
        <v>283</v>
      </c>
      <c r="F53065">
        <v>2</v>
      </c>
      <c r="G53065">
        <v>8</v>
      </c>
      <c r="H53065">
        <v>44.99</v>
      </c>
      <c r="I53065" t="s">
        <v>5172</v>
      </c>
      <c r="J53065" t="s">
        <v>5173</v>
      </c>
      <c r="K53065">
        <v>359.92</v>
      </c>
      <c r="L53065">
        <v>40.491</v>
      </c>
      <c r="M53065">
        <v>2</v>
      </c>
      <c r="N53065" t="s">
        <v>6866</v>
      </c>
    </row>
    <row r="53066" spans="1:14" x14ac:dyDescent="0.35">
      <c r="A53066" t="s">
        <v>2564</v>
      </c>
      <c r="B53066" s="1">
        <v>43623</v>
      </c>
      <c r="C53066">
        <v>233</v>
      </c>
      <c r="D53066">
        <v>72</v>
      </c>
      <c r="E53066">
        <v>283</v>
      </c>
      <c r="F53066">
        <v>2</v>
      </c>
      <c r="G53066">
        <v>8</v>
      </c>
      <c r="H53066">
        <v>28.84</v>
      </c>
      <c r="I53066" t="s">
        <v>5166</v>
      </c>
      <c r="J53066" t="s">
        <v>5167</v>
      </c>
      <c r="K53066">
        <v>230.72</v>
      </c>
      <c r="L53066">
        <v>25.956</v>
      </c>
      <c r="M53066">
        <v>2</v>
      </c>
      <c r="N53066" t="s">
        <v>6878</v>
      </c>
    </row>
    <row r="53067" spans="1:14" x14ac:dyDescent="0.35">
      <c r="A53067" t="s">
        <v>2564</v>
      </c>
      <c r="B53067" s="1">
        <v>43623</v>
      </c>
      <c r="C53067">
        <v>329</v>
      </c>
      <c r="D53067">
        <v>72</v>
      </c>
      <c r="E53067">
        <v>283</v>
      </c>
      <c r="F53067">
        <v>2</v>
      </c>
      <c r="G53067">
        <v>8</v>
      </c>
      <c r="H53067">
        <v>469.79</v>
      </c>
      <c r="I53067" t="s">
        <v>5152</v>
      </c>
      <c r="J53067" t="s">
        <v>5149</v>
      </c>
      <c r="K53067">
        <v>3758.32</v>
      </c>
      <c r="L53067">
        <v>422.81100000000004</v>
      </c>
      <c r="M53067">
        <v>2</v>
      </c>
      <c r="N53067" t="s">
        <v>6878</v>
      </c>
    </row>
    <row r="53068" spans="1:14" x14ac:dyDescent="0.35">
      <c r="A53068" t="s">
        <v>2567</v>
      </c>
      <c r="B53068" s="1">
        <v>43637</v>
      </c>
      <c r="C53068">
        <v>233</v>
      </c>
      <c r="D53068">
        <v>54</v>
      </c>
      <c r="E53068">
        <v>283</v>
      </c>
      <c r="F53068">
        <v>2</v>
      </c>
      <c r="G53068">
        <v>8</v>
      </c>
      <c r="H53068">
        <v>28.84</v>
      </c>
      <c r="I53068" t="s">
        <v>5166</v>
      </c>
      <c r="J53068" t="s">
        <v>5167</v>
      </c>
      <c r="K53068">
        <v>230.72</v>
      </c>
      <c r="L53068">
        <v>25.956</v>
      </c>
      <c r="M53068">
        <v>2</v>
      </c>
      <c r="N53068" t="s">
        <v>6878</v>
      </c>
    </row>
    <row r="53069" spans="1:14" x14ac:dyDescent="0.35">
      <c r="A53069" t="s">
        <v>2567</v>
      </c>
      <c r="B53069" s="1">
        <v>43637</v>
      </c>
      <c r="C53069">
        <v>460</v>
      </c>
      <c r="D53069">
        <v>54</v>
      </c>
      <c r="E53069">
        <v>283</v>
      </c>
      <c r="F53069">
        <v>2</v>
      </c>
      <c r="G53069">
        <v>8</v>
      </c>
      <c r="H53069">
        <v>53.99</v>
      </c>
      <c r="I53069" t="s">
        <v>5155</v>
      </c>
      <c r="J53069" t="s">
        <v>5156</v>
      </c>
      <c r="K53069">
        <v>431.92</v>
      </c>
      <c r="L53069">
        <v>48.591000000000001</v>
      </c>
      <c r="M53069">
        <v>2</v>
      </c>
      <c r="N53069" t="s">
        <v>6878</v>
      </c>
    </row>
    <row r="53070" spans="1:14" x14ac:dyDescent="0.35">
      <c r="A53070" t="s">
        <v>2570</v>
      </c>
      <c r="B53070" s="1">
        <v>43654</v>
      </c>
      <c r="C53070">
        <v>222</v>
      </c>
      <c r="D53070">
        <v>618</v>
      </c>
      <c r="E53070">
        <v>283</v>
      </c>
      <c r="F53070">
        <v>2</v>
      </c>
      <c r="G53070">
        <v>8</v>
      </c>
      <c r="H53070">
        <v>15.75</v>
      </c>
      <c r="I53070" t="s">
        <v>5240</v>
      </c>
      <c r="J53070" t="s">
        <v>5217</v>
      </c>
      <c r="K53070">
        <v>126</v>
      </c>
      <c r="L53070">
        <v>14.175000000000001</v>
      </c>
      <c r="M53070">
        <v>3</v>
      </c>
      <c r="N53070" t="s">
        <v>6886</v>
      </c>
    </row>
    <row r="53071" spans="1:14" x14ac:dyDescent="0.35">
      <c r="A53071" t="s">
        <v>2670</v>
      </c>
      <c r="B53071" s="1">
        <v>43672</v>
      </c>
      <c r="C53071">
        <v>532</v>
      </c>
      <c r="D53071">
        <v>414</v>
      </c>
      <c r="E53071">
        <v>283</v>
      </c>
      <c r="F53071">
        <v>2</v>
      </c>
      <c r="G53071">
        <v>8</v>
      </c>
      <c r="H53071">
        <v>149.87</v>
      </c>
      <c r="I53071" t="s">
        <v>5241</v>
      </c>
      <c r="J53071" t="s">
        <v>5242</v>
      </c>
      <c r="K53071">
        <v>1198.96</v>
      </c>
      <c r="L53071">
        <v>134.88300000000001</v>
      </c>
      <c r="M53071">
        <v>3</v>
      </c>
      <c r="N53071" t="s">
        <v>6886</v>
      </c>
    </row>
    <row r="53072" spans="1:14" x14ac:dyDescent="0.35">
      <c r="A53072" t="s">
        <v>2578</v>
      </c>
      <c r="B53072" s="1">
        <v>43689</v>
      </c>
      <c r="C53072">
        <v>353</v>
      </c>
      <c r="D53072">
        <v>233</v>
      </c>
      <c r="E53072">
        <v>283</v>
      </c>
      <c r="F53072">
        <v>2</v>
      </c>
      <c r="G53072">
        <v>8</v>
      </c>
      <c r="H53072">
        <v>1391.99</v>
      </c>
      <c r="I53072" t="s">
        <v>5243</v>
      </c>
      <c r="J53072" t="s">
        <v>5244</v>
      </c>
      <c r="K53072">
        <v>11135.92</v>
      </c>
      <c r="L53072">
        <v>1252.7909999999999</v>
      </c>
      <c r="M53072">
        <v>3</v>
      </c>
      <c r="N53072" t="s">
        <v>6867</v>
      </c>
    </row>
    <row r="53073" spans="1:14" x14ac:dyDescent="0.35">
      <c r="A53073" t="s">
        <v>2578</v>
      </c>
      <c r="B53073" s="1">
        <v>43689</v>
      </c>
      <c r="C53073">
        <v>222</v>
      </c>
      <c r="D53073">
        <v>233</v>
      </c>
      <c r="E53073">
        <v>283</v>
      </c>
      <c r="F53073">
        <v>2</v>
      </c>
      <c r="G53073">
        <v>8</v>
      </c>
      <c r="H53073">
        <v>20.99</v>
      </c>
      <c r="I53073" t="s">
        <v>5216</v>
      </c>
      <c r="J53073" t="s">
        <v>5217</v>
      </c>
      <c r="K53073">
        <v>167.92</v>
      </c>
      <c r="L53073">
        <v>18.890999999999998</v>
      </c>
      <c r="M53073">
        <v>3</v>
      </c>
      <c r="N53073" t="s">
        <v>6867</v>
      </c>
    </row>
    <row r="53074" spans="1:14" x14ac:dyDescent="0.35">
      <c r="A53074" t="s">
        <v>2578</v>
      </c>
      <c r="B53074" s="1">
        <v>43689</v>
      </c>
      <c r="C53074">
        <v>225</v>
      </c>
      <c r="D53074">
        <v>233</v>
      </c>
      <c r="E53074">
        <v>283</v>
      </c>
      <c r="F53074">
        <v>2</v>
      </c>
      <c r="G53074">
        <v>8</v>
      </c>
      <c r="H53074">
        <v>5.39</v>
      </c>
      <c r="I53074" t="s">
        <v>5218</v>
      </c>
      <c r="J53074" t="s">
        <v>3066</v>
      </c>
      <c r="K53074">
        <v>43.12</v>
      </c>
      <c r="L53074">
        <v>4.851</v>
      </c>
      <c r="M53074">
        <v>3</v>
      </c>
      <c r="N53074" t="s">
        <v>6867</v>
      </c>
    </row>
    <row r="53075" spans="1:14" x14ac:dyDescent="0.35">
      <c r="A53075" t="s">
        <v>2578</v>
      </c>
      <c r="B53075" s="1">
        <v>43689</v>
      </c>
      <c r="C53075">
        <v>214</v>
      </c>
      <c r="D53075">
        <v>233</v>
      </c>
      <c r="E53075">
        <v>283</v>
      </c>
      <c r="F53075">
        <v>2</v>
      </c>
      <c r="G53075">
        <v>8</v>
      </c>
      <c r="H53075">
        <v>20.99</v>
      </c>
      <c r="I53075" t="s">
        <v>5216</v>
      </c>
      <c r="J53075" t="s">
        <v>5217</v>
      </c>
      <c r="K53075">
        <v>167.92</v>
      </c>
      <c r="L53075">
        <v>18.890999999999998</v>
      </c>
      <c r="M53075">
        <v>3</v>
      </c>
      <c r="N53075" t="s">
        <v>6867</v>
      </c>
    </row>
    <row r="53076" spans="1:14" x14ac:dyDescent="0.35">
      <c r="A53076" t="s">
        <v>2580</v>
      </c>
      <c r="B53076" s="1">
        <v>43692</v>
      </c>
      <c r="C53076">
        <v>583</v>
      </c>
      <c r="D53076">
        <v>540</v>
      </c>
      <c r="E53076">
        <v>283</v>
      </c>
      <c r="F53076">
        <v>2</v>
      </c>
      <c r="G53076">
        <v>8</v>
      </c>
      <c r="H53076">
        <v>1020.59</v>
      </c>
      <c r="I53076" t="s">
        <v>5219</v>
      </c>
      <c r="J53076" t="s">
        <v>5220</v>
      </c>
      <c r="K53076">
        <v>8164.72</v>
      </c>
      <c r="L53076">
        <v>918.53100000000006</v>
      </c>
      <c r="M53076">
        <v>3</v>
      </c>
      <c r="N53076" t="s">
        <v>6867</v>
      </c>
    </row>
    <row r="53077" spans="1:14" x14ac:dyDescent="0.35">
      <c r="A53077" t="s">
        <v>2585</v>
      </c>
      <c r="B53077" s="1">
        <v>43697</v>
      </c>
      <c r="C53077">
        <v>467</v>
      </c>
      <c r="D53077">
        <v>108</v>
      </c>
      <c r="E53077">
        <v>283</v>
      </c>
      <c r="F53077">
        <v>2</v>
      </c>
      <c r="G53077">
        <v>8</v>
      </c>
      <c r="H53077">
        <v>14.69</v>
      </c>
      <c r="I53077" t="s">
        <v>5194</v>
      </c>
      <c r="J53077" t="s">
        <v>5195</v>
      </c>
      <c r="K53077">
        <v>117.52</v>
      </c>
      <c r="L53077">
        <v>13.221</v>
      </c>
      <c r="M53077">
        <v>3</v>
      </c>
      <c r="N53077" t="s">
        <v>6867</v>
      </c>
    </row>
    <row r="53078" spans="1:14" x14ac:dyDescent="0.35">
      <c r="A53078" t="s">
        <v>2585</v>
      </c>
      <c r="B53078" s="1">
        <v>43697</v>
      </c>
      <c r="C53078">
        <v>580</v>
      </c>
      <c r="D53078">
        <v>108</v>
      </c>
      <c r="E53078">
        <v>283</v>
      </c>
      <c r="F53078">
        <v>2</v>
      </c>
      <c r="G53078">
        <v>8</v>
      </c>
      <c r="H53078">
        <v>1020.59</v>
      </c>
      <c r="I53078" t="s">
        <v>5219</v>
      </c>
      <c r="J53078" t="s">
        <v>5220</v>
      </c>
      <c r="K53078">
        <v>8164.72</v>
      </c>
      <c r="L53078">
        <v>918.53100000000006</v>
      </c>
      <c r="M53078">
        <v>3</v>
      </c>
      <c r="N53078" t="s">
        <v>6867</v>
      </c>
    </row>
    <row r="53079" spans="1:14" x14ac:dyDescent="0.35">
      <c r="A53079" t="s">
        <v>2586</v>
      </c>
      <c r="B53079" s="1">
        <v>43706</v>
      </c>
      <c r="C53079">
        <v>382</v>
      </c>
      <c r="D53079">
        <v>666</v>
      </c>
      <c r="E53079">
        <v>283</v>
      </c>
      <c r="F53079">
        <v>2</v>
      </c>
      <c r="G53079">
        <v>8</v>
      </c>
      <c r="H53079">
        <v>672.29</v>
      </c>
      <c r="I53079" t="s">
        <v>5229</v>
      </c>
      <c r="J53079" t="s">
        <v>5230</v>
      </c>
      <c r="K53079">
        <v>5378.32</v>
      </c>
      <c r="L53079">
        <v>605.06099999999992</v>
      </c>
      <c r="M53079">
        <v>3</v>
      </c>
      <c r="N53079" t="s">
        <v>6867</v>
      </c>
    </row>
    <row r="53080" spans="1:14" x14ac:dyDescent="0.35">
      <c r="A53080" t="s">
        <v>2586</v>
      </c>
      <c r="B53080" s="1">
        <v>43706</v>
      </c>
      <c r="C53080">
        <v>606</v>
      </c>
      <c r="D53080">
        <v>666</v>
      </c>
      <c r="E53080">
        <v>283</v>
      </c>
      <c r="F53080">
        <v>2</v>
      </c>
      <c r="G53080">
        <v>8</v>
      </c>
      <c r="H53080">
        <v>323.99</v>
      </c>
      <c r="I53080" t="s">
        <v>5210</v>
      </c>
      <c r="J53080" t="s">
        <v>5211</v>
      </c>
      <c r="K53080">
        <v>2591.92</v>
      </c>
      <c r="L53080">
        <v>291.59100000000001</v>
      </c>
      <c r="M53080">
        <v>3</v>
      </c>
      <c r="N53080" t="s">
        <v>6867</v>
      </c>
    </row>
    <row r="53081" spans="1:14" x14ac:dyDescent="0.35">
      <c r="A53081" t="s">
        <v>2587</v>
      </c>
      <c r="B53081" s="1">
        <v>43719</v>
      </c>
      <c r="C53081">
        <v>605</v>
      </c>
      <c r="D53081">
        <v>72</v>
      </c>
      <c r="E53081">
        <v>283</v>
      </c>
      <c r="F53081">
        <v>2</v>
      </c>
      <c r="G53081">
        <v>8</v>
      </c>
      <c r="H53081">
        <v>323.99</v>
      </c>
      <c r="I53081" t="s">
        <v>5210</v>
      </c>
      <c r="J53081" t="s">
        <v>5211</v>
      </c>
      <c r="K53081">
        <v>2591.92</v>
      </c>
      <c r="L53081">
        <v>291.59100000000001</v>
      </c>
      <c r="M53081">
        <v>3</v>
      </c>
      <c r="N53081" t="s">
        <v>6879</v>
      </c>
    </row>
    <row r="53082" spans="1:14" x14ac:dyDescent="0.35">
      <c r="A53082" t="s">
        <v>2587</v>
      </c>
      <c r="B53082" s="1">
        <v>43719</v>
      </c>
      <c r="C53082">
        <v>382</v>
      </c>
      <c r="D53082">
        <v>72</v>
      </c>
      <c r="E53082">
        <v>283</v>
      </c>
      <c r="F53082">
        <v>2</v>
      </c>
      <c r="G53082">
        <v>8</v>
      </c>
      <c r="H53082">
        <v>672.29</v>
      </c>
      <c r="I53082" t="s">
        <v>5229</v>
      </c>
      <c r="J53082" t="s">
        <v>5230</v>
      </c>
      <c r="K53082">
        <v>5378.32</v>
      </c>
      <c r="L53082">
        <v>605.06099999999992</v>
      </c>
      <c r="M53082">
        <v>3</v>
      </c>
      <c r="N53082" t="s">
        <v>6879</v>
      </c>
    </row>
    <row r="53083" spans="1:14" x14ac:dyDescent="0.35">
      <c r="A53083" t="s">
        <v>2587</v>
      </c>
      <c r="B53083" s="1">
        <v>43719</v>
      </c>
      <c r="C53083">
        <v>580</v>
      </c>
      <c r="D53083">
        <v>72</v>
      </c>
      <c r="E53083">
        <v>283</v>
      </c>
      <c r="F53083">
        <v>2</v>
      </c>
      <c r="G53083">
        <v>8</v>
      </c>
      <c r="H53083">
        <v>1020.59</v>
      </c>
      <c r="I53083" t="s">
        <v>5219</v>
      </c>
      <c r="J53083" t="s">
        <v>5220</v>
      </c>
      <c r="K53083">
        <v>8164.72</v>
      </c>
      <c r="L53083">
        <v>918.53100000000006</v>
      </c>
      <c r="M53083">
        <v>3</v>
      </c>
      <c r="N53083" t="s">
        <v>6879</v>
      </c>
    </row>
    <row r="53084" spans="1:14" x14ac:dyDescent="0.35">
      <c r="A53084" t="s">
        <v>2591</v>
      </c>
      <c r="B53084" s="1">
        <v>43729</v>
      </c>
      <c r="C53084">
        <v>222</v>
      </c>
      <c r="D53084">
        <v>539</v>
      </c>
      <c r="E53084">
        <v>283</v>
      </c>
      <c r="F53084">
        <v>2</v>
      </c>
      <c r="G53084">
        <v>8</v>
      </c>
      <c r="H53084">
        <v>20.99</v>
      </c>
      <c r="I53084" t="s">
        <v>5216</v>
      </c>
      <c r="J53084" t="s">
        <v>5217</v>
      </c>
      <c r="K53084">
        <v>167.92</v>
      </c>
      <c r="L53084">
        <v>18.890999999999998</v>
      </c>
      <c r="M53084">
        <v>3</v>
      </c>
      <c r="N53084" t="s">
        <v>6879</v>
      </c>
    </row>
    <row r="53085" spans="1:14" x14ac:dyDescent="0.35">
      <c r="A53085" t="s">
        <v>2591</v>
      </c>
      <c r="B53085" s="1">
        <v>43729</v>
      </c>
      <c r="C53085">
        <v>225</v>
      </c>
      <c r="D53085">
        <v>539</v>
      </c>
      <c r="E53085">
        <v>283</v>
      </c>
      <c r="F53085">
        <v>2</v>
      </c>
      <c r="G53085">
        <v>8</v>
      </c>
      <c r="H53085">
        <v>5.39</v>
      </c>
      <c r="I53085" t="s">
        <v>5218</v>
      </c>
      <c r="J53085" t="s">
        <v>3066</v>
      </c>
      <c r="K53085">
        <v>43.12</v>
      </c>
      <c r="L53085">
        <v>4.851</v>
      </c>
      <c r="M53085">
        <v>3</v>
      </c>
      <c r="N53085" t="s">
        <v>6879</v>
      </c>
    </row>
    <row r="53086" spans="1:14" x14ac:dyDescent="0.35">
      <c r="A53086" t="s">
        <v>2591</v>
      </c>
      <c r="B53086" s="1">
        <v>43729</v>
      </c>
      <c r="C53086">
        <v>465</v>
      </c>
      <c r="D53086">
        <v>539</v>
      </c>
      <c r="E53086">
        <v>283</v>
      </c>
      <c r="F53086">
        <v>2</v>
      </c>
      <c r="G53086">
        <v>8</v>
      </c>
      <c r="H53086">
        <v>14.69</v>
      </c>
      <c r="I53086" t="s">
        <v>5194</v>
      </c>
      <c r="J53086" t="s">
        <v>5195</v>
      </c>
      <c r="K53086">
        <v>117.52</v>
      </c>
      <c r="L53086">
        <v>13.221</v>
      </c>
      <c r="M53086">
        <v>3</v>
      </c>
      <c r="N53086" t="s">
        <v>6879</v>
      </c>
    </row>
    <row r="53087" spans="1:14" x14ac:dyDescent="0.35">
      <c r="A53087" t="s">
        <v>2593</v>
      </c>
      <c r="B53087" s="1">
        <v>43730</v>
      </c>
      <c r="C53087">
        <v>483</v>
      </c>
      <c r="D53087">
        <v>179</v>
      </c>
      <c r="E53087">
        <v>283</v>
      </c>
      <c r="F53087">
        <v>2</v>
      </c>
      <c r="G53087">
        <v>8</v>
      </c>
      <c r="H53087">
        <v>72</v>
      </c>
      <c r="I53087" t="s">
        <v>5227</v>
      </c>
      <c r="J53087" t="s">
        <v>5228</v>
      </c>
      <c r="K53087">
        <v>576</v>
      </c>
      <c r="L53087">
        <v>64.8</v>
      </c>
      <c r="M53087">
        <v>3</v>
      </c>
      <c r="N53087" t="s">
        <v>6879</v>
      </c>
    </row>
    <row r="53088" spans="1:14" x14ac:dyDescent="0.35">
      <c r="A53088" t="s">
        <v>2593</v>
      </c>
      <c r="B53088" s="1">
        <v>43730</v>
      </c>
      <c r="C53088">
        <v>471</v>
      </c>
      <c r="D53088">
        <v>179</v>
      </c>
      <c r="E53088">
        <v>283</v>
      </c>
      <c r="F53088">
        <v>2</v>
      </c>
      <c r="G53088">
        <v>8</v>
      </c>
      <c r="H53088">
        <v>38.1</v>
      </c>
      <c r="I53088" t="s">
        <v>5182</v>
      </c>
      <c r="J53088" t="s">
        <v>5183</v>
      </c>
      <c r="K53088">
        <v>304.8</v>
      </c>
      <c r="L53088">
        <v>34.29</v>
      </c>
      <c r="M53088">
        <v>3</v>
      </c>
      <c r="N53088" t="s">
        <v>6879</v>
      </c>
    </row>
    <row r="53089" spans="1:14" x14ac:dyDescent="0.35">
      <c r="A53089" t="s">
        <v>2593</v>
      </c>
      <c r="B53089" s="1">
        <v>43730</v>
      </c>
      <c r="C53089">
        <v>222</v>
      </c>
      <c r="D53089">
        <v>179</v>
      </c>
      <c r="E53089">
        <v>283</v>
      </c>
      <c r="F53089">
        <v>2</v>
      </c>
      <c r="G53089">
        <v>8</v>
      </c>
      <c r="H53089">
        <v>20.99</v>
      </c>
      <c r="I53089" t="s">
        <v>5216</v>
      </c>
      <c r="J53089" t="s">
        <v>5217</v>
      </c>
      <c r="K53089">
        <v>167.92</v>
      </c>
      <c r="L53089">
        <v>18.890999999999998</v>
      </c>
      <c r="M53089">
        <v>3</v>
      </c>
      <c r="N53089" t="s">
        <v>6879</v>
      </c>
    </row>
    <row r="53090" spans="1:14" x14ac:dyDescent="0.35">
      <c r="A53090" t="s">
        <v>2594</v>
      </c>
      <c r="B53090" s="1">
        <v>43730</v>
      </c>
      <c r="C53090">
        <v>214</v>
      </c>
      <c r="D53090">
        <v>54</v>
      </c>
      <c r="E53090">
        <v>283</v>
      </c>
      <c r="F53090">
        <v>2</v>
      </c>
      <c r="G53090">
        <v>8</v>
      </c>
      <c r="H53090">
        <v>20.99</v>
      </c>
      <c r="I53090" t="s">
        <v>5216</v>
      </c>
      <c r="J53090" t="s">
        <v>5217</v>
      </c>
      <c r="K53090">
        <v>167.92</v>
      </c>
      <c r="L53090">
        <v>18.890999999999998</v>
      </c>
      <c r="M53090">
        <v>3</v>
      </c>
      <c r="N53090" t="s">
        <v>6879</v>
      </c>
    </row>
    <row r="53091" spans="1:14" x14ac:dyDescent="0.35">
      <c r="A53091" t="s">
        <v>2596</v>
      </c>
      <c r="B53091" s="1">
        <v>43741</v>
      </c>
      <c r="C53091">
        <v>355</v>
      </c>
      <c r="D53091">
        <v>125</v>
      </c>
      <c r="E53091">
        <v>283</v>
      </c>
      <c r="F53091">
        <v>2</v>
      </c>
      <c r="G53091">
        <v>8</v>
      </c>
      <c r="H53091">
        <v>1391.99</v>
      </c>
      <c r="I53091" t="s">
        <v>5243</v>
      </c>
      <c r="J53091" t="s">
        <v>5244</v>
      </c>
      <c r="K53091">
        <v>11135.92</v>
      </c>
      <c r="L53091">
        <v>1252.7909999999999</v>
      </c>
      <c r="M53091">
        <v>4</v>
      </c>
      <c r="N53091" t="s">
        <v>6887</v>
      </c>
    </row>
    <row r="53092" spans="1:14" x14ac:dyDescent="0.35">
      <c r="A53092" t="s">
        <v>2671</v>
      </c>
      <c r="B53092" s="1">
        <v>43761</v>
      </c>
      <c r="C53092">
        <v>474</v>
      </c>
      <c r="D53092">
        <v>414</v>
      </c>
      <c r="E53092">
        <v>283</v>
      </c>
      <c r="F53092">
        <v>2</v>
      </c>
      <c r="G53092">
        <v>8</v>
      </c>
      <c r="H53092">
        <v>41.99</v>
      </c>
      <c r="I53092" t="s">
        <v>5245</v>
      </c>
      <c r="J53092" t="s">
        <v>5246</v>
      </c>
      <c r="K53092">
        <v>335.92</v>
      </c>
      <c r="L53092">
        <v>37.791000000000004</v>
      </c>
      <c r="M53092">
        <v>4</v>
      </c>
      <c r="N53092" t="s">
        <v>6887</v>
      </c>
    </row>
    <row r="53093" spans="1:14" x14ac:dyDescent="0.35">
      <c r="A53093" t="s">
        <v>2603</v>
      </c>
      <c r="B53093" s="1">
        <v>43778</v>
      </c>
      <c r="C53093">
        <v>490</v>
      </c>
      <c r="D53093">
        <v>233</v>
      </c>
      <c r="E53093">
        <v>283</v>
      </c>
      <c r="F53093">
        <v>2</v>
      </c>
      <c r="G53093">
        <v>8</v>
      </c>
      <c r="H53093">
        <v>32.39</v>
      </c>
      <c r="I53093" t="s">
        <v>5180</v>
      </c>
      <c r="J53093" t="s">
        <v>5181</v>
      </c>
      <c r="K53093">
        <v>259.12</v>
      </c>
      <c r="L53093">
        <v>29.151</v>
      </c>
      <c r="M53093">
        <v>4</v>
      </c>
      <c r="N53093" t="s">
        <v>6868</v>
      </c>
    </row>
    <row r="53094" spans="1:14" x14ac:dyDescent="0.35">
      <c r="A53094" t="s">
        <v>2603</v>
      </c>
      <c r="B53094" s="1">
        <v>43778</v>
      </c>
      <c r="C53094">
        <v>465</v>
      </c>
      <c r="D53094">
        <v>233</v>
      </c>
      <c r="E53094">
        <v>283</v>
      </c>
      <c r="F53094">
        <v>2</v>
      </c>
      <c r="G53094">
        <v>8</v>
      </c>
      <c r="H53094">
        <v>14.69</v>
      </c>
      <c r="I53094" t="s">
        <v>5194</v>
      </c>
      <c r="J53094" t="s">
        <v>5195</v>
      </c>
      <c r="K53094">
        <v>117.52</v>
      </c>
      <c r="L53094">
        <v>13.221</v>
      </c>
      <c r="M53094">
        <v>4</v>
      </c>
      <c r="N53094" t="s">
        <v>6868</v>
      </c>
    </row>
    <row r="53095" spans="1:14" x14ac:dyDescent="0.35">
      <c r="A53095" t="s">
        <v>2609</v>
      </c>
      <c r="B53095" s="1">
        <v>43788</v>
      </c>
      <c r="C53095">
        <v>222</v>
      </c>
      <c r="D53095">
        <v>108</v>
      </c>
      <c r="E53095">
        <v>283</v>
      </c>
      <c r="F53095">
        <v>2</v>
      </c>
      <c r="G53095">
        <v>8</v>
      </c>
      <c r="H53095">
        <v>20.99</v>
      </c>
      <c r="I53095" t="s">
        <v>5216</v>
      </c>
      <c r="J53095" t="s">
        <v>5217</v>
      </c>
      <c r="K53095">
        <v>167.92</v>
      </c>
      <c r="L53095">
        <v>18.890999999999998</v>
      </c>
      <c r="M53095">
        <v>4</v>
      </c>
      <c r="N53095" t="s">
        <v>6868</v>
      </c>
    </row>
    <row r="53096" spans="1:14" x14ac:dyDescent="0.35">
      <c r="A53096" t="s">
        <v>2609</v>
      </c>
      <c r="B53096" s="1">
        <v>43788</v>
      </c>
      <c r="C53096">
        <v>580</v>
      </c>
      <c r="D53096">
        <v>108</v>
      </c>
      <c r="E53096">
        <v>283</v>
      </c>
      <c r="F53096">
        <v>2</v>
      </c>
      <c r="G53096">
        <v>8</v>
      </c>
      <c r="H53096">
        <v>1020.59</v>
      </c>
      <c r="I53096" t="s">
        <v>5219</v>
      </c>
      <c r="J53096" t="s">
        <v>5220</v>
      </c>
      <c r="K53096">
        <v>8164.72</v>
      </c>
      <c r="L53096">
        <v>918.53100000000006</v>
      </c>
      <c r="M53096">
        <v>4</v>
      </c>
      <c r="N53096" t="s">
        <v>6868</v>
      </c>
    </row>
    <row r="53097" spans="1:14" x14ac:dyDescent="0.35">
      <c r="A53097" t="s">
        <v>2611</v>
      </c>
      <c r="B53097" s="1">
        <v>43790</v>
      </c>
      <c r="C53097">
        <v>382</v>
      </c>
      <c r="D53097">
        <v>666</v>
      </c>
      <c r="E53097">
        <v>283</v>
      </c>
      <c r="F53097">
        <v>2</v>
      </c>
      <c r="G53097">
        <v>8</v>
      </c>
      <c r="H53097">
        <v>672.29</v>
      </c>
      <c r="I53097" t="s">
        <v>5229</v>
      </c>
      <c r="J53097" t="s">
        <v>5230</v>
      </c>
      <c r="K53097">
        <v>5378.32</v>
      </c>
      <c r="L53097">
        <v>605.06099999999992</v>
      </c>
      <c r="M53097">
        <v>4</v>
      </c>
      <c r="N53097" t="s">
        <v>6868</v>
      </c>
    </row>
    <row r="53098" spans="1:14" x14ac:dyDescent="0.35">
      <c r="A53098" t="s">
        <v>2615</v>
      </c>
      <c r="B53098" s="1">
        <v>43812</v>
      </c>
      <c r="C53098">
        <v>481</v>
      </c>
      <c r="D53098">
        <v>216</v>
      </c>
      <c r="E53098">
        <v>283</v>
      </c>
      <c r="F53098">
        <v>2</v>
      </c>
      <c r="G53098">
        <v>8</v>
      </c>
      <c r="H53098">
        <v>5.39</v>
      </c>
      <c r="I53098" t="s">
        <v>5218</v>
      </c>
      <c r="J53098" t="s">
        <v>5221</v>
      </c>
      <c r="K53098">
        <v>43.12</v>
      </c>
      <c r="L53098">
        <v>4.851</v>
      </c>
      <c r="M53098">
        <v>4</v>
      </c>
      <c r="N53098" t="s">
        <v>6880</v>
      </c>
    </row>
    <row r="53099" spans="1:14" x14ac:dyDescent="0.35">
      <c r="A53099" t="s">
        <v>2618</v>
      </c>
      <c r="B53099" s="1">
        <v>43820</v>
      </c>
      <c r="C53099">
        <v>482</v>
      </c>
      <c r="D53099">
        <v>126</v>
      </c>
      <c r="E53099">
        <v>283</v>
      </c>
      <c r="F53099">
        <v>2</v>
      </c>
      <c r="G53099">
        <v>8</v>
      </c>
      <c r="H53099">
        <v>5.39</v>
      </c>
      <c r="I53099" t="s">
        <v>5218</v>
      </c>
      <c r="J53099" t="s">
        <v>5221</v>
      </c>
      <c r="K53099">
        <v>43.12</v>
      </c>
      <c r="L53099">
        <v>4.851</v>
      </c>
      <c r="M53099">
        <v>4</v>
      </c>
      <c r="N53099" t="s">
        <v>6880</v>
      </c>
    </row>
    <row r="53100" spans="1:14" x14ac:dyDescent="0.35">
      <c r="A53100" t="s">
        <v>2619</v>
      </c>
      <c r="B53100" s="1">
        <v>43830</v>
      </c>
      <c r="C53100">
        <v>467</v>
      </c>
      <c r="D53100">
        <v>54</v>
      </c>
      <c r="E53100">
        <v>283</v>
      </c>
      <c r="F53100">
        <v>2</v>
      </c>
      <c r="G53100">
        <v>8</v>
      </c>
      <c r="H53100">
        <v>14.69</v>
      </c>
      <c r="I53100" t="s">
        <v>5194</v>
      </c>
      <c r="J53100" t="s">
        <v>5195</v>
      </c>
      <c r="K53100">
        <v>117.52</v>
      </c>
      <c r="L53100">
        <v>13.221</v>
      </c>
      <c r="M53100">
        <v>4</v>
      </c>
      <c r="N53100" t="s">
        <v>6880</v>
      </c>
    </row>
    <row r="53101" spans="1:14" x14ac:dyDescent="0.35">
      <c r="A53101" t="s">
        <v>2619</v>
      </c>
      <c r="B53101" s="1">
        <v>43830</v>
      </c>
      <c r="C53101">
        <v>217</v>
      </c>
      <c r="D53101">
        <v>54</v>
      </c>
      <c r="E53101">
        <v>283</v>
      </c>
      <c r="F53101">
        <v>2</v>
      </c>
      <c r="G53101">
        <v>8</v>
      </c>
      <c r="H53101">
        <v>20.99</v>
      </c>
      <c r="I53101" t="s">
        <v>5216</v>
      </c>
      <c r="J53101" t="s">
        <v>5217</v>
      </c>
      <c r="K53101">
        <v>167.92</v>
      </c>
      <c r="L53101">
        <v>18.890999999999998</v>
      </c>
      <c r="M53101">
        <v>4</v>
      </c>
      <c r="N53101" t="s">
        <v>6880</v>
      </c>
    </row>
    <row r="53102" spans="1:14" x14ac:dyDescent="0.35">
      <c r="A53102" t="s">
        <v>2619</v>
      </c>
      <c r="B53102" s="1">
        <v>43830</v>
      </c>
      <c r="C53102">
        <v>484</v>
      </c>
      <c r="D53102">
        <v>54</v>
      </c>
      <c r="E53102">
        <v>283</v>
      </c>
      <c r="F53102">
        <v>2</v>
      </c>
      <c r="G53102">
        <v>8</v>
      </c>
      <c r="H53102">
        <v>4.7699999999999996</v>
      </c>
      <c r="I53102" t="s">
        <v>5224</v>
      </c>
      <c r="J53102" t="s">
        <v>5225</v>
      </c>
      <c r="K53102">
        <v>38.159999999999997</v>
      </c>
      <c r="L53102">
        <v>4.2929999999999993</v>
      </c>
      <c r="M53102">
        <v>4</v>
      </c>
      <c r="N53102" t="s">
        <v>6880</v>
      </c>
    </row>
    <row r="53103" spans="1:14" x14ac:dyDescent="0.35">
      <c r="A53103" t="s">
        <v>2619</v>
      </c>
      <c r="B53103" s="1">
        <v>43830</v>
      </c>
      <c r="C53103">
        <v>237</v>
      </c>
      <c r="D53103">
        <v>54</v>
      </c>
      <c r="E53103">
        <v>283</v>
      </c>
      <c r="F53103">
        <v>2</v>
      </c>
      <c r="G53103">
        <v>8</v>
      </c>
      <c r="H53103">
        <v>29.99</v>
      </c>
      <c r="I53103" t="s">
        <v>5178</v>
      </c>
      <c r="J53103" t="s">
        <v>5179</v>
      </c>
      <c r="K53103">
        <v>239.92</v>
      </c>
      <c r="L53103">
        <v>26.991</v>
      </c>
      <c r="M53103">
        <v>4</v>
      </c>
      <c r="N53103" t="s">
        <v>6880</v>
      </c>
    </row>
    <row r="53104" spans="1:14" x14ac:dyDescent="0.35">
      <c r="A53104" t="s">
        <v>2619</v>
      </c>
      <c r="B53104" s="1">
        <v>43830</v>
      </c>
      <c r="C53104">
        <v>605</v>
      </c>
      <c r="D53104">
        <v>54</v>
      </c>
      <c r="E53104">
        <v>283</v>
      </c>
      <c r="F53104">
        <v>2</v>
      </c>
      <c r="G53104">
        <v>8</v>
      </c>
      <c r="H53104">
        <v>323.99</v>
      </c>
      <c r="I53104" t="s">
        <v>5210</v>
      </c>
      <c r="J53104" t="s">
        <v>5211</v>
      </c>
      <c r="K53104">
        <v>2591.92</v>
      </c>
      <c r="L53104">
        <v>291.59100000000001</v>
      </c>
      <c r="M53104">
        <v>4</v>
      </c>
      <c r="N53104" t="s">
        <v>6880</v>
      </c>
    </row>
    <row r="53105" spans="1:14" x14ac:dyDescent="0.35">
      <c r="A53105" t="s">
        <v>2625</v>
      </c>
      <c r="B53105" s="1">
        <v>43848</v>
      </c>
      <c r="C53105">
        <v>482</v>
      </c>
      <c r="D53105">
        <v>618</v>
      </c>
      <c r="E53105">
        <v>283</v>
      </c>
      <c r="F53105">
        <v>2</v>
      </c>
      <c r="G53105">
        <v>8</v>
      </c>
      <c r="H53105">
        <v>5.39</v>
      </c>
      <c r="I53105" t="s">
        <v>5218</v>
      </c>
      <c r="J53105" t="s">
        <v>5221</v>
      </c>
      <c r="K53105">
        <v>43.12</v>
      </c>
      <c r="L53105">
        <v>4.851</v>
      </c>
      <c r="M53105">
        <v>1</v>
      </c>
      <c r="N53105" t="s">
        <v>6888</v>
      </c>
    </row>
    <row r="53106" spans="1:14" x14ac:dyDescent="0.35">
      <c r="A53106" t="s">
        <v>2672</v>
      </c>
      <c r="B53106" s="1">
        <v>43852</v>
      </c>
      <c r="C53106">
        <v>490</v>
      </c>
      <c r="D53106">
        <v>414</v>
      </c>
      <c r="E53106">
        <v>283</v>
      </c>
      <c r="F53106">
        <v>2</v>
      </c>
      <c r="G53106">
        <v>8</v>
      </c>
      <c r="H53106">
        <v>32.39</v>
      </c>
      <c r="I53106" t="s">
        <v>5180</v>
      </c>
      <c r="J53106" t="s">
        <v>5181</v>
      </c>
      <c r="K53106">
        <v>259.12</v>
      </c>
      <c r="L53106">
        <v>29.151</v>
      </c>
      <c r="M53106">
        <v>1</v>
      </c>
      <c r="N53106" t="s">
        <v>6888</v>
      </c>
    </row>
    <row r="53107" spans="1:14" x14ac:dyDescent="0.35">
      <c r="A53107" t="s">
        <v>2635</v>
      </c>
      <c r="B53107" s="1">
        <v>43878</v>
      </c>
      <c r="C53107">
        <v>487</v>
      </c>
      <c r="D53107">
        <v>233</v>
      </c>
      <c r="E53107">
        <v>283</v>
      </c>
      <c r="F53107">
        <v>2</v>
      </c>
      <c r="G53107">
        <v>8</v>
      </c>
      <c r="H53107">
        <v>32.99</v>
      </c>
      <c r="I53107" t="s">
        <v>5214</v>
      </c>
      <c r="J53107" t="s">
        <v>5215</v>
      </c>
      <c r="K53107">
        <v>263.92</v>
      </c>
      <c r="L53107">
        <v>29.691000000000003</v>
      </c>
      <c r="M53107">
        <v>1</v>
      </c>
      <c r="N53107" t="s">
        <v>6869</v>
      </c>
    </row>
    <row r="53108" spans="1:14" x14ac:dyDescent="0.35">
      <c r="A53108" t="s">
        <v>2636</v>
      </c>
      <c r="B53108" s="1">
        <v>43879</v>
      </c>
      <c r="C53108">
        <v>225</v>
      </c>
      <c r="D53108">
        <v>108</v>
      </c>
      <c r="E53108">
        <v>283</v>
      </c>
      <c r="F53108">
        <v>2</v>
      </c>
      <c r="G53108">
        <v>8</v>
      </c>
      <c r="H53108">
        <v>5.39</v>
      </c>
      <c r="I53108" t="s">
        <v>5218</v>
      </c>
      <c r="J53108" t="s">
        <v>3066</v>
      </c>
      <c r="K53108">
        <v>43.12</v>
      </c>
      <c r="L53108">
        <v>4.851</v>
      </c>
      <c r="M53108">
        <v>1</v>
      </c>
      <c r="N53108" t="s">
        <v>6869</v>
      </c>
    </row>
    <row r="53109" spans="1:14" x14ac:dyDescent="0.35">
      <c r="A53109" t="s">
        <v>2641</v>
      </c>
      <c r="B53109" s="1">
        <v>43906</v>
      </c>
      <c r="C53109">
        <v>222</v>
      </c>
      <c r="D53109">
        <v>54</v>
      </c>
      <c r="E53109">
        <v>283</v>
      </c>
      <c r="F53109">
        <v>2</v>
      </c>
      <c r="G53109">
        <v>8</v>
      </c>
      <c r="H53109">
        <v>20.99</v>
      </c>
      <c r="I53109" t="s">
        <v>5216</v>
      </c>
      <c r="J53109" t="s">
        <v>5217</v>
      </c>
      <c r="K53109">
        <v>167.92</v>
      </c>
      <c r="L53109">
        <v>18.890999999999998</v>
      </c>
      <c r="M53109">
        <v>1</v>
      </c>
      <c r="N53109" t="s">
        <v>6881</v>
      </c>
    </row>
    <row r="53110" spans="1:14" x14ac:dyDescent="0.35">
      <c r="A53110" t="s">
        <v>2642</v>
      </c>
      <c r="B53110" s="1">
        <v>43906</v>
      </c>
      <c r="C53110">
        <v>580</v>
      </c>
      <c r="D53110">
        <v>72</v>
      </c>
      <c r="E53110">
        <v>283</v>
      </c>
      <c r="F53110">
        <v>2</v>
      </c>
      <c r="G53110">
        <v>8</v>
      </c>
      <c r="H53110">
        <v>1020.59</v>
      </c>
      <c r="I53110" t="s">
        <v>5219</v>
      </c>
      <c r="J53110" t="s">
        <v>5220</v>
      </c>
      <c r="K53110">
        <v>8164.72</v>
      </c>
      <c r="L53110">
        <v>918.53100000000006</v>
      </c>
      <c r="M53110">
        <v>1</v>
      </c>
      <c r="N53110" t="s">
        <v>6881</v>
      </c>
    </row>
    <row r="53111" spans="1:14" x14ac:dyDescent="0.35">
      <c r="A53111" t="s">
        <v>2649</v>
      </c>
      <c r="B53111" s="1">
        <v>43927</v>
      </c>
      <c r="C53111">
        <v>231</v>
      </c>
      <c r="D53111">
        <v>618</v>
      </c>
      <c r="E53111">
        <v>283</v>
      </c>
      <c r="F53111">
        <v>2</v>
      </c>
      <c r="G53111">
        <v>8</v>
      </c>
      <c r="H53111">
        <v>29.99</v>
      </c>
      <c r="I53111" t="s">
        <v>5178</v>
      </c>
      <c r="J53111" t="s">
        <v>5179</v>
      </c>
      <c r="K53111">
        <v>239.92</v>
      </c>
      <c r="L53111">
        <v>26.991</v>
      </c>
      <c r="M53111">
        <v>2</v>
      </c>
      <c r="N53111" t="s">
        <v>6889</v>
      </c>
    </row>
    <row r="53112" spans="1:14" x14ac:dyDescent="0.35">
      <c r="A53112" t="s">
        <v>2673</v>
      </c>
      <c r="B53112" s="1">
        <v>43941</v>
      </c>
      <c r="C53112">
        <v>222</v>
      </c>
      <c r="D53112">
        <v>414</v>
      </c>
      <c r="E53112">
        <v>283</v>
      </c>
      <c r="F53112">
        <v>2</v>
      </c>
      <c r="G53112">
        <v>8</v>
      </c>
      <c r="H53112">
        <v>20.99</v>
      </c>
      <c r="I53112" t="s">
        <v>5216</v>
      </c>
      <c r="J53112" t="s">
        <v>5217</v>
      </c>
      <c r="K53112">
        <v>167.92</v>
      </c>
      <c r="L53112">
        <v>18.890999999999998</v>
      </c>
      <c r="M53112">
        <v>2</v>
      </c>
      <c r="N53112" t="s">
        <v>6889</v>
      </c>
    </row>
    <row r="53113" spans="1:14" x14ac:dyDescent="0.35">
      <c r="A53113" t="s">
        <v>2673</v>
      </c>
      <c r="B53113" s="1">
        <v>43941</v>
      </c>
      <c r="C53113">
        <v>477</v>
      </c>
      <c r="D53113">
        <v>414</v>
      </c>
      <c r="E53113">
        <v>283</v>
      </c>
      <c r="F53113">
        <v>2</v>
      </c>
      <c r="G53113">
        <v>8</v>
      </c>
      <c r="H53113">
        <v>2.99</v>
      </c>
      <c r="I53113" t="s">
        <v>5231</v>
      </c>
      <c r="J53113" t="s">
        <v>5232</v>
      </c>
      <c r="K53113">
        <v>23.92</v>
      </c>
      <c r="L53113">
        <v>2.6910000000000003</v>
      </c>
      <c r="M53113">
        <v>2</v>
      </c>
      <c r="N53113" t="s">
        <v>6889</v>
      </c>
    </row>
    <row r="53114" spans="1:14" x14ac:dyDescent="0.35">
      <c r="A53114" t="s">
        <v>2673</v>
      </c>
      <c r="B53114" s="1">
        <v>43941</v>
      </c>
      <c r="C53114">
        <v>490</v>
      </c>
      <c r="D53114">
        <v>414</v>
      </c>
      <c r="E53114">
        <v>283</v>
      </c>
      <c r="F53114">
        <v>2</v>
      </c>
      <c r="G53114">
        <v>8</v>
      </c>
      <c r="H53114">
        <v>32.39</v>
      </c>
      <c r="I53114" t="s">
        <v>5180</v>
      </c>
      <c r="J53114" t="s">
        <v>5181</v>
      </c>
      <c r="K53114">
        <v>259.12</v>
      </c>
      <c r="L53114">
        <v>29.151</v>
      </c>
      <c r="M53114">
        <v>2</v>
      </c>
      <c r="N53114" t="s">
        <v>6889</v>
      </c>
    </row>
    <row r="53115" spans="1:14" x14ac:dyDescent="0.35">
      <c r="A53115" t="s">
        <v>2654</v>
      </c>
      <c r="B53115" s="1">
        <v>43960</v>
      </c>
      <c r="C53115">
        <v>491</v>
      </c>
      <c r="D53115">
        <v>233</v>
      </c>
      <c r="E53115">
        <v>283</v>
      </c>
      <c r="F53115">
        <v>2</v>
      </c>
      <c r="G53115">
        <v>8</v>
      </c>
      <c r="H53115">
        <v>32.39</v>
      </c>
      <c r="I53115" t="s">
        <v>5180</v>
      </c>
      <c r="J53115" t="s">
        <v>5181</v>
      </c>
      <c r="K53115">
        <v>259.12</v>
      </c>
      <c r="L53115">
        <v>29.151</v>
      </c>
      <c r="M53115">
        <v>2</v>
      </c>
      <c r="N53115" t="s">
        <v>6870</v>
      </c>
    </row>
    <row r="53116" spans="1:14" x14ac:dyDescent="0.35">
      <c r="A53116" t="s">
        <v>2654</v>
      </c>
      <c r="B53116" s="1">
        <v>43960</v>
      </c>
      <c r="C53116">
        <v>472</v>
      </c>
      <c r="D53116">
        <v>233</v>
      </c>
      <c r="E53116">
        <v>283</v>
      </c>
      <c r="F53116">
        <v>2</v>
      </c>
      <c r="G53116">
        <v>8</v>
      </c>
      <c r="H53116">
        <v>38.1</v>
      </c>
      <c r="I53116" t="s">
        <v>5182</v>
      </c>
      <c r="J53116" t="s">
        <v>5183</v>
      </c>
      <c r="K53116">
        <v>304.8</v>
      </c>
      <c r="L53116">
        <v>34.29</v>
      </c>
      <c r="M53116">
        <v>2</v>
      </c>
      <c r="N53116" t="s">
        <v>6870</v>
      </c>
    </row>
    <row r="53117" spans="1:14" x14ac:dyDescent="0.35">
      <c r="A53117" t="s">
        <v>2654</v>
      </c>
      <c r="B53117" s="1">
        <v>43960</v>
      </c>
      <c r="C53117">
        <v>225</v>
      </c>
      <c r="D53117">
        <v>233</v>
      </c>
      <c r="E53117">
        <v>283</v>
      </c>
      <c r="F53117">
        <v>2</v>
      </c>
      <c r="G53117">
        <v>8</v>
      </c>
      <c r="H53117">
        <v>5.39</v>
      </c>
      <c r="I53117" t="s">
        <v>5218</v>
      </c>
      <c r="J53117" t="s">
        <v>3066</v>
      </c>
      <c r="K53117">
        <v>43.12</v>
      </c>
      <c r="L53117">
        <v>4.851</v>
      </c>
      <c r="M53117">
        <v>2</v>
      </c>
      <c r="N53117" t="s">
        <v>6870</v>
      </c>
    </row>
    <row r="53118" spans="1:14" x14ac:dyDescent="0.35">
      <c r="A53118" t="s">
        <v>2654</v>
      </c>
      <c r="B53118" s="1">
        <v>43960</v>
      </c>
      <c r="C53118">
        <v>484</v>
      </c>
      <c r="D53118">
        <v>233</v>
      </c>
      <c r="E53118">
        <v>283</v>
      </c>
      <c r="F53118">
        <v>2</v>
      </c>
      <c r="G53118">
        <v>8</v>
      </c>
      <c r="H53118">
        <v>4.7699999999999996</v>
      </c>
      <c r="I53118" t="s">
        <v>5224</v>
      </c>
      <c r="J53118" t="s">
        <v>5225</v>
      </c>
      <c r="K53118">
        <v>38.159999999999997</v>
      </c>
      <c r="L53118">
        <v>4.2929999999999993</v>
      </c>
      <c r="M53118">
        <v>2</v>
      </c>
      <c r="N53118" t="s">
        <v>6870</v>
      </c>
    </row>
    <row r="53119" spans="1:14" x14ac:dyDescent="0.35">
      <c r="A53119" t="s">
        <v>2665</v>
      </c>
      <c r="B53119" s="1">
        <v>43976</v>
      </c>
      <c r="C53119">
        <v>605</v>
      </c>
      <c r="D53119">
        <v>108</v>
      </c>
      <c r="E53119">
        <v>283</v>
      </c>
      <c r="F53119">
        <v>2</v>
      </c>
      <c r="G53119">
        <v>8</v>
      </c>
      <c r="H53119">
        <v>323.99</v>
      </c>
      <c r="I53119" t="s">
        <v>5210</v>
      </c>
      <c r="J53119" t="s">
        <v>5211</v>
      </c>
      <c r="K53119">
        <v>2591.92</v>
      </c>
      <c r="L53119">
        <v>291.59100000000001</v>
      </c>
      <c r="M53119">
        <v>2</v>
      </c>
      <c r="N53119" t="s">
        <v>6870</v>
      </c>
    </row>
    <row r="53120" spans="1:14" x14ac:dyDescent="0.35">
      <c r="A53120" t="s">
        <v>2411</v>
      </c>
      <c r="B53120" s="1">
        <v>42968</v>
      </c>
      <c r="C53120">
        <v>344</v>
      </c>
      <c r="D53120">
        <v>623</v>
      </c>
      <c r="E53120">
        <v>283</v>
      </c>
      <c r="F53120">
        <v>3</v>
      </c>
      <c r="G53120">
        <v>8</v>
      </c>
      <c r="H53120">
        <v>2039.99</v>
      </c>
      <c r="I53120" t="s">
        <v>5247</v>
      </c>
      <c r="J53120" t="s">
        <v>5248</v>
      </c>
      <c r="K53120">
        <v>16319.92</v>
      </c>
      <c r="L53120">
        <v>1835.991</v>
      </c>
      <c r="M53120">
        <v>3</v>
      </c>
      <c r="N53120" t="s">
        <v>6859</v>
      </c>
    </row>
    <row r="53121" spans="1:14" x14ac:dyDescent="0.35">
      <c r="A53121" t="s">
        <v>2411</v>
      </c>
      <c r="B53121" s="1">
        <v>42968</v>
      </c>
      <c r="C53121">
        <v>223</v>
      </c>
      <c r="D53121">
        <v>623</v>
      </c>
      <c r="E53121">
        <v>283</v>
      </c>
      <c r="F53121">
        <v>3</v>
      </c>
      <c r="G53121">
        <v>8</v>
      </c>
      <c r="H53121">
        <v>5.19</v>
      </c>
      <c r="I53121" t="s">
        <v>5164</v>
      </c>
      <c r="J53121" t="s">
        <v>5249</v>
      </c>
      <c r="K53121">
        <v>41.52</v>
      </c>
      <c r="L53121">
        <v>4.6710000000000003</v>
      </c>
      <c r="M53121">
        <v>3</v>
      </c>
      <c r="N53121" t="s">
        <v>6859</v>
      </c>
    </row>
    <row r="53122" spans="1:14" x14ac:dyDescent="0.35">
      <c r="A53122" t="s">
        <v>2421</v>
      </c>
      <c r="B53122" s="1">
        <v>43054</v>
      </c>
      <c r="C53122">
        <v>344</v>
      </c>
      <c r="D53122">
        <v>623</v>
      </c>
      <c r="E53122">
        <v>283</v>
      </c>
      <c r="F53122">
        <v>3</v>
      </c>
      <c r="G53122">
        <v>8</v>
      </c>
      <c r="H53122">
        <v>2039.99</v>
      </c>
      <c r="I53122" t="s">
        <v>5247</v>
      </c>
      <c r="J53122" t="s">
        <v>5248</v>
      </c>
      <c r="K53122">
        <v>16319.92</v>
      </c>
      <c r="L53122">
        <v>1835.991</v>
      </c>
      <c r="M53122">
        <v>4</v>
      </c>
      <c r="N53122" t="s">
        <v>6860</v>
      </c>
    </row>
    <row r="53123" spans="1:14" x14ac:dyDescent="0.35">
      <c r="A53123" t="s">
        <v>2421</v>
      </c>
      <c r="B53123" s="1">
        <v>43054</v>
      </c>
      <c r="C53123">
        <v>351</v>
      </c>
      <c r="D53123">
        <v>623</v>
      </c>
      <c r="E53123">
        <v>283</v>
      </c>
      <c r="F53123">
        <v>3</v>
      </c>
      <c r="G53123">
        <v>8</v>
      </c>
      <c r="H53123">
        <v>2024.99</v>
      </c>
      <c r="I53123" t="s">
        <v>5250</v>
      </c>
      <c r="J53123" t="s">
        <v>5251</v>
      </c>
      <c r="K53123">
        <v>16199.92</v>
      </c>
      <c r="L53123">
        <v>1822.491</v>
      </c>
      <c r="M53123">
        <v>4</v>
      </c>
      <c r="N53123" t="s">
        <v>6860</v>
      </c>
    </row>
    <row r="53124" spans="1:14" x14ac:dyDescent="0.35">
      <c r="A53124" t="s">
        <v>2421</v>
      </c>
      <c r="B53124" s="1">
        <v>43054</v>
      </c>
      <c r="C53124">
        <v>218</v>
      </c>
      <c r="D53124">
        <v>623</v>
      </c>
      <c r="E53124">
        <v>283</v>
      </c>
      <c r="F53124">
        <v>3</v>
      </c>
      <c r="G53124">
        <v>8</v>
      </c>
      <c r="H53124">
        <v>5.7</v>
      </c>
      <c r="I53124" t="s">
        <v>5252</v>
      </c>
      <c r="J53124" t="s">
        <v>5253</v>
      </c>
      <c r="K53124">
        <v>45.6</v>
      </c>
      <c r="L53124">
        <v>5.13</v>
      </c>
      <c r="M53124">
        <v>4</v>
      </c>
      <c r="N53124" t="s">
        <v>6860</v>
      </c>
    </row>
    <row r="53125" spans="1:14" x14ac:dyDescent="0.35">
      <c r="A53125" t="s">
        <v>2421</v>
      </c>
      <c r="B53125" s="1">
        <v>43054</v>
      </c>
      <c r="C53125">
        <v>229</v>
      </c>
      <c r="D53125">
        <v>623</v>
      </c>
      <c r="E53125">
        <v>283</v>
      </c>
      <c r="F53125">
        <v>3</v>
      </c>
      <c r="G53125">
        <v>8</v>
      </c>
      <c r="H53125">
        <v>28.84</v>
      </c>
      <c r="I53125" t="s">
        <v>5166</v>
      </c>
      <c r="J53125" t="s">
        <v>5254</v>
      </c>
      <c r="K53125">
        <v>230.72</v>
      </c>
      <c r="L53125">
        <v>25.956</v>
      </c>
      <c r="M53125">
        <v>4</v>
      </c>
      <c r="N53125" t="s">
        <v>6860</v>
      </c>
    </row>
    <row r="53126" spans="1:14" x14ac:dyDescent="0.35">
      <c r="A53126" t="s">
        <v>2423</v>
      </c>
      <c r="B53126" s="1">
        <v>43073</v>
      </c>
      <c r="C53126">
        <v>220</v>
      </c>
      <c r="D53126">
        <v>57</v>
      </c>
      <c r="E53126">
        <v>283</v>
      </c>
      <c r="F53126">
        <v>3</v>
      </c>
      <c r="G53126">
        <v>8</v>
      </c>
      <c r="H53126">
        <v>20.190000000000001</v>
      </c>
      <c r="I53126" t="s">
        <v>5159</v>
      </c>
      <c r="J53126" t="s">
        <v>5255</v>
      </c>
      <c r="K53126">
        <v>161.52000000000001</v>
      </c>
      <c r="L53126">
        <v>18.170999999999999</v>
      </c>
      <c r="M53126">
        <v>4</v>
      </c>
      <c r="N53126" t="s">
        <v>6872</v>
      </c>
    </row>
    <row r="53127" spans="1:14" x14ac:dyDescent="0.35">
      <c r="A53127" t="s">
        <v>2423</v>
      </c>
      <c r="B53127" s="1">
        <v>43073</v>
      </c>
      <c r="C53127">
        <v>332</v>
      </c>
      <c r="D53127">
        <v>57</v>
      </c>
      <c r="E53127">
        <v>283</v>
      </c>
      <c r="F53127">
        <v>3</v>
      </c>
      <c r="G53127">
        <v>8</v>
      </c>
      <c r="H53127">
        <v>419.46</v>
      </c>
      <c r="I53127" t="s">
        <v>5256</v>
      </c>
      <c r="J53127" t="s">
        <v>5257</v>
      </c>
      <c r="K53127">
        <v>3355.68</v>
      </c>
      <c r="L53127">
        <v>377.51400000000001</v>
      </c>
      <c r="M53127">
        <v>4</v>
      </c>
      <c r="N53127" t="s">
        <v>6872</v>
      </c>
    </row>
    <row r="53128" spans="1:14" x14ac:dyDescent="0.35">
      <c r="A53128" t="s">
        <v>2441</v>
      </c>
      <c r="B53128" s="1">
        <v>43238</v>
      </c>
      <c r="C53128">
        <v>351</v>
      </c>
      <c r="D53128">
        <v>623</v>
      </c>
      <c r="E53128">
        <v>283</v>
      </c>
      <c r="F53128">
        <v>3</v>
      </c>
      <c r="G53128">
        <v>8</v>
      </c>
      <c r="H53128">
        <v>2024.99</v>
      </c>
      <c r="I53128" t="s">
        <v>5250</v>
      </c>
      <c r="J53128" t="s">
        <v>5251</v>
      </c>
      <c r="K53128">
        <v>16199.92</v>
      </c>
      <c r="L53128">
        <v>1822.491</v>
      </c>
      <c r="M53128">
        <v>2</v>
      </c>
      <c r="N53128" t="s">
        <v>6862</v>
      </c>
    </row>
    <row r="53129" spans="1:14" x14ac:dyDescent="0.35">
      <c r="A53129" t="s">
        <v>2443</v>
      </c>
      <c r="B53129" s="1">
        <v>43253</v>
      </c>
      <c r="C53129">
        <v>332</v>
      </c>
      <c r="D53129">
        <v>57</v>
      </c>
      <c r="E53129">
        <v>283</v>
      </c>
      <c r="F53129">
        <v>3</v>
      </c>
      <c r="G53129">
        <v>8</v>
      </c>
      <c r="H53129">
        <v>419.46</v>
      </c>
      <c r="I53129" t="s">
        <v>5256</v>
      </c>
      <c r="J53129" t="s">
        <v>5257</v>
      </c>
      <c r="K53129">
        <v>3355.68</v>
      </c>
      <c r="L53129">
        <v>377.51400000000001</v>
      </c>
      <c r="M53129">
        <v>2</v>
      </c>
      <c r="N53129" t="s">
        <v>6874</v>
      </c>
    </row>
    <row r="53130" spans="1:14" x14ac:dyDescent="0.35">
      <c r="A53130" t="s">
        <v>2443</v>
      </c>
      <c r="B53130" s="1">
        <v>43253</v>
      </c>
      <c r="C53130">
        <v>232</v>
      </c>
      <c r="D53130">
        <v>57</v>
      </c>
      <c r="E53130">
        <v>283</v>
      </c>
      <c r="F53130">
        <v>3</v>
      </c>
      <c r="G53130">
        <v>8</v>
      </c>
      <c r="H53130">
        <v>28.84</v>
      </c>
      <c r="I53130" t="s">
        <v>5166</v>
      </c>
      <c r="J53130" t="s">
        <v>5254</v>
      </c>
      <c r="K53130">
        <v>230.72</v>
      </c>
      <c r="L53130">
        <v>25.956</v>
      </c>
      <c r="M53130">
        <v>2</v>
      </c>
      <c r="N53130" t="s">
        <v>6874</v>
      </c>
    </row>
    <row r="53131" spans="1:14" x14ac:dyDescent="0.35">
      <c r="A53131" t="s">
        <v>2443</v>
      </c>
      <c r="B53131" s="1">
        <v>43253</v>
      </c>
      <c r="C53131">
        <v>328</v>
      </c>
      <c r="D53131">
        <v>57</v>
      </c>
      <c r="E53131">
        <v>283</v>
      </c>
      <c r="F53131">
        <v>3</v>
      </c>
      <c r="G53131">
        <v>8</v>
      </c>
      <c r="H53131">
        <v>419.46</v>
      </c>
      <c r="I53131" t="s">
        <v>5256</v>
      </c>
      <c r="J53131" t="s">
        <v>5257</v>
      </c>
      <c r="K53131">
        <v>3355.68</v>
      </c>
      <c r="L53131">
        <v>377.51400000000001</v>
      </c>
      <c r="M53131">
        <v>2</v>
      </c>
      <c r="N53131" t="s">
        <v>6874</v>
      </c>
    </row>
    <row r="53132" spans="1:14" x14ac:dyDescent="0.35">
      <c r="A53132" t="s">
        <v>2454</v>
      </c>
      <c r="B53132" s="1">
        <v>43351</v>
      </c>
      <c r="C53132">
        <v>233</v>
      </c>
      <c r="D53132">
        <v>327</v>
      </c>
      <c r="E53132">
        <v>283</v>
      </c>
      <c r="F53132">
        <v>3</v>
      </c>
      <c r="G53132">
        <v>8</v>
      </c>
      <c r="H53132">
        <v>28.84</v>
      </c>
      <c r="I53132" t="s">
        <v>5166</v>
      </c>
      <c r="J53132" t="s">
        <v>5167</v>
      </c>
      <c r="K53132">
        <v>230.72</v>
      </c>
      <c r="L53132">
        <v>25.956</v>
      </c>
      <c r="M53132">
        <v>3</v>
      </c>
      <c r="N53132" t="s">
        <v>6875</v>
      </c>
    </row>
    <row r="53133" spans="1:14" x14ac:dyDescent="0.35">
      <c r="A53133" t="s">
        <v>2454</v>
      </c>
      <c r="B53133" s="1">
        <v>43351</v>
      </c>
      <c r="C53133">
        <v>354</v>
      </c>
      <c r="D53133">
        <v>327</v>
      </c>
      <c r="E53133">
        <v>283</v>
      </c>
      <c r="F53133">
        <v>3</v>
      </c>
      <c r="G53133">
        <v>8</v>
      </c>
      <c r="H53133">
        <v>1242.8499999999999</v>
      </c>
      <c r="I53133" t="s">
        <v>5160</v>
      </c>
      <c r="J53133" t="s">
        <v>5161</v>
      </c>
      <c r="K53133">
        <v>9942.7999999999993</v>
      </c>
      <c r="L53133">
        <v>1118.5649999999998</v>
      </c>
      <c r="M53133">
        <v>3</v>
      </c>
      <c r="N53133" t="s">
        <v>6875</v>
      </c>
    </row>
    <row r="53134" spans="1:14" x14ac:dyDescent="0.35">
      <c r="A53134" t="s">
        <v>2462</v>
      </c>
      <c r="B53134" s="1">
        <v>43381</v>
      </c>
      <c r="C53134">
        <v>387</v>
      </c>
      <c r="D53134">
        <v>670</v>
      </c>
      <c r="E53134">
        <v>283</v>
      </c>
      <c r="F53134">
        <v>3</v>
      </c>
      <c r="G53134">
        <v>8</v>
      </c>
      <c r="H53134">
        <v>600.26</v>
      </c>
      <c r="I53134" t="s">
        <v>5157</v>
      </c>
      <c r="J53134" t="s">
        <v>5158</v>
      </c>
      <c r="K53134">
        <v>4802.08</v>
      </c>
      <c r="L53134">
        <v>540.23400000000004</v>
      </c>
      <c r="M53134">
        <v>4</v>
      </c>
      <c r="N53134" t="s">
        <v>6883</v>
      </c>
    </row>
    <row r="53135" spans="1:14" x14ac:dyDescent="0.35">
      <c r="A53135" t="s">
        <v>2462</v>
      </c>
      <c r="B53135" s="1">
        <v>43381</v>
      </c>
      <c r="C53135">
        <v>422</v>
      </c>
      <c r="D53135">
        <v>670</v>
      </c>
      <c r="E53135">
        <v>283</v>
      </c>
      <c r="F53135">
        <v>3</v>
      </c>
      <c r="G53135">
        <v>8</v>
      </c>
      <c r="H53135">
        <v>67.540000000000006</v>
      </c>
      <c r="I53135" t="s">
        <v>5258</v>
      </c>
      <c r="J53135" t="s">
        <v>5259</v>
      </c>
      <c r="K53135">
        <v>540.32000000000005</v>
      </c>
      <c r="L53135">
        <v>60.786000000000001</v>
      </c>
      <c r="M53135">
        <v>4</v>
      </c>
      <c r="N53135" t="s">
        <v>6883</v>
      </c>
    </row>
    <row r="53136" spans="1:14" x14ac:dyDescent="0.35">
      <c r="A53136" t="s">
        <v>2462</v>
      </c>
      <c r="B53136" s="1">
        <v>43381</v>
      </c>
      <c r="C53136">
        <v>339</v>
      </c>
      <c r="D53136">
        <v>670</v>
      </c>
      <c r="E53136">
        <v>283</v>
      </c>
      <c r="F53136">
        <v>3</v>
      </c>
      <c r="G53136">
        <v>8</v>
      </c>
      <c r="H53136">
        <v>469.79</v>
      </c>
      <c r="I53136" t="s">
        <v>5152</v>
      </c>
      <c r="J53136" t="s">
        <v>5149</v>
      </c>
      <c r="K53136">
        <v>3758.32</v>
      </c>
      <c r="L53136">
        <v>422.81100000000004</v>
      </c>
      <c r="M53136">
        <v>4</v>
      </c>
      <c r="N53136" t="s">
        <v>6883</v>
      </c>
    </row>
    <row r="53137" spans="1:14" x14ac:dyDescent="0.35">
      <c r="A53137" t="s">
        <v>2463</v>
      </c>
      <c r="B53137" s="1">
        <v>43412</v>
      </c>
      <c r="C53137">
        <v>395</v>
      </c>
      <c r="D53137">
        <v>381</v>
      </c>
      <c r="E53137">
        <v>283</v>
      </c>
      <c r="F53137">
        <v>3</v>
      </c>
      <c r="G53137">
        <v>8</v>
      </c>
      <c r="H53137">
        <v>61.37</v>
      </c>
      <c r="I53137" t="s">
        <v>5176</v>
      </c>
      <c r="J53137" t="s">
        <v>5177</v>
      </c>
      <c r="K53137">
        <v>490.96</v>
      </c>
      <c r="L53137">
        <v>55.232999999999997</v>
      </c>
      <c r="M53137">
        <v>4</v>
      </c>
      <c r="N53137" t="s">
        <v>6864</v>
      </c>
    </row>
    <row r="53138" spans="1:14" x14ac:dyDescent="0.35">
      <c r="A53138" t="s">
        <v>2463</v>
      </c>
      <c r="B53138" s="1">
        <v>43412</v>
      </c>
      <c r="C53138">
        <v>358</v>
      </c>
      <c r="D53138">
        <v>381</v>
      </c>
      <c r="E53138">
        <v>283</v>
      </c>
      <c r="F53138">
        <v>3</v>
      </c>
      <c r="G53138">
        <v>8</v>
      </c>
      <c r="H53138">
        <v>1229.46</v>
      </c>
      <c r="I53138" t="s">
        <v>5140</v>
      </c>
      <c r="J53138" t="s">
        <v>5141</v>
      </c>
      <c r="K53138">
        <v>9835.68</v>
      </c>
      <c r="L53138">
        <v>1106.5140000000001</v>
      </c>
      <c r="M53138">
        <v>4</v>
      </c>
      <c r="N53138" t="s">
        <v>6864</v>
      </c>
    </row>
    <row r="53139" spans="1:14" x14ac:dyDescent="0.35">
      <c r="A53139" t="s">
        <v>2465</v>
      </c>
      <c r="B53139" s="1">
        <v>43445</v>
      </c>
      <c r="C53139">
        <v>469</v>
      </c>
      <c r="D53139">
        <v>327</v>
      </c>
      <c r="E53139">
        <v>283</v>
      </c>
      <c r="F53139">
        <v>3</v>
      </c>
      <c r="G53139">
        <v>8</v>
      </c>
      <c r="H53139">
        <v>22.79</v>
      </c>
      <c r="I53139" t="s">
        <v>5142</v>
      </c>
      <c r="J53139" t="s">
        <v>5143</v>
      </c>
      <c r="K53139">
        <v>182.32</v>
      </c>
      <c r="L53139">
        <v>20.510999999999999</v>
      </c>
      <c r="M53139">
        <v>4</v>
      </c>
      <c r="N53139" t="s">
        <v>6876</v>
      </c>
    </row>
    <row r="53140" spans="1:14" x14ac:dyDescent="0.35">
      <c r="A53140" t="s">
        <v>2465</v>
      </c>
      <c r="B53140" s="1">
        <v>43445</v>
      </c>
      <c r="C53140">
        <v>224</v>
      </c>
      <c r="D53140">
        <v>327</v>
      </c>
      <c r="E53140">
        <v>283</v>
      </c>
      <c r="F53140">
        <v>3</v>
      </c>
      <c r="G53140">
        <v>8</v>
      </c>
      <c r="H53140">
        <v>5.19</v>
      </c>
      <c r="I53140" t="s">
        <v>5164</v>
      </c>
      <c r="J53140" t="s">
        <v>5165</v>
      </c>
      <c r="K53140">
        <v>41.52</v>
      </c>
      <c r="L53140">
        <v>4.6710000000000003</v>
      </c>
      <c r="M53140">
        <v>4</v>
      </c>
      <c r="N53140" t="s">
        <v>6876</v>
      </c>
    </row>
    <row r="53141" spans="1:14" x14ac:dyDescent="0.35">
      <c r="A53141" t="s">
        <v>2511</v>
      </c>
      <c r="B53141" s="1">
        <v>43532</v>
      </c>
      <c r="C53141">
        <v>458</v>
      </c>
      <c r="D53141">
        <v>90</v>
      </c>
      <c r="E53141">
        <v>283</v>
      </c>
      <c r="F53141">
        <v>5</v>
      </c>
      <c r="G53141">
        <v>8</v>
      </c>
      <c r="H53141">
        <v>44.99</v>
      </c>
      <c r="I53141" t="s">
        <v>5172</v>
      </c>
      <c r="J53141" t="s">
        <v>5173</v>
      </c>
      <c r="K53141">
        <v>359.92</v>
      </c>
      <c r="L53141">
        <v>40.491</v>
      </c>
      <c r="M53141">
        <v>1</v>
      </c>
      <c r="N53141" t="s">
        <v>6877</v>
      </c>
    </row>
    <row r="53142" spans="1:14" x14ac:dyDescent="0.35">
      <c r="A53142" t="s">
        <v>2477</v>
      </c>
      <c r="B53142" s="1">
        <v>43574</v>
      </c>
      <c r="C53142">
        <v>216</v>
      </c>
      <c r="D53142">
        <v>660</v>
      </c>
      <c r="E53142">
        <v>283</v>
      </c>
      <c r="F53142">
        <v>3</v>
      </c>
      <c r="G53142">
        <v>8</v>
      </c>
      <c r="H53142">
        <v>20.190000000000001</v>
      </c>
      <c r="I53142" t="s">
        <v>5159</v>
      </c>
      <c r="J53142" t="s">
        <v>5151</v>
      </c>
      <c r="K53142">
        <v>161.52000000000001</v>
      </c>
      <c r="L53142">
        <v>18.170999999999999</v>
      </c>
      <c r="M53142">
        <v>2</v>
      </c>
      <c r="N53142" t="s">
        <v>6885</v>
      </c>
    </row>
    <row r="53143" spans="1:14" x14ac:dyDescent="0.35">
      <c r="A53143" t="s">
        <v>2514</v>
      </c>
      <c r="B53143" s="1">
        <v>43630</v>
      </c>
      <c r="C53143">
        <v>221</v>
      </c>
      <c r="D53143">
        <v>90</v>
      </c>
      <c r="E53143">
        <v>283</v>
      </c>
      <c r="F53143">
        <v>5</v>
      </c>
      <c r="G53143">
        <v>8</v>
      </c>
      <c r="H53143">
        <v>20.190000000000001</v>
      </c>
      <c r="I53143" t="s">
        <v>5159</v>
      </c>
      <c r="J53143" t="s">
        <v>5151</v>
      </c>
      <c r="K53143">
        <v>161.52000000000001</v>
      </c>
      <c r="L53143">
        <v>18.170999999999999</v>
      </c>
      <c r="M53143">
        <v>2</v>
      </c>
      <c r="N53143" t="s">
        <v>6878</v>
      </c>
    </row>
    <row r="53144" spans="1:14" x14ac:dyDescent="0.35">
      <c r="A53144" t="s">
        <v>2514</v>
      </c>
      <c r="B53144" s="1">
        <v>43630</v>
      </c>
      <c r="C53144">
        <v>464</v>
      </c>
      <c r="D53144">
        <v>90</v>
      </c>
      <c r="E53144">
        <v>283</v>
      </c>
      <c r="F53144">
        <v>5</v>
      </c>
      <c r="G53144">
        <v>8</v>
      </c>
      <c r="H53144">
        <v>14.13</v>
      </c>
      <c r="I53144" t="s">
        <v>5260</v>
      </c>
      <c r="J53144" t="s">
        <v>5261</v>
      </c>
      <c r="K53144">
        <v>113.04</v>
      </c>
      <c r="L53144">
        <v>12.717000000000001</v>
      </c>
      <c r="M53144">
        <v>2</v>
      </c>
      <c r="N53144" t="s">
        <v>6878</v>
      </c>
    </row>
    <row r="53145" spans="1:14" x14ac:dyDescent="0.35">
      <c r="A53145" t="s">
        <v>2514</v>
      </c>
      <c r="B53145" s="1">
        <v>43630</v>
      </c>
      <c r="C53145">
        <v>456</v>
      </c>
      <c r="D53145">
        <v>90</v>
      </c>
      <c r="E53145">
        <v>283</v>
      </c>
      <c r="F53145">
        <v>5</v>
      </c>
      <c r="G53145">
        <v>8</v>
      </c>
      <c r="H53145">
        <v>44.99</v>
      </c>
      <c r="I53145" t="s">
        <v>5172</v>
      </c>
      <c r="J53145" t="s">
        <v>5173</v>
      </c>
      <c r="K53145">
        <v>359.92</v>
      </c>
      <c r="L53145">
        <v>40.491</v>
      </c>
      <c r="M53145">
        <v>2</v>
      </c>
      <c r="N53145" t="s">
        <v>6878</v>
      </c>
    </row>
    <row r="53146" spans="1:14" x14ac:dyDescent="0.35">
      <c r="A53146" t="s">
        <v>2485</v>
      </c>
      <c r="B53146" s="1">
        <v>43665</v>
      </c>
      <c r="C53146">
        <v>487</v>
      </c>
      <c r="D53146">
        <v>660</v>
      </c>
      <c r="E53146">
        <v>283</v>
      </c>
      <c r="F53146">
        <v>3</v>
      </c>
      <c r="G53146">
        <v>8</v>
      </c>
      <c r="H53146">
        <v>32.99</v>
      </c>
      <c r="I53146" t="s">
        <v>5214</v>
      </c>
      <c r="J53146" t="s">
        <v>5215</v>
      </c>
      <c r="K53146">
        <v>263.92</v>
      </c>
      <c r="L53146">
        <v>29.691000000000003</v>
      </c>
      <c r="M53146">
        <v>3</v>
      </c>
      <c r="N53146" t="s">
        <v>6886</v>
      </c>
    </row>
    <row r="53147" spans="1:14" x14ac:dyDescent="0.35">
      <c r="A53147" t="s">
        <v>2487</v>
      </c>
      <c r="B53147" s="1">
        <v>43678</v>
      </c>
      <c r="C53147">
        <v>555</v>
      </c>
      <c r="D53147">
        <v>18</v>
      </c>
      <c r="E53147">
        <v>283</v>
      </c>
      <c r="F53147">
        <v>3</v>
      </c>
      <c r="G53147">
        <v>8</v>
      </c>
      <c r="H53147">
        <v>63.9</v>
      </c>
      <c r="I53147" t="s">
        <v>5202</v>
      </c>
      <c r="J53147" t="s">
        <v>5203</v>
      </c>
      <c r="K53147">
        <v>511.2</v>
      </c>
      <c r="L53147">
        <v>57.51</v>
      </c>
      <c r="M53147">
        <v>3</v>
      </c>
      <c r="N53147" t="s">
        <v>6867</v>
      </c>
    </row>
    <row r="53148" spans="1:14" x14ac:dyDescent="0.35">
      <c r="A53148" t="s">
        <v>2491</v>
      </c>
      <c r="B53148" s="1">
        <v>43718</v>
      </c>
      <c r="C53148">
        <v>476</v>
      </c>
      <c r="D53148">
        <v>197</v>
      </c>
      <c r="E53148">
        <v>283</v>
      </c>
      <c r="F53148">
        <v>3</v>
      </c>
      <c r="G53148">
        <v>8</v>
      </c>
      <c r="H53148">
        <v>41.99</v>
      </c>
      <c r="I53148" t="s">
        <v>5245</v>
      </c>
      <c r="J53148" t="s">
        <v>5246</v>
      </c>
      <c r="K53148">
        <v>335.92</v>
      </c>
      <c r="L53148">
        <v>37.791000000000004</v>
      </c>
      <c r="M53148">
        <v>3</v>
      </c>
      <c r="N53148" t="s">
        <v>6879</v>
      </c>
    </row>
    <row r="53149" spans="1:14" x14ac:dyDescent="0.35">
      <c r="A53149" t="s">
        <v>2516</v>
      </c>
      <c r="B53149" s="1">
        <v>43723</v>
      </c>
      <c r="C53149">
        <v>382</v>
      </c>
      <c r="D53149">
        <v>90</v>
      </c>
      <c r="E53149">
        <v>283</v>
      </c>
      <c r="F53149">
        <v>5</v>
      </c>
      <c r="G53149">
        <v>8</v>
      </c>
      <c r="H53149">
        <v>672.29</v>
      </c>
      <c r="I53149" t="s">
        <v>5229</v>
      </c>
      <c r="J53149" t="s">
        <v>5230</v>
      </c>
      <c r="K53149">
        <v>5378.32</v>
      </c>
      <c r="L53149">
        <v>605.06099999999992</v>
      </c>
      <c r="M53149">
        <v>3</v>
      </c>
      <c r="N53149" t="s">
        <v>6879</v>
      </c>
    </row>
    <row r="53150" spans="1:14" x14ac:dyDescent="0.35">
      <c r="A53150" t="s">
        <v>2492</v>
      </c>
      <c r="B53150" s="1">
        <v>43758</v>
      </c>
      <c r="C53150">
        <v>467</v>
      </c>
      <c r="D53150">
        <v>660</v>
      </c>
      <c r="E53150">
        <v>283</v>
      </c>
      <c r="F53150">
        <v>3</v>
      </c>
      <c r="G53150">
        <v>8</v>
      </c>
      <c r="H53150">
        <v>14.69</v>
      </c>
      <c r="I53150" t="s">
        <v>5194</v>
      </c>
      <c r="J53150" t="s">
        <v>5195</v>
      </c>
      <c r="K53150">
        <v>117.52</v>
      </c>
      <c r="L53150">
        <v>13.221</v>
      </c>
      <c r="M53150">
        <v>4</v>
      </c>
      <c r="N53150" t="s">
        <v>6887</v>
      </c>
    </row>
    <row r="53151" spans="1:14" x14ac:dyDescent="0.35">
      <c r="A53151" t="s">
        <v>2492</v>
      </c>
      <c r="B53151" s="1">
        <v>43758</v>
      </c>
      <c r="C53151">
        <v>237</v>
      </c>
      <c r="D53151">
        <v>660</v>
      </c>
      <c r="E53151">
        <v>283</v>
      </c>
      <c r="F53151">
        <v>3</v>
      </c>
      <c r="G53151">
        <v>8</v>
      </c>
      <c r="H53151">
        <v>29.99</v>
      </c>
      <c r="I53151" t="s">
        <v>5178</v>
      </c>
      <c r="J53151" t="s">
        <v>5179</v>
      </c>
      <c r="K53151">
        <v>239.92</v>
      </c>
      <c r="L53151">
        <v>26.991</v>
      </c>
      <c r="M53151">
        <v>4</v>
      </c>
      <c r="N53151" t="s">
        <v>6887</v>
      </c>
    </row>
    <row r="53152" spans="1:14" x14ac:dyDescent="0.35">
      <c r="A53152" t="s">
        <v>2492</v>
      </c>
      <c r="B53152" s="1">
        <v>43758</v>
      </c>
      <c r="C53152">
        <v>477</v>
      </c>
      <c r="D53152">
        <v>660</v>
      </c>
      <c r="E53152">
        <v>283</v>
      </c>
      <c r="F53152">
        <v>3</v>
      </c>
      <c r="G53152">
        <v>8</v>
      </c>
      <c r="H53152">
        <v>2.99</v>
      </c>
      <c r="I53152" t="s">
        <v>5231</v>
      </c>
      <c r="J53152" t="s">
        <v>5232</v>
      </c>
      <c r="K53152">
        <v>23.92</v>
      </c>
      <c r="L53152">
        <v>2.6910000000000003</v>
      </c>
      <c r="M53152">
        <v>4</v>
      </c>
      <c r="N53152" t="s">
        <v>6887</v>
      </c>
    </row>
    <row r="53153" spans="1:14" x14ac:dyDescent="0.35">
      <c r="A53153" t="s">
        <v>2492</v>
      </c>
      <c r="B53153" s="1">
        <v>43758</v>
      </c>
      <c r="C53153">
        <v>480</v>
      </c>
      <c r="D53153">
        <v>660</v>
      </c>
      <c r="E53153">
        <v>283</v>
      </c>
      <c r="F53153">
        <v>3</v>
      </c>
      <c r="G53153">
        <v>8</v>
      </c>
      <c r="H53153">
        <v>1.37</v>
      </c>
      <c r="I53153" t="s">
        <v>5262</v>
      </c>
      <c r="J53153" t="s">
        <v>4666</v>
      </c>
      <c r="K53153">
        <v>10.96</v>
      </c>
      <c r="L53153">
        <v>1.2330000000000001</v>
      </c>
      <c r="M53153">
        <v>4</v>
      </c>
      <c r="N53153" t="s">
        <v>6887</v>
      </c>
    </row>
    <row r="53154" spans="1:14" x14ac:dyDescent="0.35">
      <c r="A53154" t="s">
        <v>2492</v>
      </c>
      <c r="B53154" s="1">
        <v>43758</v>
      </c>
      <c r="C53154">
        <v>214</v>
      </c>
      <c r="D53154">
        <v>660</v>
      </c>
      <c r="E53154">
        <v>283</v>
      </c>
      <c r="F53154">
        <v>3</v>
      </c>
      <c r="G53154">
        <v>8</v>
      </c>
      <c r="H53154">
        <v>20.99</v>
      </c>
      <c r="I53154" t="s">
        <v>5216</v>
      </c>
      <c r="J53154" t="s">
        <v>5217</v>
      </c>
      <c r="K53154">
        <v>167.92</v>
      </c>
      <c r="L53154">
        <v>18.890999999999998</v>
      </c>
      <c r="M53154">
        <v>4</v>
      </c>
      <c r="N53154" t="s">
        <v>6887</v>
      </c>
    </row>
    <row r="53155" spans="1:14" x14ac:dyDescent="0.35">
      <c r="A53155" t="s">
        <v>2519</v>
      </c>
      <c r="B53155" s="1">
        <v>43812</v>
      </c>
      <c r="C53155">
        <v>605</v>
      </c>
      <c r="D53155">
        <v>90</v>
      </c>
      <c r="E53155">
        <v>283</v>
      </c>
      <c r="F53155">
        <v>5</v>
      </c>
      <c r="G53155">
        <v>8</v>
      </c>
      <c r="H53155">
        <v>323.99</v>
      </c>
      <c r="I53155" t="s">
        <v>5210</v>
      </c>
      <c r="J53155" t="s">
        <v>5211</v>
      </c>
      <c r="K53155">
        <v>2591.92</v>
      </c>
      <c r="L53155">
        <v>291.59100000000001</v>
      </c>
      <c r="M53155">
        <v>4</v>
      </c>
      <c r="N53155" t="s">
        <v>6880</v>
      </c>
    </row>
    <row r="53156" spans="1:14" x14ac:dyDescent="0.35">
      <c r="A53156" t="s">
        <v>2519</v>
      </c>
      <c r="B53156" s="1">
        <v>43812</v>
      </c>
      <c r="C53156">
        <v>583</v>
      </c>
      <c r="D53156">
        <v>90</v>
      </c>
      <c r="E53156">
        <v>283</v>
      </c>
      <c r="F53156">
        <v>5</v>
      </c>
      <c r="G53156">
        <v>8</v>
      </c>
      <c r="H53156">
        <v>1020.59</v>
      </c>
      <c r="I53156" t="s">
        <v>5219</v>
      </c>
      <c r="J53156" t="s">
        <v>5220</v>
      </c>
      <c r="K53156">
        <v>8164.72</v>
      </c>
      <c r="L53156">
        <v>918.53100000000006</v>
      </c>
      <c r="M53156">
        <v>4</v>
      </c>
      <c r="N53156" t="s">
        <v>6880</v>
      </c>
    </row>
    <row r="53157" spans="1:14" x14ac:dyDescent="0.35">
      <c r="A53157" t="s">
        <v>2504</v>
      </c>
      <c r="B53157" s="1">
        <v>43898</v>
      </c>
      <c r="C53157">
        <v>491</v>
      </c>
      <c r="D53157">
        <v>197</v>
      </c>
      <c r="E53157">
        <v>283</v>
      </c>
      <c r="F53157">
        <v>3</v>
      </c>
      <c r="G53157">
        <v>8</v>
      </c>
      <c r="H53157">
        <v>32.39</v>
      </c>
      <c r="I53157" t="s">
        <v>5180</v>
      </c>
      <c r="J53157" t="s">
        <v>5181</v>
      </c>
      <c r="K53157">
        <v>259.12</v>
      </c>
      <c r="L53157">
        <v>29.151</v>
      </c>
      <c r="M53157">
        <v>1</v>
      </c>
      <c r="N53157" t="s">
        <v>6881</v>
      </c>
    </row>
    <row r="53158" spans="1:14" x14ac:dyDescent="0.35">
      <c r="A53158" t="s">
        <v>2505</v>
      </c>
      <c r="B53158" s="1">
        <v>43946</v>
      </c>
      <c r="C53158">
        <v>214</v>
      </c>
      <c r="D53158">
        <v>660</v>
      </c>
      <c r="E53158">
        <v>283</v>
      </c>
      <c r="F53158">
        <v>3</v>
      </c>
      <c r="G53158">
        <v>8</v>
      </c>
      <c r="H53158">
        <v>20.99</v>
      </c>
      <c r="I53158" t="s">
        <v>5216</v>
      </c>
      <c r="J53158" t="s">
        <v>5217</v>
      </c>
      <c r="K53158">
        <v>167.92</v>
      </c>
      <c r="L53158">
        <v>18.890999999999998</v>
      </c>
      <c r="M53158">
        <v>2</v>
      </c>
      <c r="N53158" t="s">
        <v>6889</v>
      </c>
    </row>
    <row r="53159" spans="1:14" x14ac:dyDescent="0.35">
      <c r="A53159" t="s">
        <v>2040</v>
      </c>
      <c r="B53159" s="1">
        <v>43308</v>
      </c>
      <c r="C53159">
        <v>216</v>
      </c>
      <c r="D53159">
        <v>538</v>
      </c>
      <c r="E53159">
        <v>288</v>
      </c>
      <c r="F53159">
        <v>10</v>
      </c>
      <c r="G53159">
        <v>8</v>
      </c>
      <c r="H53159">
        <v>16.82</v>
      </c>
      <c r="I53159" t="s">
        <v>5150</v>
      </c>
      <c r="J53159" t="s">
        <v>5151</v>
      </c>
      <c r="K53159">
        <v>134.56</v>
      </c>
      <c r="L53159">
        <v>15.138</v>
      </c>
      <c r="M53159">
        <v>3</v>
      </c>
      <c r="N53159" t="s">
        <v>6882</v>
      </c>
    </row>
    <row r="53160" spans="1:14" x14ac:dyDescent="0.35">
      <c r="A53160" t="s">
        <v>1939</v>
      </c>
      <c r="B53160" s="1">
        <v>43369</v>
      </c>
      <c r="C53160">
        <v>469</v>
      </c>
      <c r="D53160">
        <v>665</v>
      </c>
      <c r="E53160">
        <v>288</v>
      </c>
      <c r="F53160">
        <v>10</v>
      </c>
      <c r="G53160">
        <v>8</v>
      </c>
      <c r="H53160">
        <v>22.79</v>
      </c>
      <c r="I53160" t="s">
        <v>5142</v>
      </c>
      <c r="J53160" t="s">
        <v>5143</v>
      </c>
      <c r="K53160">
        <v>182.32</v>
      </c>
      <c r="L53160">
        <v>20.510999999999999</v>
      </c>
      <c r="M53160">
        <v>3</v>
      </c>
      <c r="N53160" t="s">
        <v>6875</v>
      </c>
    </row>
    <row r="53161" spans="1:14" x14ac:dyDescent="0.35">
      <c r="A53161" t="s">
        <v>1940</v>
      </c>
      <c r="B53161" s="1">
        <v>43370</v>
      </c>
      <c r="C53161">
        <v>461</v>
      </c>
      <c r="D53161">
        <v>16</v>
      </c>
      <c r="E53161">
        <v>288</v>
      </c>
      <c r="F53161">
        <v>10</v>
      </c>
      <c r="G53161">
        <v>8</v>
      </c>
      <c r="H53161">
        <v>53.99</v>
      </c>
      <c r="I53161" t="s">
        <v>5155</v>
      </c>
      <c r="J53161" t="s">
        <v>5156</v>
      </c>
      <c r="K53161">
        <v>431.92</v>
      </c>
      <c r="L53161">
        <v>48.591000000000001</v>
      </c>
      <c r="M53161">
        <v>3</v>
      </c>
      <c r="N53161" t="s">
        <v>6875</v>
      </c>
    </row>
    <row r="53162" spans="1:14" x14ac:dyDescent="0.35">
      <c r="A53162" t="s">
        <v>1941</v>
      </c>
      <c r="B53162" s="1">
        <v>43371</v>
      </c>
      <c r="C53162">
        <v>356</v>
      </c>
      <c r="D53162">
        <v>502</v>
      </c>
      <c r="E53162">
        <v>288</v>
      </c>
      <c r="F53162">
        <v>10</v>
      </c>
      <c r="G53162">
        <v>8</v>
      </c>
      <c r="H53162">
        <v>1242.8499999999999</v>
      </c>
      <c r="I53162" t="s">
        <v>5160</v>
      </c>
      <c r="J53162" t="s">
        <v>5161</v>
      </c>
      <c r="K53162">
        <v>9942.7999999999993</v>
      </c>
      <c r="L53162">
        <v>1118.5649999999998</v>
      </c>
      <c r="M53162">
        <v>3</v>
      </c>
      <c r="N53162" t="s">
        <v>6875</v>
      </c>
    </row>
    <row r="53163" spans="1:14" x14ac:dyDescent="0.35">
      <c r="A53163" t="s">
        <v>1941</v>
      </c>
      <c r="B53163" s="1">
        <v>43371</v>
      </c>
      <c r="C53163">
        <v>358</v>
      </c>
      <c r="D53163">
        <v>502</v>
      </c>
      <c r="E53163">
        <v>288</v>
      </c>
      <c r="F53163">
        <v>10</v>
      </c>
      <c r="G53163">
        <v>8</v>
      </c>
      <c r="H53163">
        <v>1229.46</v>
      </c>
      <c r="I53163" t="s">
        <v>5140</v>
      </c>
      <c r="J53163" t="s">
        <v>5141</v>
      </c>
      <c r="K53163">
        <v>9835.68</v>
      </c>
      <c r="L53163">
        <v>1106.5140000000001</v>
      </c>
      <c r="M53163">
        <v>3</v>
      </c>
      <c r="N53163" t="s">
        <v>6875</v>
      </c>
    </row>
    <row r="53164" spans="1:14" x14ac:dyDescent="0.35">
      <c r="A53164" t="s">
        <v>1941</v>
      </c>
      <c r="B53164" s="1">
        <v>43371</v>
      </c>
      <c r="C53164">
        <v>367</v>
      </c>
      <c r="D53164">
        <v>502</v>
      </c>
      <c r="E53164">
        <v>288</v>
      </c>
      <c r="F53164">
        <v>10</v>
      </c>
      <c r="G53164">
        <v>8</v>
      </c>
      <c r="H53164">
        <v>647.99</v>
      </c>
      <c r="I53164" t="s">
        <v>5236</v>
      </c>
      <c r="J53164" t="s">
        <v>5237</v>
      </c>
      <c r="K53164">
        <v>5183.92</v>
      </c>
      <c r="L53164">
        <v>583.19100000000003</v>
      </c>
      <c r="M53164">
        <v>3</v>
      </c>
      <c r="N53164" t="s">
        <v>6875</v>
      </c>
    </row>
    <row r="53165" spans="1:14" x14ac:dyDescent="0.35">
      <c r="A53165" t="s">
        <v>1941</v>
      </c>
      <c r="B53165" s="1">
        <v>43371</v>
      </c>
      <c r="C53165">
        <v>399</v>
      </c>
      <c r="D53165">
        <v>502</v>
      </c>
      <c r="E53165">
        <v>288</v>
      </c>
      <c r="F53165">
        <v>10</v>
      </c>
      <c r="G53165">
        <v>8</v>
      </c>
      <c r="H53165">
        <v>33.770000000000003</v>
      </c>
      <c r="I53165" t="s">
        <v>4334</v>
      </c>
      <c r="J53165" t="s">
        <v>5263</v>
      </c>
      <c r="K53165">
        <v>270.16000000000003</v>
      </c>
      <c r="L53165">
        <v>30.393000000000001</v>
      </c>
      <c r="M53165">
        <v>3</v>
      </c>
      <c r="N53165" t="s">
        <v>6875</v>
      </c>
    </row>
    <row r="53166" spans="1:14" x14ac:dyDescent="0.35">
      <c r="A53166" t="s">
        <v>1941</v>
      </c>
      <c r="B53166" s="1">
        <v>43371</v>
      </c>
      <c r="C53166">
        <v>360</v>
      </c>
      <c r="D53166">
        <v>502</v>
      </c>
      <c r="E53166">
        <v>288</v>
      </c>
      <c r="F53166">
        <v>10</v>
      </c>
      <c r="G53166">
        <v>8</v>
      </c>
      <c r="H53166">
        <v>1229.46</v>
      </c>
      <c r="I53166" t="s">
        <v>5140</v>
      </c>
      <c r="J53166" t="s">
        <v>5141</v>
      </c>
      <c r="K53166">
        <v>9835.68</v>
      </c>
      <c r="L53166">
        <v>1106.5140000000001</v>
      </c>
      <c r="M53166">
        <v>3</v>
      </c>
      <c r="N53166" t="s">
        <v>6875</v>
      </c>
    </row>
    <row r="53167" spans="1:14" x14ac:dyDescent="0.35">
      <c r="A53167" t="s">
        <v>1941</v>
      </c>
      <c r="B53167" s="1">
        <v>43371</v>
      </c>
      <c r="C53167">
        <v>366</v>
      </c>
      <c r="D53167">
        <v>502</v>
      </c>
      <c r="E53167">
        <v>288</v>
      </c>
      <c r="F53167">
        <v>10</v>
      </c>
      <c r="G53167">
        <v>8</v>
      </c>
      <c r="H53167">
        <v>647.99</v>
      </c>
      <c r="I53167" t="s">
        <v>5236</v>
      </c>
      <c r="J53167" t="s">
        <v>5237</v>
      </c>
      <c r="K53167">
        <v>5183.92</v>
      </c>
      <c r="L53167">
        <v>583.19100000000003</v>
      </c>
      <c r="M53167">
        <v>3</v>
      </c>
      <c r="N53167" t="s">
        <v>6875</v>
      </c>
    </row>
    <row r="53168" spans="1:14" x14ac:dyDescent="0.35">
      <c r="A53168" t="s">
        <v>2041</v>
      </c>
      <c r="B53168" s="1">
        <v>43401</v>
      </c>
      <c r="C53168">
        <v>329</v>
      </c>
      <c r="D53168">
        <v>538</v>
      </c>
      <c r="E53168">
        <v>288</v>
      </c>
      <c r="F53168">
        <v>10</v>
      </c>
      <c r="G53168">
        <v>8</v>
      </c>
      <c r="H53168">
        <v>469.79</v>
      </c>
      <c r="I53168" t="s">
        <v>5152</v>
      </c>
      <c r="J53168" t="s">
        <v>5149</v>
      </c>
      <c r="K53168">
        <v>3758.32</v>
      </c>
      <c r="L53168">
        <v>422.81100000000004</v>
      </c>
      <c r="M53168">
        <v>4</v>
      </c>
      <c r="N53168" t="s">
        <v>6883</v>
      </c>
    </row>
    <row r="53169" spans="1:14" x14ac:dyDescent="0.35">
      <c r="A53169" t="s">
        <v>2041</v>
      </c>
      <c r="B53169" s="1">
        <v>43401</v>
      </c>
      <c r="C53169">
        <v>216</v>
      </c>
      <c r="D53169">
        <v>538</v>
      </c>
      <c r="E53169">
        <v>288</v>
      </c>
      <c r="F53169">
        <v>10</v>
      </c>
      <c r="G53169">
        <v>8</v>
      </c>
      <c r="H53169">
        <v>20.190000000000001</v>
      </c>
      <c r="I53169" t="s">
        <v>5159</v>
      </c>
      <c r="J53169" t="s">
        <v>5151</v>
      </c>
      <c r="K53169">
        <v>161.52000000000001</v>
      </c>
      <c r="L53169">
        <v>18.170999999999999</v>
      </c>
      <c r="M53169">
        <v>4</v>
      </c>
      <c r="N53169" t="s">
        <v>6883</v>
      </c>
    </row>
    <row r="53170" spans="1:14" x14ac:dyDescent="0.35">
      <c r="A53170" t="s">
        <v>1943</v>
      </c>
      <c r="B53170" s="1">
        <v>43419</v>
      </c>
      <c r="C53170">
        <v>216</v>
      </c>
      <c r="D53170">
        <v>484</v>
      </c>
      <c r="E53170">
        <v>288</v>
      </c>
      <c r="F53170">
        <v>10</v>
      </c>
      <c r="G53170">
        <v>8</v>
      </c>
      <c r="H53170">
        <v>20.190000000000001</v>
      </c>
      <c r="I53170" t="s">
        <v>5159</v>
      </c>
      <c r="J53170" t="s">
        <v>5151</v>
      </c>
      <c r="K53170">
        <v>161.52000000000001</v>
      </c>
      <c r="L53170">
        <v>18.170999999999999</v>
      </c>
      <c r="M53170">
        <v>4</v>
      </c>
      <c r="N53170" t="s">
        <v>6864</v>
      </c>
    </row>
    <row r="53171" spans="1:14" x14ac:dyDescent="0.35">
      <c r="A53171" t="s">
        <v>1950</v>
      </c>
      <c r="B53171" s="1">
        <v>43462</v>
      </c>
      <c r="C53171">
        <v>427</v>
      </c>
      <c r="D53171">
        <v>502</v>
      </c>
      <c r="E53171">
        <v>288</v>
      </c>
      <c r="F53171">
        <v>10</v>
      </c>
      <c r="G53171">
        <v>8</v>
      </c>
      <c r="H53171">
        <v>209.26</v>
      </c>
      <c r="I53171" t="s">
        <v>5238</v>
      </c>
      <c r="J53171" t="s">
        <v>5239</v>
      </c>
      <c r="K53171">
        <v>1674.08</v>
      </c>
      <c r="L53171">
        <v>188.334</v>
      </c>
      <c r="M53171">
        <v>4</v>
      </c>
      <c r="N53171" t="s">
        <v>6876</v>
      </c>
    </row>
    <row r="53172" spans="1:14" x14ac:dyDescent="0.35">
      <c r="A53172" t="s">
        <v>1950</v>
      </c>
      <c r="B53172" s="1">
        <v>43462</v>
      </c>
      <c r="C53172">
        <v>428</v>
      </c>
      <c r="D53172">
        <v>502</v>
      </c>
      <c r="E53172">
        <v>288</v>
      </c>
      <c r="F53172">
        <v>10</v>
      </c>
      <c r="G53172">
        <v>8</v>
      </c>
      <c r="H53172">
        <v>209.26</v>
      </c>
      <c r="I53172" t="s">
        <v>5238</v>
      </c>
      <c r="J53172" t="s">
        <v>5239</v>
      </c>
      <c r="K53172">
        <v>1674.08</v>
      </c>
      <c r="L53172">
        <v>188.334</v>
      </c>
      <c r="M53172">
        <v>4</v>
      </c>
      <c r="N53172" t="s">
        <v>6876</v>
      </c>
    </row>
    <row r="53173" spans="1:14" x14ac:dyDescent="0.35">
      <c r="A53173" t="s">
        <v>1950</v>
      </c>
      <c r="B53173" s="1">
        <v>43462</v>
      </c>
      <c r="C53173">
        <v>354</v>
      </c>
      <c r="D53173">
        <v>502</v>
      </c>
      <c r="E53173">
        <v>288</v>
      </c>
      <c r="F53173">
        <v>10</v>
      </c>
      <c r="G53173">
        <v>8</v>
      </c>
      <c r="H53173">
        <v>1242.8499999999999</v>
      </c>
      <c r="I53173" t="s">
        <v>5160</v>
      </c>
      <c r="J53173" t="s">
        <v>5161</v>
      </c>
      <c r="K53173">
        <v>9942.7999999999993</v>
      </c>
      <c r="L53173">
        <v>1118.5649999999998</v>
      </c>
      <c r="M53173">
        <v>4</v>
      </c>
      <c r="N53173" t="s">
        <v>6876</v>
      </c>
    </row>
    <row r="53174" spans="1:14" x14ac:dyDescent="0.35">
      <c r="A53174" t="s">
        <v>1950</v>
      </c>
      <c r="B53174" s="1">
        <v>43462</v>
      </c>
      <c r="C53174">
        <v>420</v>
      </c>
      <c r="D53174">
        <v>502</v>
      </c>
      <c r="E53174">
        <v>288</v>
      </c>
      <c r="F53174">
        <v>10</v>
      </c>
      <c r="G53174">
        <v>8</v>
      </c>
      <c r="H53174">
        <v>141.62</v>
      </c>
      <c r="I53174" t="s">
        <v>5174</v>
      </c>
      <c r="J53174" t="s">
        <v>5175</v>
      </c>
      <c r="K53174">
        <v>1132.96</v>
      </c>
      <c r="L53174">
        <v>127.458</v>
      </c>
      <c r="M53174">
        <v>4</v>
      </c>
      <c r="N53174" t="s">
        <v>6876</v>
      </c>
    </row>
    <row r="53175" spans="1:14" x14ac:dyDescent="0.35">
      <c r="A53175" t="s">
        <v>2042</v>
      </c>
      <c r="B53175" s="1">
        <v>43487</v>
      </c>
      <c r="C53175">
        <v>323</v>
      </c>
      <c r="D53175">
        <v>538</v>
      </c>
      <c r="E53175">
        <v>288</v>
      </c>
      <c r="F53175">
        <v>10</v>
      </c>
      <c r="G53175">
        <v>8</v>
      </c>
      <c r="H53175">
        <v>469.79</v>
      </c>
      <c r="I53175" t="s">
        <v>5152</v>
      </c>
      <c r="J53175" t="s">
        <v>5149</v>
      </c>
      <c r="K53175">
        <v>3758.32</v>
      </c>
      <c r="L53175">
        <v>422.81100000000004</v>
      </c>
      <c r="M53175">
        <v>1</v>
      </c>
      <c r="N53175" t="s">
        <v>6884</v>
      </c>
    </row>
    <row r="53176" spans="1:14" x14ac:dyDescent="0.35">
      <c r="A53176" t="s">
        <v>1962</v>
      </c>
      <c r="B53176" s="1">
        <v>43548</v>
      </c>
      <c r="C53176">
        <v>399</v>
      </c>
      <c r="D53176">
        <v>502</v>
      </c>
      <c r="E53176">
        <v>288</v>
      </c>
      <c r="F53176">
        <v>10</v>
      </c>
      <c r="G53176">
        <v>8</v>
      </c>
      <c r="H53176">
        <v>33.770000000000003</v>
      </c>
      <c r="I53176" t="s">
        <v>4334</v>
      </c>
      <c r="J53176" t="s">
        <v>5263</v>
      </c>
      <c r="K53176">
        <v>270.16000000000003</v>
      </c>
      <c r="L53176">
        <v>30.393000000000001</v>
      </c>
      <c r="M53176">
        <v>1</v>
      </c>
      <c r="N53176" t="s">
        <v>6877</v>
      </c>
    </row>
    <row r="53177" spans="1:14" x14ac:dyDescent="0.35">
      <c r="A53177" t="s">
        <v>1967</v>
      </c>
      <c r="B53177" s="1">
        <v>43638</v>
      </c>
      <c r="C53177">
        <v>428</v>
      </c>
      <c r="D53177">
        <v>502</v>
      </c>
      <c r="E53177">
        <v>288</v>
      </c>
      <c r="F53177">
        <v>10</v>
      </c>
      <c r="G53177">
        <v>8</v>
      </c>
      <c r="H53177">
        <v>209.26</v>
      </c>
      <c r="I53177" t="s">
        <v>5238</v>
      </c>
      <c r="J53177" t="s">
        <v>5239</v>
      </c>
      <c r="K53177">
        <v>1674.08</v>
      </c>
      <c r="L53177">
        <v>188.334</v>
      </c>
      <c r="M53177">
        <v>2</v>
      </c>
      <c r="N53177" t="s">
        <v>6878</v>
      </c>
    </row>
    <row r="53178" spans="1:14" x14ac:dyDescent="0.35">
      <c r="A53178" t="s">
        <v>1967</v>
      </c>
      <c r="B53178" s="1">
        <v>43638</v>
      </c>
      <c r="C53178">
        <v>469</v>
      </c>
      <c r="D53178">
        <v>502</v>
      </c>
      <c r="E53178">
        <v>288</v>
      </c>
      <c r="F53178">
        <v>10</v>
      </c>
      <c r="G53178">
        <v>8</v>
      </c>
      <c r="H53178">
        <v>22.79</v>
      </c>
      <c r="I53178" t="s">
        <v>5142</v>
      </c>
      <c r="J53178" t="s">
        <v>5143</v>
      </c>
      <c r="K53178">
        <v>182.32</v>
      </c>
      <c r="L53178">
        <v>20.510999999999999</v>
      </c>
      <c r="M53178">
        <v>2</v>
      </c>
      <c r="N53178" t="s">
        <v>6878</v>
      </c>
    </row>
    <row r="53179" spans="1:14" x14ac:dyDescent="0.35">
      <c r="A53179" t="s">
        <v>1968</v>
      </c>
      <c r="B53179" s="1">
        <v>43647</v>
      </c>
      <c r="C53179">
        <v>465</v>
      </c>
      <c r="D53179">
        <v>232</v>
      </c>
      <c r="E53179">
        <v>288</v>
      </c>
      <c r="F53179">
        <v>10</v>
      </c>
      <c r="G53179">
        <v>8</v>
      </c>
      <c r="H53179">
        <v>14.69</v>
      </c>
      <c r="I53179" t="s">
        <v>5194</v>
      </c>
      <c r="J53179" t="s">
        <v>5195</v>
      </c>
      <c r="K53179">
        <v>117.52</v>
      </c>
      <c r="L53179">
        <v>13.221</v>
      </c>
      <c r="M53179">
        <v>3</v>
      </c>
      <c r="N53179" t="s">
        <v>6886</v>
      </c>
    </row>
    <row r="53180" spans="1:14" x14ac:dyDescent="0.35">
      <c r="A53180" t="s">
        <v>1970</v>
      </c>
      <c r="B53180" s="1">
        <v>43661</v>
      </c>
      <c r="C53180">
        <v>361</v>
      </c>
      <c r="D53180">
        <v>196</v>
      </c>
      <c r="E53180">
        <v>288</v>
      </c>
      <c r="F53180">
        <v>10</v>
      </c>
      <c r="G53180">
        <v>8</v>
      </c>
      <c r="H53180">
        <v>1376.99</v>
      </c>
      <c r="I53180" t="s">
        <v>5264</v>
      </c>
      <c r="J53180" t="s">
        <v>5265</v>
      </c>
      <c r="K53180">
        <v>11015.92</v>
      </c>
      <c r="L53180">
        <v>1239.2909999999999</v>
      </c>
      <c r="M53180">
        <v>3</v>
      </c>
      <c r="N53180" t="s">
        <v>6886</v>
      </c>
    </row>
    <row r="53181" spans="1:14" x14ac:dyDescent="0.35">
      <c r="A53181" t="s">
        <v>1970</v>
      </c>
      <c r="B53181" s="1">
        <v>43661</v>
      </c>
      <c r="C53181">
        <v>225</v>
      </c>
      <c r="D53181">
        <v>196</v>
      </c>
      <c r="E53181">
        <v>288</v>
      </c>
      <c r="F53181">
        <v>10</v>
      </c>
      <c r="G53181">
        <v>8</v>
      </c>
      <c r="H53181">
        <v>5.39</v>
      </c>
      <c r="I53181" t="s">
        <v>5218</v>
      </c>
      <c r="J53181" t="s">
        <v>3066</v>
      </c>
      <c r="K53181">
        <v>43.12</v>
      </c>
      <c r="L53181">
        <v>4.851</v>
      </c>
      <c r="M53181">
        <v>3</v>
      </c>
      <c r="N53181" t="s">
        <v>6886</v>
      </c>
    </row>
    <row r="53182" spans="1:14" x14ac:dyDescent="0.35">
      <c r="A53182" t="s">
        <v>1970</v>
      </c>
      <c r="B53182" s="1">
        <v>43661</v>
      </c>
      <c r="C53182">
        <v>214</v>
      </c>
      <c r="D53182">
        <v>196</v>
      </c>
      <c r="E53182">
        <v>288</v>
      </c>
      <c r="F53182">
        <v>10</v>
      </c>
      <c r="G53182">
        <v>8</v>
      </c>
      <c r="H53182">
        <v>15.75</v>
      </c>
      <c r="I53182" t="s">
        <v>5240</v>
      </c>
      <c r="J53182" t="s">
        <v>5217</v>
      </c>
      <c r="K53182">
        <v>126</v>
      </c>
      <c r="L53182">
        <v>14.175000000000001</v>
      </c>
      <c r="M53182">
        <v>3</v>
      </c>
      <c r="N53182" t="s">
        <v>6886</v>
      </c>
    </row>
    <row r="53183" spans="1:14" x14ac:dyDescent="0.35">
      <c r="A53183" t="s">
        <v>1970</v>
      </c>
      <c r="B53183" s="1">
        <v>43661</v>
      </c>
      <c r="C53183">
        <v>488</v>
      </c>
      <c r="D53183">
        <v>196</v>
      </c>
      <c r="E53183">
        <v>288</v>
      </c>
      <c r="F53183">
        <v>10</v>
      </c>
      <c r="G53183">
        <v>8</v>
      </c>
      <c r="H53183">
        <v>32.39</v>
      </c>
      <c r="I53183" t="s">
        <v>5180</v>
      </c>
      <c r="J53183" t="s">
        <v>5181</v>
      </c>
      <c r="K53183">
        <v>259.12</v>
      </c>
      <c r="L53183">
        <v>29.151</v>
      </c>
      <c r="M53183">
        <v>3</v>
      </c>
      <c r="N53183" t="s">
        <v>6886</v>
      </c>
    </row>
    <row r="53184" spans="1:14" x14ac:dyDescent="0.35">
      <c r="A53184" t="s">
        <v>2036</v>
      </c>
      <c r="B53184" s="1">
        <v>43691</v>
      </c>
      <c r="C53184">
        <v>483</v>
      </c>
      <c r="D53184">
        <v>376</v>
      </c>
      <c r="E53184">
        <v>288</v>
      </c>
      <c r="F53184">
        <v>10</v>
      </c>
      <c r="G53184">
        <v>8</v>
      </c>
      <c r="H53184">
        <v>72</v>
      </c>
      <c r="I53184" t="s">
        <v>5227</v>
      </c>
      <c r="J53184" t="s">
        <v>5228</v>
      </c>
      <c r="K53184">
        <v>576</v>
      </c>
      <c r="L53184">
        <v>64.8</v>
      </c>
      <c r="M53184">
        <v>3</v>
      </c>
      <c r="N53184" t="s">
        <v>6867</v>
      </c>
    </row>
    <row r="53185" spans="1:14" x14ac:dyDescent="0.35">
      <c r="A53185" t="s">
        <v>1972</v>
      </c>
      <c r="B53185" s="1">
        <v>43693</v>
      </c>
      <c r="C53185">
        <v>225</v>
      </c>
      <c r="D53185">
        <v>430</v>
      </c>
      <c r="E53185">
        <v>288</v>
      </c>
      <c r="F53185">
        <v>10</v>
      </c>
      <c r="G53185">
        <v>8</v>
      </c>
      <c r="H53185">
        <v>5.39</v>
      </c>
      <c r="I53185" t="s">
        <v>5218</v>
      </c>
      <c r="J53185" t="s">
        <v>3066</v>
      </c>
      <c r="K53185">
        <v>43.12</v>
      </c>
      <c r="L53185">
        <v>4.851</v>
      </c>
      <c r="M53185">
        <v>3</v>
      </c>
      <c r="N53185" t="s">
        <v>6867</v>
      </c>
    </row>
    <row r="53186" spans="1:14" x14ac:dyDescent="0.35">
      <c r="A53186" t="s">
        <v>1972</v>
      </c>
      <c r="B53186" s="1">
        <v>43693</v>
      </c>
      <c r="C53186">
        <v>471</v>
      </c>
      <c r="D53186">
        <v>430</v>
      </c>
      <c r="E53186">
        <v>288</v>
      </c>
      <c r="F53186">
        <v>10</v>
      </c>
      <c r="G53186">
        <v>8</v>
      </c>
      <c r="H53186">
        <v>38.1</v>
      </c>
      <c r="I53186" t="s">
        <v>5182</v>
      </c>
      <c r="J53186" t="s">
        <v>5183</v>
      </c>
      <c r="K53186">
        <v>304.8</v>
      </c>
      <c r="L53186">
        <v>34.29</v>
      </c>
      <c r="M53186">
        <v>3</v>
      </c>
      <c r="N53186" t="s">
        <v>6867</v>
      </c>
    </row>
    <row r="53187" spans="1:14" x14ac:dyDescent="0.35">
      <c r="A53187" t="s">
        <v>1975</v>
      </c>
      <c r="B53187" s="1">
        <v>43697</v>
      </c>
      <c r="C53187">
        <v>474</v>
      </c>
      <c r="D53187">
        <v>250</v>
      </c>
      <c r="E53187">
        <v>288</v>
      </c>
      <c r="F53187">
        <v>10</v>
      </c>
      <c r="G53187">
        <v>8</v>
      </c>
      <c r="H53187">
        <v>41.99</v>
      </c>
      <c r="I53187" t="s">
        <v>5245</v>
      </c>
      <c r="J53187" t="s">
        <v>5246</v>
      </c>
      <c r="K53187">
        <v>335.92</v>
      </c>
      <c r="L53187">
        <v>37.791000000000004</v>
      </c>
      <c r="M53187">
        <v>3</v>
      </c>
      <c r="N53187" t="s">
        <v>6867</v>
      </c>
    </row>
    <row r="53188" spans="1:14" x14ac:dyDescent="0.35">
      <c r="A53188" t="s">
        <v>1978</v>
      </c>
      <c r="B53188" s="1">
        <v>43699</v>
      </c>
      <c r="C53188">
        <v>572</v>
      </c>
      <c r="D53188">
        <v>520</v>
      </c>
      <c r="E53188">
        <v>288</v>
      </c>
      <c r="F53188">
        <v>10</v>
      </c>
      <c r="G53188">
        <v>8</v>
      </c>
      <c r="H53188">
        <v>334.06</v>
      </c>
      <c r="I53188" t="s">
        <v>5200</v>
      </c>
      <c r="J53188" t="s">
        <v>5201</v>
      </c>
      <c r="K53188">
        <v>2672.48</v>
      </c>
      <c r="L53188">
        <v>300.654</v>
      </c>
      <c r="M53188">
        <v>3</v>
      </c>
      <c r="N53188" t="s">
        <v>6867</v>
      </c>
    </row>
    <row r="53189" spans="1:14" x14ac:dyDescent="0.35">
      <c r="A53189" t="s">
        <v>1980</v>
      </c>
      <c r="B53189" s="1">
        <v>43710</v>
      </c>
      <c r="C53189">
        <v>474</v>
      </c>
      <c r="D53189">
        <v>340</v>
      </c>
      <c r="E53189">
        <v>288</v>
      </c>
      <c r="F53189">
        <v>10</v>
      </c>
      <c r="G53189">
        <v>8</v>
      </c>
      <c r="H53189">
        <v>41.99</v>
      </c>
      <c r="I53189" t="s">
        <v>5245</v>
      </c>
      <c r="J53189" t="s">
        <v>5246</v>
      </c>
      <c r="K53189">
        <v>335.92</v>
      </c>
      <c r="L53189">
        <v>37.791000000000004</v>
      </c>
      <c r="M53189">
        <v>3</v>
      </c>
      <c r="N53189" t="s">
        <v>6879</v>
      </c>
    </row>
    <row r="53190" spans="1:14" x14ac:dyDescent="0.35">
      <c r="A53190" t="s">
        <v>1980</v>
      </c>
      <c r="B53190" s="1">
        <v>43710</v>
      </c>
      <c r="C53190">
        <v>511</v>
      </c>
      <c r="D53190">
        <v>340</v>
      </c>
      <c r="E53190">
        <v>288</v>
      </c>
      <c r="F53190">
        <v>10</v>
      </c>
      <c r="G53190">
        <v>8</v>
      </c>
      <c r="H53190">
        <v>218.45</v>
      </c>
      <c r="I53190" t="s">
        <v>5266</v>
      </c>
      <c r="J53190" t="s">
        <v>5267</v>
      </c>
      <c r="K53190">
        <v>1747.6</v>
      </c>
      <c r="L53190">
        <v>196.60499999999999</v>
      </c>
      <c r="M53190">
        <v>3</v>
      </c>
      <c r="N53190" t="s">
        <v>6879</v>
      </c>
    </row>
    <row r="53191" spans="1:14" x14ac:dyDescent="0.35">
      <c r="A53191" t="s">
        <v>1981</v>
      </c>
      <c r="B53191" s="1">
        <v>43710</v>
      </c>
      <c r="C53191">
        <v>465</v>
      </c>
      <c r="D53191">
        <v>448</v>
      </c>
      <c r="E53191">
        <v>288</v>
      </c>
      <c r="F53191">
        <v>10</v>
      </c>
      <c r="G53191">
        <v>8</v>
      </c>
      <c r="H53191">
        <v>14.69</v>
      </c>
      <c r="I53191" t="s">
        <v>5194</v>
      </c>
      <c r="J53191" t="s">
        <v>5195</v>
      </c>
      <c r="K53191">
        <v>117.52</v>
      </c>
      <c r="L53191">
        <v>13.221</v>
      </c>
      <c r="M53191">
        <v>3</v>
      </c>
      <c r="N53191" t="s">
        <v>6879</v>
      </c>
    </row>
    <row r="53192" spans="1:14" x14ac:dyDescent="0.35">
      <c r="A53192" t="s">
        <v>1981</v>
      </c>
      <c r="B53192" s="1">
        <v>43710</v>
      </c>
      <c r="C53192">
        <v>499</v>
      </c>
      <c r="D53192">
        <v>448</v>
      </c>
      <c r="E53192">
        <v>288</v>
      </c>
      <c r="F53192">
        <v>10</v>
      </c>
      <c r="G53192">
        <v>8</v>
      </c>
      <c r="H53192">
        <v>602.35</v>
      </c>
      <c r="I53192" t="s">
        <v>5268</v>
      </c>
      <c r="J53192" t="s">
        <v>5269</v>
      </c>
      <c r="K53192">
        <v>4818.8</v>
      </c>
      <c r="L53192">
        <v>542.11500000000001</v>
      </c>
      <c r="M53192">
        <v>3</v>
      </c>
      <c r="N53192" t="s">
        <v>6879</v>
      </c>
    </row>
    <row r="53193" spans="1:14" x14ac:dyDescent="0.35">
      <c r="A53193" t="s">
        <v>1982</v>
      </c>
      <c r="B53193" s="1">
        <v>43712</v>
      </c>
      <c r="C53193">
        <v>222</v>
      </c>
      <c r="D53193">
        <v>142</v>
      </c>
      <c r="E53193">
        <v>288</v>
      </c>
      <c r="F53193">
        <v>10</v>
      </c>
      <c r="G53193">
        <v>8</v>
      </c>
      <c r="H53193">
        <v>20.99</v>
      </c>
      <c r="I53193" t="s">
        <v>5216</v>
      </c>
      <c r="J53193" t="s">
        <v>5217</v>
      </c>
      <c r="K53193">
        <v>167.92</v>
      </c>
      <c r="L53193">
        <v>18.890999999999998</v>
      </c>
      <c r="M53193">
        <v>3</v>
      </c>
      <c r="N53193" t="s">
        <v>6879</v>
      </c>
    </row>
    <row r="53194" spans="1:14" x14ac:dyDescent="0.35">
      <c r="A53194" t="s">
        <v>1982</v>
      </c>
      <c r="B53194" s="1">
        <v>43712</v>
      </c>
      <c r="C53194">
        <v>231</v>
      </c>
      <c r="D53194">
        <v>142</v>
      </c>
      <c r="E53194">
        <v>288</v>
      </c>
      <c r="F53194">
        <v>10</v>
      </c>
      <c r="G53194">
        <v>8</v>
      </c>
      <c r="H53194">
        <v>29.99</v>
      </c>
      <c r="I53194" t="s">
        <v>5178</v>
      </c>
      <c r="J53194" t="s">
        <v>5179</v>
      </c>
      <c r="K53194">
        <v>239.92</v>
      </c>
      <c r="L53194">
        <v>26.991</v>
      </c>
      <c r="M53194">
        <v>3</v>
      </c>
      <c r="N53194" t="s">
        <v>6879</v>
      </c>
    </row>
    <row r="53195" spans="1:14" x14ac:dyDescent="0.35">
      <c r="A53195" t="s">
        <v>1984</v>
      </c>
      <c r="B53195" s="1">
        <v>43729</v>
      </c>
      <c r="C53195">
        <v>581</v>
      </c>
      <c r="D53195">
        <v>16</v>
      </c>
      <c r="E53195">
        <v>288</v>
      </c>
      <c r="F53195">
        <v>10</v>
      </c>
      <c r="G53195">
        <v>8</v>
      </c>
      <c r="H53195">
        <v>1020.59</v>
      </c>
      <c r="I53195" t="s">
        <v>5219</v>
      </c>
      <c r="J53195" t="s">
        <v>5220</v>
      </c>
      <c r="K53195">
        <v>8164.72</v>
      </c>
      <c r="L53195">
        <v>918.53100000000006</v>
      </c>
      <c r="M53195">
        <v>3</v>
      </c>
      <c r="N53195" t="s">
        <v>6879</v>
      </c>
    </row>
    <row r="53196" spans="1:14" x14ac:dyDescent="0.35">
      <c r="A53196" t="s">
        <v>1985</v>
      </c>
      <c r="B53196" s="1">
        <v>43731</v>
      </c>
      <c r="C53196">
        <v>357</v>
      </c>
      <c r="D53196">
        <v>502</v>
      </c>
      <c r="E53196">
        <v>288</v>
      </c>
      <c r="F53196">
        <v>10</v>
      </c>
      <c r="G53196">
        <v>8</v>
      </c>
      <c r="H53196">
        <v>1391.99</v>
      </c>
      <c r="I53196" t="s">
        <v>5243</v>
      </c>
      <c r="J53196" t="s">
        <v>5244</v>
      </c>
      <c r="K53196">
        <v>11135.92</v>
      </c>
      <c r="L53196">
        <v>1252.7909999999999</v>
      </c>
      <c r="M53196">
        <v>3</v>
      </c>
      <c r="N53196" t="s">
        <v>6879</v>
      </c>
    </row>
    <row r="53197" spans="1:14" x14ac:dyDescent="0.35">
      <c r="A53197" t="s">
        <v>1987</v>
      </c>
      <c r="B53197" s="1">
        <v>43731</v>
      </c>
      <c r="C53197">
        <v>555</v>
      </c>
      <c r="D53197">
        <v>52</v>
      </c>
      <c r="E53197">
        <v>288</v>
      </c>
      <c r="F53197">
        <v>10</v>
      </c>
      <c r="G53197">
        <v>8</v>
      </c>
      <c r="H53197">
        <v>63.9</v>
      </c>
      <c r="I53197" t="s">
        <v>5202</v>
      </c>
      <c r="J53197" t="s">
        <v>5203</v>
      </c>
      <c r="K53197">
        <v>511.2</v>
      </c>
      <c r="L53197">
        <v>57.51</v>
      </c>
      <c r="M53197">
        <v>3</v>
      </c>
      <c r="N53197" t="s">
        <v>6879</v>
      </c>
    </row>
    <row r="53198" spans="1:14" x14ac:dyDescent="0.35">
      <c r="A53198" t="s">
        <v>1989</v>
      </c>
      <c r="B53198" s="1">
        <v>43750</v>
      </c>
      <c r="C53198">
        <v>476</v>
      </c>
      <c r="D53198">
        <v>196</v>
      </c>
      <c r="E53198">
        <v>288</v>
      </c>
      <c r="F53198">
        <v>10</v>
      </c>
      <c r="G53198">
        <v>8</v>
      </c>
      <c r="H53198">
        <v>41.99</v>
      </c>
      <c r="I53198" t="s">
        <v>5245</v>
      </c>
      <c r="J53198" t="s">
        <v>5246</v>
      </c>
      <c r="K53198">
        <v>335.92</v>
      </c>
      <c r="L53198">
        <v>37.791000000000004</v>
      </c>
      <c r="M53198">
        <v>4</v>
      </c>
      <c r="N53198" t="s">
        <v>6887</v>
      </c>
    </row>
    <row r="53199" spans="1:14" x14ac:dyDescent="0.35">
      <c r="A53199" t="s">
        <v>1989</v>
      </c>
      <c r="B53199" s="1">
        <v>43750</v>
      </c>
      <c r="C53199">
        <v>234</v>
      </c>
      <c r="D53199">
        <v>196</v>
      </c>
      <c r="E53199">
        <v>288</v>
      </c>
      <c r="F53199">
        <v>10</v>
      </c>
      <c r="G53199">
        <v>8</v>
      </c>
      <c r="H53199">
        <v>29.99</v>
      </c>
      <c r="I53199" t="s">
        <v>5178</v>
      </c>
      <c r="J53199" t="s">
        <v>5179</v>
      </c>
      <c r="K53199">
        <v>239.92</v>
      </c>
      <c r="L53199">
        <v>26.991</v>
      </c>
      <c r="M53199">
        <v>4</v>
      </c>
      <c r="N53199" t="s">
        <v>6887</v>
      </c>
    </row>
    <row r="53200" spans="1:14" x14ac:dyDescent="0.35">
      <c r="A53200" t="s">
        <v>2045</v>
      </c>
      <c r="B53200" s="1">
        <v>43767</v>
      </c>
      <c r="C53200">
        <v>231</v>
      </c>
      <c r="D53200">
        <v>538</v>
      </c>
      <c r="E53200">
        <v>288</v>
      </c>
      <c r="F53200">
        <v>10</v>
      </c>
      <c r="G53200">
        <v>8</v>
      </c>
      <c r="H53200">
        <v>29.99</v>
      </c>
      <c r="I53200" t="s">
        <v>5178</v>
      </c>
      <c r="J53200" t="s">
        <v>5179</v>
      </c>
      <c r="K53200">
        <v>239.92</v>
      </c>
      <c r="L53200">
        <v>26.991</v>
      </c>
      <c r="M53200">
        <v>4</v>
      </c>
      <c r="N53200" t="s">
        <v>6887</v>
      </c>
    </row>
    <row r="53201" spans="1:14" x14ac:dyDescent="0.35">
      <c r="A53201" t="s">
        <v>2045</v>
      </c>
      <c r="B53201" s="1">
        <v>43767</v>
      </c>
      <c r="C53201">
        <v>222</v>
      </c>
      <c r="D53201">
        <v>538</v>
      </c>
      <c r="E53201">
        <v>288</v>
      </c>
      <c r="F53201">
        <v>10</v>
      </c>
      <c r="G53201">
        <v>8</v>
      </c>
      <c r="H53201">
        <v>20.99</v>
      </c>
      <c r="I53201" t="s">
        <v>5216</v>
      </c>
      <c r="J53201" t="s">
        <v>5217</v>
      </c>
      <c r="K53201">
        <v>167.92</v>
      </c>
      <c r="L53201">
        <v>18.890999999999998</v>
      </c>
      <c r="M53201">
        <v>4</v>
      </c>
      <c r="N53201" t="s">
        <v>6887</v>
      </c>
    </row>
    <row r="53202" spans="1:14" x14ac:dyDescent="0.35">
      <c r="A53202" t="s">
        <v>2045</v>
      </c>
      <c r="B53202" s="1">
        <v>43767</v>
      </c>
      <c r="C53202">
        <v>484</v>
      </c>
      <c r="D53202">
        <v>538</v>
      </c>
      <c r="E53202">
        <v>288</v>
      </c>
      <c r="F53202">
        <v>10</v>
      </c>
      <c r="G53202">
        <v>8</v>
      </c>
      <c r="H53202">
        <v>4.7699999999999996</v>
      </c>
      <c r="I53202" t="s">
        <v>5224</v>
      </c>
      <c r="J53202" t="s">
        <v>5225</v>
      </c>
      <c r="K53202">
        <v>38.159999999999997</v>
      </c>
      <c r="L53202">
        <v>4.2929999999999993</v>
      </c>
      <c r="M53202">
        <v>4</v>
      </c>
      <c r="N53202" t="s">
        <v>6887</v>
      </c>
    </row>
    <row r="53203" spans="1:14" x14ac:dyDescent="0.35">
      <c r="A53203" t="s">
        <v>2045</v>
      </c>
      <c r="B53203" s="1">
        <v>43767</v>
      </c>
      <c r="C53203">
        <v>463</v>
      </c>
      <c r="D53203">
        <v>538</v>
      </c>
      <c r="E53203">
        <v>288</v>
      </c>
      <c r="F53203">
        <v>10</v>
      </c>
      <c r="G53203">
        <v>8</v>
      </c>
      <c r="H53203">
        <v>14.69</v>
      </c>
      <c r="I53203" t="s">
        <v>5194</v>
      </c>
      <c r="J53203" t="s">
        <v>5195</v>
      </c>
      <c r="K53203">
        <v>117.52</v>
      </c>
      <c r="L53203">
        <v>13.221</v>
      </c>
      <c r="M53203">
        <v>4</v>
      </c>
      <c r="N53203" t="s">
        <v>6887</v>
      </c>
    </row>
    <row r="53204" spans="1:14" x14ac:dyDescent="0.35">
      <c r="A53204" t="s">
        <v>2045</v>
      </c>
      <c r="B53204" s="1">
        <v>43767</v>
      </c>
      <c r="C53204">
        <v>217</v>
      </c>
      <c r="D53204">
        <v>538</v>
      </c>
      <c r="E53204">
        <v>288</v>
      </c>
      <c r="F53204">
        <v>10</v>
      </c>
      <c r="G53204">
        <v>8</v>
      </c>
      <c r="H53204">
        <v>20.99</v>
      </c>
      <c r="I53204" t="s">
        <v>5216</v>
      </c>
      <c r="J53204" t="s">
        <v>5217</v>
      </c>
      <c r="K53204">
        <v>167.92</v>
      </c>
      <c r="L53204">
        <v>18.890999999999998</v>
      </c>
      <c r="M53204">
        <v>4</v>
      </c>
      <c r="N53204" t="s">
        <v>6887</v>
      </c>
    </row>
    <row r="53205" spans="1:14" x14ac:dyDescent="0.35">
      <c r="A53205" t="s">
        <v>2037</v>
      </c>
      <c r="B53205" s="1">
        <v>43780</v>
      </c>
      <c r="C53205">
        <v>355</v>
      </c>
      <c r="D53205">
        <v>376</v>
      </c>
      <c r="E53205">
        <v>288</v>
      </c>
      <c r="F53205">
        <v>10</v>
      </c>
      <c r="G53205">
        <v>8</v>
      </c>
      <c r="H53205">
        <v>1391.99</v>
      </c>
      <c r="I53205" t="s">
        <v>5243</v>
      </c>
      <c r="J53205" t="s">
        <v>5244</v>
      </c>
      <c r="K53205">
        <v>11135.92</v>
      </c>
      <c r="L53205">
        <v>1252.7909999999999</v>
      </c>
      <c r="M53205">
        <v>4</v>
      </c>
      <c r="N53205" t="s">
        <v>6868</v>
      </c>
    </row>
    <row r="53206" spans="1:14" x14ac:dyDescent="0.35">
      <c r="A53206" t="s">
        <v>1993</v>
      </c>
      <c r="B53206" s="1">
        <v>43780</v>
      </c>
      <c r="C53206">
        <v>482</v>
      </c>
      <c r="D53206">
        <v>430</v>
      </c>
      <c r="E53206">
        <v>288</v>
      </c>
      <c r="F53206">
        <v>10</v>
      </c>
      <c r="G53206">
        <v>8</v>
      </c>
      <c r="H53206">
        <v>5.39</v>
      </c>
      <c r="I53206" t="s">
        <v>5218</v>
      </c>
      <c r="J53206" t="s">
        <v>5221</v>
      </c>
      <c r="K53206">
        <v>43.12</v>
      </c>
      <c r="L53206">
        <v>4.851</v>
      </c>
      <c r="M53206">
        <v>4</v>
      </c>
      <c r="N53206" t="s">
        <v>6868</v>
      </c>
    </row>
    <row r="53207" spans="1:14" x14ac:dyDescent="0.35">
      <c r="A53207" t="s">
        <v>1993</v>
      </c>
      <c r="B53207" s="1">
        <v>43780</v>
      </c>
      <c r="C53207">
        <v>481</v>
      </c>
      <c r="D53207">
        <v>430</v>
      </c>
      <c r="E53207">
        <v>288</v>
      </c>
      <c r="F53207">
        <v>10</v>
      </c>
      <c r="G53207">
        <v>8</v>
      </c>
      <c r="H53207">
        <v>5.39</v>
      </c>
      <c r="I53207" t="s">
        <v>5218</v>
      </c>
      <c r="J53207" t="s">
        <v>5221</v>
      </c>
      <c r="K53207">
        <v>43.12</v>
      </c>
      <c r="L53207">
        <v>4.851</v>
      </c>
      <c r="M53207">
        <v>4</v>
      </c>
      <c r="N53207" t="s">
        <v>6868</v>
      </c>
    </row>
    <row r="53208" spans="1:14" x14ac:dyDescent="0.35">
      <c r="A53208" t="s">
        <v>1994</v>
      </c>
      <c r="B53208" s="1">
        <v>43797</v>
      </c>
      <c r="C53208">
        <v>483</v>
      </c>
      <c r="D53208">
        <v>250</v>
      </c>
      <c r="E53208">
        <v>288</v>
      </c>
      <c r="F53208">
        <v>10</v>
      </c>
      <c r="G53208">
        <v>8</v>
      </c>
      <c r="H53208">
        <v>72</v>
      </c>
      <c r="I53208" t="s">
        <v>5227</v>
      </c>
      <c r="J53208" t="s">
        <v>5228</v>
      </c>
      <c r="K53208">
        <v>576</v>
      </c>
      <c r="L53208">
        <v>64.8</v>
      </c>
      <c r="M53208">
        <v>4</v>
      </c>
      <c r="N53208" t="s">
        <v>6868</v>
      </c>
    </row>
    <row r="53209" spans="1:14" x14ac:dyDescent="0.35">
      <c r="A53209" t="s">
        <v>1996</v>
      </c>
      <c r="B53209" s="1">
        <v>43797</v>
      </c>
      <c r="C53209">
        <v>565</v>
      </c>
      <c r="D53209">
        <v>520</v>
      </c>
      <c r="E53209">
        <v>288</v>
      </c>
      <c r="F53209">
        <v>10</v>
      </c>
      <c r="G53209">
        <v>8</v>
      </c>
      <c r="H53209">
        <v>445.41</v>
      </c>
      <c r="I53209" t="s">
        <v>5226</v>
      </c>
      <c r="J53209" t="s">
        <v>5201</v>
      </c>
      <c r="K53209">
        <v>3563.28</v>
      </c>
      <c r="L53209">
        <v>400.86900000000003</v>
      </c>
      <c r="M53209">
        <v>4</v>
      </c>
      <c r="N53209" t="s">
        <v>6868</v>
      </c>
    </row>
    <row r="53210" spans="1:14" x14ac:dyDescent="0.35">
      <c r="A53210" t="s">
        <v>1996</v>
      </c>
      <c r="B53210" s="1">
        <v>43797</v>
      </c>
      <c r="C53210">
        <v>496</v>
      </c>
      <c r="D53210">
        <v>520</v>
      </c>
      <c r="E53210">
        <v>288</v>
      </c>
      <c r="F53210">
        <v>10</v>
      </c>
      <c r="G53210">
        <v>8</v>
      </c>
      <c r="H53210">
        <v>602.35</v>
      </c>
      <c r="I53210" t="s">
        <v>5268</v>
      </c>
      <c r="J53210" t="s">
        <v>5269</v>
      </c>
      <c r="K53210">
        <v>4818.8</v>
      </c>
      <c r="L53210">
        <v>542.11500000000001</v>
      </c>
      <c r="M53210">
        <v>4</v>
      </c>
      <c r="N53210" t="s">
        <v>6868</v>
      </c>
    </row>
    <row r="53211" spans="1:14" x14ac:dyDescent="0.35">
      <c r="A53211" t="s">
        <v>1998</v>
      </c>
      <c r="B53211" s="1">
        <v>43800</v>
      </c>
      <c r="C53211">
        <v>361</v>
      </c>
      <c r="D53211">
        <v>340</v>
      </c>
      <c r="E53211">
        <v>288</v>
      </c>
      <c r="F53211">
        <v>10</v>
      </c>
      <c r="G53211">
        <v>8</v>
      </c>
      <c r="H53211">
        <v>1376.99</v>
      </c>
      <c r="I53211" t="s">
        <v>5264</v>
      </c>
      <c r="J53211" t="s">
        <v>5265</v>
      </c>
      <c r="K53211">
        <v>11015.92</v>
      </c>
      <c r="L53211">
        <v>1239.2909999999999</v>
      </c>
      <c r="M53211">
        <v>4</v>
      </c>
      <c r="N53211" t="s">
        <v>6880</v>
      </c>
    </row>
    <row r="53212" spans="1:14" x14ac:dyDescent="0.35">
      <c r="A53212" t="s">
        <v>1999</v>
      </c>
      <c r="B53212" s="1">
        <v>43802</v>
      </c>
      <c r="C53212">
        <v>477</v>
      </c>
      <c r="D53212">
        <v>142</v>
      </c>
      <c r="E53212">
        <v>288</v>
      </c>
      <c r="F53212">
        <v>10</v>
      </c>
      <c r="G53212">
        <v>8</v>
      </c>
      <c r="H53212">
        <v>2.99</v>
      </c>
      <c r="I53212" t="s">
        <v>5231</v>
      </c>
      <c r="J53212" t="s">
        <v>5232</v>
      </c>
      <c r="K53212">
        <v>23.92</v>
      </c>
      <c r="L53212">
        <v>2.6910000000000003</v>
      </c>
      <c r="M53212">
        <v>4</v>
      </c>
      <c r="N53212" t="s">
        <v>6880</v>
      </c>
    </row>
    <row r="53213" spans="1:14" x14ac:dyDescent="0.35">
      <c r="A53213" t="s">
        <v>1999</v>
      </c>
      <c r="B53213" s="1">
        <v>43802</v>
      </c>
      <c r="C53213">
        <v>490</v>
      </c>
      <c r="D53213">
        <v>142</v>
      </c>
      <c r="E53213">
        <v>288</v>
      </c>
      <c r="F53213">
        <v>10</v>
      </c>
      <c r="G53213">
        <v>8</v>
      </c>
      <c r="H53213">
        <v>32.39</v>
      </c>
      <c r="I53213" t="s">
        <v>5180</v>
      </c>
      <c r="J53213" t="s">
        <v>5181</v>
      </c>
      <c r="K53213">
        <v>259.12</v>
      </c>
      <c r="L53213">
        <v>29.151</v>
      </c>
      <c r="M53213">
        <v>4</v>
      </c>
      <c r="N53213" t="s">
        <v>6880</v>
      </c>
    </row>
    <row r="53214" spans="1:14" x14ac:dyDescent="0.35">
      <c r="A53214" t="s">
        <v>1999</v>
      </c>
      <c r="B53214" s="1">
        <v>43802</v>
      </c>
      <c r="C53214">
        <v>471</v>
      </c>
      <c r="D53214">
        <v>142</v>
      </c>
      <c r="E53214">
        <v>288</v>
      </c>
      <c r="F53214">
        <v>10</v>
      </c>
      <c r="G53214">
        <v>8</v>
      </c>
      <c r="H53214">
        <v>38.1</v>
      </c>
      <c r="I53214" t="s">
        <v>5182</v>
      </c>
      <c r="J53214" t="s">
        <v>5183</v>
      </c>
      <c r="K53214">
        <v>304.8</v>
      </c>
      <c r="L53214">
        <v>34.29</v>
      </c>
      <c r="M53214">
        <v>4</v>
      </c>
      <c r="N53214" t="s">
        <v>6880</v>
      </c>
    </row>
    <row r="53215" spans="1:14" x14ac:dyDescent="0.35">
      <c r="A53215" t="s">
        <v>1999</v>
      </c>
      <c r="B53215" s="1">
        <v>43802</v>
      </c>
      <c r="C53215">
        <v>234</v>
      </c>
      <c r="D53215">
        <v>142</v>
      </c>
      <c r="E53215">
        <v>288</v>
      </c>
      <c r="F53215">
        <v>10</v>
      </c>
      <c r="G53215">
        <v>8</v>
      </c>
      <c r="H53215">
        <v>29.99</v>
      </c>
      <c r="I53215" t="s">
        <v>5178</v>
      </c>
      <c r="J53215" t="s">
        <v>5179</v>
      </c>
      <c r="K53215">
        <v>239.92</v>
      </c>
      <c r="L53215">
        <v>26.991</v>
      </c>
      <c r="M53215">
        <v>4</v>
      </c>
      <c r="N53215" t="s">
        <v>6880</v>
      </c>
    </row>
    <row r="53216" spans="1:14" x14ac:dyDescent="0.35">
      <c r="A53216" t="s">
        <v>2003</v>
      </c>
      <c r="B53216" s="1">
        <v>43828</v>
      </c>
      <c r="C53216">
        <v>231</v>
      </c>
      <c r="D53216">
        <v>16</v>
      </c>
      <c r="E53216">
        <v>288</v>
      </c>
      <c r="F53216">
        <v>10</v>
      </c>
      <c r="G53216">
        <v>8</v>
      </c>
      <c r="H53216">
        <v>29.99</v>
      </c>
      <c r="I53216" t="s">
        <v>5178</v>
      </c>
      <c r="J53216" t="s">
        <v>5179</v>
      </c>
      <c r="K53216">
        <v>239.92</v>
      </c>
      <c r="L53216">
        <v>26.991</v>
      </c>
      <c r="M53216">
        <v>4</v>
      </c>
      <c r="N53216" t="s">
        <v>6880</v>
      </c>
    </row>
    <row r="53217" spans="1:14" x14ac:dyDescent="0.35">
      <c r="A53217" t="s">
        <v>2007</v>
      </c>
      <c r="B53217" s="1">
        <v>43850</v>
      </c>
      <c r="C53217">
        <v>214</v>
      </c>
      <c r="D53217">
        <v>196</v>
      </c>
      <c r="E53217">
        <v>288</v>
      </c>
      <c r="F53217">
        <v>10</v>
      </c>
      <c r="G53217">
        <v>8</v>
      </c>
      <c r="H53217">
        <v>20.99</v>
      </c>
      <c r="I53217" t="s">
        <v>5216</v>
      </c>
      <c r="J53217" t="s">
        <v>5217</v>
      </c>
      <c r="K53217">
        <v>167.92</v>
      </c>
      <c r="L53217">
        <v>18.890999999999998</v>
      </c>
      <c r="M53217">
        <v>1</v>
      </c>
      <c r="N53217" t="s">
        <v>6888</v>
      </c>
    </row>
    <row r="53218" spans="1:14" x14ac:dyDescent="0.35">
      <c r="A53218" t="s">
        <v>2007</v>
      </c>
      <c r="B53218" s="1">
        <v>43850</v>
      </c>
      <c r="C53218">
        <v>225</v>
      </c>
      <c r="D53218">
        <v>196</v>
      </c>
      <c r="E53218">
        <v>288</v>
      </c>
      <c r="F53218">
        <v>10</v>
      </c>
      <c r="G53218">
        <v>8</v>
      </c>
      <c r="H53218">
        <v>5.39</v>
      </c>
      <c r="I53218" t="s">
        <v>5218</v>
      </c>
      <c r="J53218" t="s">
        <v>3066</v>
      </c>
      <c r="K53218">
        <v>43.12</v>
      </c>
      <c r="L53218">
        <v>4.851</v>
      </c>
      <c r="M53218">
        <v>1</v>
      </c>
      <c r="N53218" t="s">
        <v>6888</v>
      </c>
    </row>
    <row r="53219" spans="1:14" x14ac:dyDescent="0.35">
      <c r="A53219" t="s">
        <v>2007</v>
      </c>
      <c r="B53219" s="1">
        <v>43850</v>
      </c>
      <c r="C53219">
        <v>472</v>
      </c>
      <c r="D53219">
        <v>196</v>
      </c>
      <c r="E53219">
        <v>288</v>
      </c>
      <c r="F53219">
        <v>10</v>
      </c>
      <c r="G53219">
        <v>8</v>
      </c>
      <c r="H53219">
        <v>38.1</v>
      </c>
      <c r="I53219" t="s">
        <v>5182</v>
      </c>
      <c r="J53219" t="s">
        <v>5183</v>
      </c>
      <c r="K53219">
        <v>304.8</v>
      </c>
      <c r="L53219">
        <v>34.29</v>
      </c>
      <c r="M53219">
        <v>1</v>
      </c>
      <c r="N53219" t="s">
        <v>6888</v>
      </c>
    </row>
    <row r="53220" spans="1:14" x14ac:dyDescent="0.35">
      <c r="A53220" t="s">
        <v>2046</v>
      </c>
      <c r="B53220" s="1">
        <v>43852</v>
      </c>
      <c r="C53220">
        <v>471</v>
      </c>
      <c r="D53220">
        <v>538</v>
      </c>
      <c r="E53220">
        <v>288</v>
      </c>
      <c r="F53220">
        <v>10</v>
      </c>
      <c r="G53220">
        <v>8</v>
      </c>
      <c r="H53220">
        <v>38.1</v>
      </c>
      <c r="I53220" t="s">
        <v>5182</v>
      </c>
      <c r="J53220" t="s">
        <v>5183</v>
      </c>
      <c r="K53220">
        <v>304.8</v>
      </c>
      <c r="L53220">
        <v>34.29</v>
      </c>
      <c r="M53220">
        <v>1</v>
      </c>
      <c r="N53220" t="s">
        <v>6888</v>
      </c>
    </row>
    <row r="53221" spans="1:14" x14ac:dyDescent="0.35">
      <c r="A53221" t="s">
        <v>2010</v>
      </c>
      <c r="B53221" s="1">
        <v>43882</v>
      </c>
      <c r="C53221">
        <v>573</v>
      </c>
      <c r="D53221">
        <v>520</v>
      </c>
      <c r="E53221">
        <v>288</v>
      </c>
      <c r="F53221">
        <v>10</v>
      </c>
      <c r="G53221">
        <v>8</v>
      </c>
      <c r="H53221">
        <v>1430.44</v>
      </c>
      <c r="I53221" t="s">
        <v>5208</v>
      </c>
      <c r="J53221" t="s">
        <v>5209</v>
      </c>
      <c r="K53221">
        <v>11443.52</v>
      </c>
      <c r="L53221">
        <v>1287.396</v>
      </c>
      <c r="M53221">
        <v>1</v>
      </c>
      <c r="N53221" t="s">
        <v>6869</v>
      </c>
    </row>
    <row r="53222" spans="1:14" x14ac:dyDescent="0.35">
      <c r="A53222" t="s">
        <v>2014</v>
      </c>
      <c r="B53222" s="1">
        <v>43893</v>
      </c>
      <c r="C53222">
        <v>471</v>
      </c>
      <c r="D53222">
        <v>448</v>
      </c>
      <c r="E53222">
        <v>288</v>
      </c>
      <c r="F53222">
        <v>10</v>
      </c>
      <c r="G53222">
        <v>8</v>
      </c>
      <c r="H53222">
        <v>38.1</v>
      </c>
      <c r="I53222" t="s">
        <v>5182</v>
      </c>
      <c r="J53222" t="s">
        <v>5183</v>
      </c>
      <c r="K53222">
        <v>304.8</v>
      </c>
      <c r="L53222">
        <v>34.29</v>
      </c>
      <c r="M53222">
        <v>1</v>
      </c>
      <c r="N53222" t="s">
        <v>6881</v>
      </c>
    </row>
    <row r="53223" spans="1:14" x14ac:dyDescent="0.35">
      <c r="A53223" t="s">
        <v>2014</v>
      </c>
      <c r="B53223" s="1">
        <v>43893</v>
      </c>
      <c r="C53223">
        <v>490</v>
      </c>
      <c r="D53223">
        <v>448</v>
      </c>
      <c r="E53223">
        <v>288</v>
      </c>
      <c r="F53223">
        <v>10</v>
      </c>
      <c r="G53223">
        <v>8</v>
      </c>
      <c r="H53223">
        <v>32.39</v>
      </c>
      <c r="I53223" t="s">
        <v>5180</v>
      </c>
      <c r="J53223" t="s">
        <v>5181</v>
      </c>
      <c r="K53223">
        <v>259.12</v>
      </c>
      <c r="L53223">
        <v>29.151</v>
      </c>
      <c r="M53223">
        <v>1</v>
      </c>
      <c r="N53223" t="s">
        <v>6881</v>
      </c>
    </row>
    <row r="53224" spans="1:14" x14ac:dyDescent="0.35">
      <c r="A53224" t="s">
        <v>2021</v>
      </c>
      <c r="B53224" s="1">
        <v>43920</v>
      </c>
      <c r="C53224">
        <v>474</v>
      </c>
      <c r="D53224">
        <v>502</v>
      </c>
      <c r="E53224">
        <v>288</v>
      </c>
      <c r="F53224">
        <v>10</v>
      </c>
      <c r="G53224">
        <v>8</v>
      </c>
      <c r="H53224">
        <v>41.99</v>
      </c>
      <c r="I53224" t="s">
        <v>5245</v>
      </c>
      <c r="J53224" t="s">
        <v>5246</v>
      </c>
      <c r="K53224">
        <v>335.92</v>
      </c>
      <c r="L53224">
        <v>37.791000000000004</v>
      </c>
      <c r="M53224">
        <v>1</v>
      </c>
      <c r="N53224" t="s">
        <v>6881</v>
      </c>
    </row>
    <row r="53225" spans="1:14" x14ac:dyDescent="0.35">
      <c r="A53225" t="s">
        <v>2021</v>
      </c>
      <c r="B53225" s="1">
        <v>43920</v>
      </c>
      <c r="C53225">
        <v>558</v>
      </c>
      <c r="D53225">
        <v>502</v>
      </c>
      <c r="E53225">
        <v>288</v>
      </c>
      <c r="F53225">
        <v>10</v>
      </c>
      <c r="G53225">
        <v>8</v>
      </c>
      <c r="H53225">
        <v>242.99</v>
      </c>
      <c r="I53225" t="s">
        <v>5233</v>
      </c>
      <c r="J53225" t="s">
        <v>5234</v>
      </c>
      <c r="K53225">
        <v>1943.92</v>
      </c>
      <c r="L53225">
        <v>218.691</v>
      </c>
      <c r="M53225">
        <v>1</v>
      </c>
      <c r="N53225" t="s">
        <v>6881</v>
      </c>
    </row>
    <row r="53226" spans="1:14" x14ac:dyDescent="0.35">
      <c r="A53226" t="s">
        <v>2021</v>
      </c>
      <c r="B53226" s="1">
        <v>43920</v>
      </c>
      <c r="C53226">
        <v>555</v>
      </c>
      <c r="D53226">
        <v>502</v>
      </c>
      <c r="E53226">
        <v>288</v>
      </c>
      <c r="F53226">
        <v>10</v>
      </c>
      <c r="G53226">
        <v>8</v>
      </c>
      <c r="H53226">
        <v>63.9</v>
      </c>
      <c r="I53226" t="s">
        <v>5202</v>
      </c>
      <c r="J53226" t="s">
        <v>5203</v>
      </c>
      <c r="K53226">
        <v>511.2</v>
      </c>
      <c r="L53226">
        <v>57.51</v>
      </c>
      <c r="M53226">
        <v>1</v>
      </c>
      <c r="N53226" t="s">
        <v>6881</v>
      </c>
    </row>
    <row r="53227" spans="1:14" x14ac:dyDescent="0.35">
      <c r="A53227" t="s">
        <v>2022</v>
      </c>
      <c r="B53227" s="1">
        <v>43924</v>
      </c>
      <c r="C53227">
        <v>488</v>
      </c>
      <c r="D53227">
        <v>34</v>
      </c>
      <c r="E53227">
        <v>288</v>
      </c>
      <c r="F53227">
        <v>10</v>
      </c>
      <c r="G53227">
        <v>8</v>
      </c>
      <c r="H53227">
        <v>32.39</v>
      </c>
      <c r="I53227" t="s">
        <v>5180</v>
      </c>
      <c r="J53227" t="s">
        <v>5181</v>
      </c>
      <c r="K53227">
        <v>259.12</v>
      </c>
      <c r="L53227">
        <v>29.151</v>
      </c>
      <c r="M53227">
        <v>2</v>
      </c>
      <c r="N53227" t="s">
        <v>6889</v>
      </c>
    </row>
    <row r="53228" spans="1:14" x14ac:dyDescent="0.35">
      <c r="A53228" t="s">
        <v>2023</v>
      </c>
      <c r="B53228" s="1">
        <v>43933</v>
      </c>
      <c r="C53228">
        <v>234</v>
      </c>
      <c r="D53228">
        <v>196</v>
      </c>
      <c r="E53228">
        <v>288</v>
      </c>
      <c r="F53228">
        <v>10</v>
      </c>
      <c r="G53228">
        <v>8</v>
      </c>
      <c r="H53228">
        <v>29.99</v>
      </c>
      <c r="I53228" t="s">
        <v>5178</v>
      </c>
      <c r="J53228" t="s">
        <v>5179</v>
      </c>
      <c r="K53228">
        <v>239.92</v>
      </c>
      <c r="L53228">
        <v>26.991</v>
      </c>
      <c r="M53228">
        <v>2</v>
      </c>
      <c r="N53228" t="s">
        <v>6889</v>
      </c>
    </row>
    <row r="53229" spans="1:14" x14ac:dyDescent="0.35">
      <c r="A53229" t="s">
        <v>2024</v>
      </c>
      <c r="B53229" s="1">
        <v>43934</v>
      </c>
      <c r="C53229">
        <v>234</v>
      </c>
      <c r="D53229">
        <v>232</v>
      </c>
      <c r="E53229">
        <v>288</v>
      </c>
      <c r="F53229">
        <v>10</v>
      </c>
      <c r="G53229">
        <v>8</v>
      </c>
      <c r="H53229">
        <v>29.99</v>
      </c>
      <c r="I53229" t="s">
        <v>5178</v>
      </c>
      <c r="J53229" t="s">
        <v>5179</v>
      </c>
      <c r="K53229">
        <v>239.92</v>
      </c>
      <c r="L53229">
        <v>26.991</v>
      </c>
      <c r="M53229">
        <v>2</v>
      </c>
      <c r="N53229" t="s">
        <v>6889</v>
      </c>
    </row>
    <row r="53230" spans="1:14" x14ac:dyDescent="0.35">
      <c r="A53230" t="s">
        <v>2047</v>
      </c>
      <c r="B53230" s="1">
        <v>43950</v>
      </c>
      <c r="C53230">
        <v>471</v>
      </c>
      <c r="D53230">
        <v>538</v>
      </c>
      <c r="E53230">
        <v>288</v>
      </c>
      <c r="F53230">
        <v>10</v>
      </c>
      <c r="G53230">
        <v>8</v>
      </c>
      <c r="H53230">
        <v>38.1</v>
      </c>
      <c r="I53230" t="s">
        <v>5182</v>
      </c>
      <c r="J53230" t="s">
        <v>5183</v>
      </c>
      <c r="K53230">
        <v>304.8</v>
      </c>
      <c r="L53230">
        <v>34.29</v>
      </c>
      <c r="M53230">
        <v>2</v>
      </c>
      <c r="N53230" t="s">
        <v>6889</v>
      </c>
    </row>
    <row r="53231" spans="1:14" x14ac:dyDescent="0.35">
      <c r="A53231" t="s">
        <v>2047</v>
      </c>
      <c r="B53231" s="1">
        <v>43950</v>
      </c>
      <c r="C53231">
        <v>490</v>
      </c>
      <c r="D53231">
        <v>538</v>
      </c>
      <c r="E53231">
        <v>288</v>
      </c>
      <c r="F53231">
        <v>10</v>
      </c>
      <c r="G53231">
        <v>8</v>
      </c>
      <c r="H53231">
        <v>32.39</v>
      </c>
      <c r="I53231" t="s">
        <v>5180</v>
      </c>
      <c r="J53231" t="s">
        <v>5181</v>
      </c>
      <c r="K53231">
        <v>259.12</v>
      </c>
      <c r="L53231">
        <v>29.151</v>
      </c>
      <c r="M53231">
        <v>2</v>
      </c>
      <c r="N53231" t="s">
        <v>6889</v>
      </c>
    </row>
    <row r="53232" spans="1:14" x14ac:dyDescent="0.35">
      <c r="A53232" t="s">
        <v>2047</v>
      </c>
      <c r="B53232" s="1">
        <v>43950</v>
      </c>
      <c r="C53232">
        <v>465</v>
      </c>
      <c r="D53232">
        <v>538</v>
      </c>
      <c r="E53232">
        <v>288</v>
      </c>
      <c r="F53232">
        <v>10</v>
      </c>
      <c r="G53232">
        <v>8</v>
      </c>
      <c r="H53232">
        <v>14.69</v>
      </c>
      <c r="I53232" t="s">
        <v>5194</v>
      </c>
      <c r="J53232" t="s">
        <v>5195</v>
      </c>
      <c r="K53232">
        <v>117.52</v>
      </c>
      <c r="L53232">
        <v>13.221</v>
      </c>
      <c r="M53232">
        <v>2</v>
      </c>
      <c r="N53232" t="s">
        <v>6889</v>
      </c>
    </row>
    <row r="53233" spans="1:14" x14ac:dyDescent="0.35">
      <c r="A53233" t="s">
        <v>2039</v>
      </c>
      <c r="B53233" s="1">
        <v>43963</v>
      </c>
      <c r="C53233">
        <v>222</v>
      </c>
      <c r="D53233">
        <v>376</v>
      </c>
      <c r="E53233">
        <v>288</v>
      </c>
      <c r="F53233">
        <v>10</v>
      </c>
      <c r="G53233">
        <v>8</v>
      </c>
      <c r="H53233">
        <v>20.99</v>
      </c>
      <c r="I53233" t="s">
        <v>5216</v>
      </c>
      <c r="J53233" t="s">
        <v>5217</v>
      </c>
      <c r="K53233">
        <v>167.92</v>
      </c>
      <c r="L53233">
        <v>18.890999999999998</v>
      </c>
      <c r="M53233">
        <v>2</v>
      </c>
      <c r="N53233" t="s">
        <v>6870</v>
      </c>
    </row>
    <row r="53234" spans="1:14" x14ac:dyDescent="0.35">
      <c r="A53234" t="s">
        <v>2039</v>
      </c>
      <c r="B53234" s="1">
        <v>43963</v>
      </c>
      <c r="C53234">
        <v>491</v>
      </c>
      <c r="D53234">
        <v>376</v>
      </c>
      <c r="E53234">
        <v>288</v>
      </c>
      <c r="F53234">
        <v>10</v>
      </c>
      <c r="G53234">
        <v>8</v>
      </c>
      <c r="H53234">
        <v>32.39</v>
      </c>
      <c r="I53234" t="s">
        <v>5180</v>
      </c>
      <c r="J53234" t="s">
        <v>5181</v>
      </c>
      <c r="K53234">
        <v>259.12</v>
      </c>
      <c r="L53234">
        <v>29.151</v>
      </c>
      <c r="M53234">
        <v>2</v>
      </c>
      <c r="N53234" t="s">
        <v>6870</v>
      </c>
    </row>
    <row r="53235" spans="1:14" x14ac:dyDescent="0.35">
      <c r="A53235" t="s">
        <v>2028</v>
      </c>
      <c r="B53235" s="1">
        <v>43964</v>
      </c>
      <c r="C53235">
        <v>482</v>
      </c>
      <c r="D53235">
        <v>430</v>
      </c>
      <c r="E53235">
        <v>288</v>
      </c>
      <c r="F53235">
        <v>10</v>
      </c>
      <c r="G53235">
        <v>8</v>
      </c>
      <c r="H53235">
        <v>5.39</v>
      </c>
      <c r="I53235" t="s">
        <v>5218</v>
      </c>
      <c r="J53235" t="s">
        <v>5221</v>
      </c>
      <c r="K53235">
        <v>43.12</v>
      </c>
      <c r="L53235">
        <v>4.851</v>
      </c>
      <c r="M53235">
        <v>2</v>
      </c>
      <c r="N53235" t="s">
        <v>6870</v>
      </c>
    </row>
    <row r="53236" spans="1:14" x14ac:dyDescent="0.35">
      <c r="A53236" t="s">
        <v>2030</v>
      </c>
      <c r="B53236" s="1">
        <v>43981</v>
      </c>
      <c r="C53236">
        <v>496</v>
      </c>
      <c r="D53236">
        <v>520</v>
      </c>
      <c r="E53236">
        <v>288</v>
      </c>
      <c r="F53236">
        <v>10</v>
      </c>
      <c r="G53236">
        <v>8</v>
      </c>
      <c r="H53236">
        <v>602.35</v>
      </c>
      <c r="I53236" t="s">
        <v>5268</v>
      </c>
      <c r="J53236" t="s">
        <v>5269</v>
      </c>
      <c r="K53236">
        <v>4818.8</v>
      </c>
      <c r="L53236">
        <v>542.11500000000001</v>
      </c>
      <c r="M53236">
        <v>2</v>
      </c>
      <c r="N53236" t="s">
        <v>6870</v>
      </c>
    </row>
    <row r="53237" spans="1:14" x14ac:dyDescent="0.35">
      <c r="A53237" t="s">
        <v>2030</v>
      </c>
      <c r="B53237" s="1">
        <v>43981</v>
      </c>
      <c r="C53237">
        <v>572</v>
      </c>
      <c r="D53237">
        <v>520</v>
      </c>
      <c r="E53237">
        <v>288</v>
      </c>
      <c r="F53237">
        <v>10</v>
      </c>
      <c r="G53237">
        <v>8</v>
      </c>
      <c r="H53237">
        <v>445.41</v>
      </c>
      <c r="I53237" t="s">
        <v>5226</v>
      </c>
      <c r="J53237" t="s">
        <v>5201</v>
      </c>
      <c r="K53237">
        <v>3563.28</v>
      </c>
      <c r="L53237">
        <v>400.86900000000003</v>
      </c>
      <c r="M53237">
        <v>2</v>
      </c>
      <c r="N53237" t="s">
        <v>6870</v>
      </c>
    </row>
    <row r="53238" spans="1:14" x14ac:dyDescent="0.35">
      <c r="A53238" t="s">
        <v>2680</v>
      </c>
      <c r="B53238" s="1">
        <v>42966</v>
      </c>
      <c r="C53238">
        <v>349</v>
      </c>
      <c r="D53238">
        <v>278</v>
      </c>
      <c r="E53238">
        <v>285</v>
      </c>
      <c r="F53238">
        <v>5</v>
      </c>
      <c r="G53238">
        <v>8</v>
      </c>
      <c r="H53238">
        <v>2024.99</v>
      </c>
      <c r="I53238" t="s">
        <v>5250</v>
      </c>
      <c r="J53238" t="s">
        <v>5251</v>
      </c>
      <c r="K53238">
        <v>16199.92</v>
      </c>
      <c r="L53238">
        <v>1822.491</v>
      </c>
      <c r="M53238">
        <v>3</v>
      </c>
      <c r="N53238" t="s">
        <v>6859</v>
      </c>
    </row>
    <row r="53239" spans="1:14" x14ac:dyDescent="0.35">
      <c r="A53239" t="s">
        <v>2681</v>
      </c>
      <c r="B53239" s="1">
        <v>42973</v>
      </c>
      <c r="C53239">
        <v>218</v>
      </c>
      <c r="D53239">
        <v>422</v>
      </c>
      <c r="E53239">
        <v>285</v>
      </c>
      <c r="F53239">
        <v>5</v>
      </c>
      <c r="G53239">
        <v>8</v>
      </c>
      <c r="H53239">
        <v>5.7</v>
      </c>
      <c r="I53239" t="s">
        <v>5252</v>
      </c>
      <c r="J53239" t="s">
        <v>5253</v>
      </c>
      <c r="K53239">
        <v>45.6</v>
      </c>
      <c r="L53239">
        <v>5.13</v>
      </c>
      <c r="M53239">
        <v>3</v>
      </c>
      <c r="N53239" t="s">
        <v>6859</v>
      </c>
    </row>
    <row r="53240" spans="1:14" x14ac:dyDescent="0.35">
      <c r="A53240" t="s">
        <v>2692</v>
      </c>
      <c r="B53240" s="1">
        <v>43028</v>
      </c>
      <c r="C53240">
        <v>212</v>
      </c>
      <c r="D53240">
        <v>423</v>
      </c>
      <c r="E53240">
        <v>285</v>
      </c>
      <c r="F53240">
        <v>5</v>
      </c>
      <c r="G53240">
        <v>8</v>
      </c>
      <c r="H53240">
        <v>20.190000000000001</v>
      </c>
      <c r="I53240" t="s">
        <v>5159</v>
      </c>
      <c r="J53240" t="s">
        <v>5255</v>
      </c>
      <c r="K53240">
        <v>161.52000000000001</v>
      </c>
      <c r="L53240">
        <v>18.170999999999999</v>
      </c>
      <c r="M53240">
        <v>4</v>
      </c>
      <c r="N53240" t="s">
        <v>6891</v>
      </c>
    </row>
    <row r="53241" spans="1:14" x14ac:dyDescent="0.35">
      <c r="A53241" t="s">
        <v>2692</v>
      </c>
      <c r="B53241" s="1">
        <v>43028</v>
      </c>
      <c r="C53241">
        <v>223</v>
      </c>
      <c r="D53241">
        <v>423</v>
      </c>
      <c r="E53241">
        <v>285</v>
      </c>
      <c r="F53241">
        <v>5</v>
      </c>
      <c r="G53241">
        <v>8</v>
      </c>
      <c r="H53241">
        <v>5.19</v>
      </c>
      <c r="I53241" t="s">
        <v>5164</v>
      </c>
      <c r="J53241" t="s">
        <v>5249</v>
      </c>
      <c r="K53241">
        <v>41.52</v>
      </c>
      <c r="L53241">
        <v>4.6710000000000003</v>
      </c>
      <c r="M53241">
        <v>4</v>
      </c>
      <c r="N53241" t="s">
        <v>6891</v>
      </c>
    </row>
    <row r="53242" spans="1:14" x14ac:dyDescent="0.35">
      <c r="A53242" t="s">
        <v>2695</v>
      </c>
      <c r="B53242" s="1">
        <v>43047</v>
      </c>
      <c r="C53242">
        <v>232</v>
      </c>
      <c r="D53242">
        <v>584</v>
      </c>
      <c r="E53242">
        <v>285</v>
      </c>
      <c r="F53242">
        <v>5</v>
      </c>
      <c r="G53242">
        <v>8</v>
      </c>
      <c r="H53242">
        <v>28.84</v>
      </c>
      <c r="I53242" t="s">
        <v>5166</v>
      </c>
      <c r="J53242" t="s">
        <v>5254</v>
      </c>
      <c r="K53242">
        <v>230.72</v>
      </c>
      <c r="L53242">
        <v>25.956</v>
      </c>
      <c r="M53242">
        <v>4</v>
      </c>
      <c r="N53242" t="s">
        <v>6860</v>
      </c>
    </row>
    <row r="53243" spans="1:14" x14ac:dyDescent="0.35">
      <c r="A53243" t="s">
        <v>2695</v>
      </c>
      <c r="B53243" s="1">
        <v>43047</v>
      </c>
      <c r="C53243">
        <v>322</v>
      </c>
      <c r="D53243">
        <v>584</v>
      </c>
      <c r="E53243">
        <v>285</v>
      </c>
      <c r="F53243">
        <v>5</v>
      </c>
      <c r="G53243">
        <v>8</v>
      </c>
      <c r="H53243">
        <v>419.46</v>
      </c>
      <c r="I53243" t="s">
        <v>5256</v>
      </c>
      <c r="J53243" t="s">
        <v>5257</v>
      </c>
      <c r="K53243">
        <v>3355.68</v>
      </c>
      <c r="L53243">
        <v>377.51400000000001</v>
      </c>
      <c r="M53243">
        <v>4</v>
      </c>
      <c r="N53243" t="s">
        <v>6860</v>
      </c>
    </row>
    <row r="53244" spans="1:14" x14ac:dyDescent="0.35">
      <c r="A53244" t="s">
        <v>2695</v>
      </c>
      <c r="B53244" s="1">
        <v>43047</v>
      </c>
      <c r="C53244">
        <v>220</v>
      </c>
      <c r="D53244">
        <v>584</v>
      </c>
      <c r="E53244">
        <v>285</v>
      </c>
      <c r="F53244">
        <v>5</v>
      </c>
      <c r="G53244">
        <v>8</v>
      </c>
      <c r="H53244">
        <v>20.190000000000001</v>
      </c>
      <c r="I53244" t="s">
        <v>5159</v>
      </c>
      <c r="J53244" t="s">
        <v>5255</v>
      </c>
      <c r="K53244">
        <v>161.52000000000001</v>
      </c>
      <c r="L53244">
        <v>18.170999999999999</v>
      </c>
      <c r="M53244">
        <v>4</v>
      </c>
      <c r="N53244" t="s">
        <v>6860</v>
      </c>
    </row>
    <row r="53245" spans="1:14" x14ac:dyDescent="0.35">
      <c r="A53245" t="s">
        <v>2697</v>
      </c>
      <c r="B53245" s="1">
        <v>43051</v>
      </c>
      <c r="C53245">
        <v>223</v>
      </c>
      <c r="D53245">
        <v>278</v>
      </c>
      <c r="E53245">
        <v>285</v>
      </c>
      <c r="F53245">
        <v>5</v>
      </c>
      <c r="G53245">
        <v>8</v>
      </c>
      <c r="H53245">
        <v>5.19</v>
      </c>
      <c r="I53245" t="s">
        <v>5164</v>
      </c>
      <c r="J53245" t="s">
        <v>5249</v>
      </c>
      <c r="K53245">
        <v>41.52</v>
      </c>
      <c r="L53245">
        <v>4.6710000000000003</v>
      </c>
      <c r="M53245">
        <v>4</v>
      </c>
      <c r="N53245" t="s">
        <v>6860</v>
      </c>
    </row>
    <row r="53246" spans="1:14" x14ac:dyDescent="0.35">
      <c r="A53246" t="s">
        <v>2923</v>
      </c>
      <c r="B53246" s="1">
        <v>43063</v>
      </c>
      <c r="C53246">
        <v>344</v>
      </c>
      <c r="D53246">
        <v>566</v>
      </c>
      <c r="E53246">
        <v>285</v>
      </c>
      <c r="F53246">
        <v>5</v>
      </c>
      <c r="G53246">
        <v>8</v>
      </c>
      <c r="H53246">
        <v>2039.99</v>
      </c>
      <c r="I53246" t="s">
        <v>5247</v>
      </c>
      <c r="J53246" t="s">
        <v>5248</v>
      </c>
      <c r="K53246">
        <v>16319.92</v>
      </c>
      <c r="L53246">
        <v>1835.991</v>
      </c>
      <c r="M53246">
        <v>4</v>
      </c>
      <c r="N53246" t="s">
        <v>6860</v>
      </c>
    </row>
    <row r="53247" spans="1:14" x14ac:dyDescent="0.35">
      <c r="A53247" t="s">
        <v>2923</v>
      </c>
      <c r="B53247" s="1">
        <v>43063</v>
      </c>
      <c r="C53247">
        <v>345</v>
      </c>
      <c r="D53247">
        <v>566</v>
      </c>
      <c r="E53247">
        <v>285</v>
      </c>
      <c r="F53247">
        <v>5</v>
      </c>
      <c r="G53247">
        <v>8</v>
      </c>
      <c r="H53247">
        <v>2039.99</v>
      </c>
      <c r="I53247" t="s">
        <v>5247</v>
      </c>
      <c r="J53247" t="s">
        <v>5248</v>
      </c>
      <c r="K53247">
        <v>16319.92</v>
      </c>
      <c r="L53247">
        <v>1835.991</v>
      </c>
      <c r="M53247">
        <v>4</v>
      </c>
      <c r="N53247" t="s">
        <v>6860</v>
      </c>
    </row>
    <row r="53248" spans="1:14" x14ac:dyDescent="0.35">
      <c r="A53248" t="s">
        <v>2701</v>
      </c>
      <c r="B53248" s="1">
        <v>43084</v>
      </c>
      <c r="C53248">
        <v>345</v>
      </c>
      <c r="D53248">
        <v>567</v>
      </c>
      <c r="E53248">
        <v>285</v>
      </c>
      <c r="F53248">
        <v>5</v>
      </c>
      <c r="G53248">
        <v>8</v>
      </c>
      <c r="H53248">
        <v>2039.99</v>
      </c>
      <c r="I53248" t="s">
        <v>5247</v>
      </c>
      <c r="J53248" t="s">
        <v>5248</v>
      </c>
      <c r="K53248">
        <v>16319.92</v>
      </c>
      <c r="L53248">
        <v>1835.991</v>
      </c>
      <c r="M53248">
        <v>4</v>
      </c>
      <c r="N53248" t="s">
        <v>6872</v>
      </c>
    </row>
    <row r="53249" spans="1:14" x14ac:dyDescent="0.35">
      <c r="A53249" t="s">
        <v>2701</v>
      </c>
      <c r="B53249" s="1">
        <v>43084</v>
      </c>
      <c r="C53249">
        <v>347</v>
      </c>
      <c r="D53249">
        <v>567</v>
      </c>
      <c r="E53249">
        <v>285</v>
      </c>
      <c r="F53249">
        <v>5</v>
      </c>
      <c r="G53249">
        <v>8</v>
      </c>
      <c r="H53249">
        <v>2039.99</v>
      </c>
      <c r="I53249" t="s">
        <v>5247</v>
      </c>
      <c r="J53249" t="s">
        <v>5248</v>
      </c>
      <c r="K53249">
        <v>16319.92</v>
      </c>
      <c r="L53249">
        <v>1835.991</v>
      </c>
      <c r="M53249">
        <v>4</v>
      </c>
      <c r="N53249" t="s">
        <v>6872</v>
      </c>
    </row>
    <row r="53250" spans="1:14" x14ac:dyDescent="0.35">
      <c r="A53250" t="s">
        <v>2955</v>
      </c>
      <c r="B53250" s="1">
        <v>43119</v>
      </c>
      <c r="C53250">
        <v>351</v>
      </c>
      <c r="D53250">
        <v>676</v>
      </c>
      <c r="E53250">
        <v>285</v>
      </c>
      <c r="F53250">
        <v>5</v>
      </c>
      <c r="G53250">
        <v>8</v>
      </c>
      <c r="H53250">
        <v>2024.99</v>
      </c>
      <c r="I53250" t="s">
        <v>5250</v>
      </c>
      <c r="J53250" t="s">
        <v>5251</v>
      </c>
      <c r="K53250">
        <v>16199.92</v>
      </c>
      <c r="L53250">
        <v>1822.491</v>
      </c>
      <c r="M53250">
        <v>1</v>
      </c>
      <c r="N53250" t="s">
        <v>6892</v>
      </c>
    </row>
    <row r="53251" spans="1:14" x14ac:dyDescent="0.35">
      <c r="A53251" t="s">
        <v>2714</v>
      </c>
      <c r="B53251" s="1">
        <v>43139</v>
      </c>
      <c r="C53251">
        <v>326</v>
      </c>
      <c r="D53251">
        <v>584</v>
      </c>
      <c r="E53251">
        <v>285</v>
      </c>
      <c r="F53251">
        <v>5</v>
      </c>
      <c r="G53251">
        <v>8</v>
      </c>
      <c r="H53251">
        <v>419.46</v>
      </c>
      <c r="I53251" t="s">
        <v>5256</v>
      </c>
      <c r="J53251" t="s">
        <v>5257</v>
      </c>
      <c r="K53251">
        <v>3355.68</v>
      </c>
      <c r="L53251">
        <v>377.51400000000001</v>
      </c>
      <c r="M53251">
        <v>1</v>
      </c>
      <c r="N53251" t="s">
        <v>6861</v>
      </c>
    </row>
    <row r="53252" spans="1:14" x14ac:dyDescent="0.35">
      <c r="A53252" t="s">
        <v>2714</v>
      </c>
      <c r="B53252" s="1">
        <v>43139</v>
      </c>
      <c r="C53252">
        <v>328</v>
      </c>
      <c r="D53252">
        <v>584</v>
      </c>
      <c r="E53252">
        <v>285</v>
      </c>
      <c r="F53252">
        <v>5</v>
      </c>
      <c r="G53252">
        <v>8</v>
      </c>
      <c r="H53252">
        <v>419.46</v>
      </c>
      <c r="I53252" t="s">
        <v>5256</v>
      </c>
      <c r="J53252" t="s">
        <v>5257</v>
      </c>
      <c r="K53252">
        <v>3355.68</v>
      </c>
      <c r="L53252">
        <v>377.51400000000001</v>
      </c>
      <c r="M53252">
        <v>1</v>
      </c>
      <c r="N53252" t="s">
        <v>6861</v>
      </c>
    </row>
    <row r="53253" spans="1:14" x14ac:dyDescent="0.35">
      <c r="A53253" t="s">
        <v>2728</v>
      </c>
      <c r="B53253" s="1">
        <v>43207</v>
      </c>
      <c r="C53253">
        <v>218</v>
      </c>
      <c r="D53253">
        <v>27</v>
      </c>
      <c r="E53253">
        <v>285</v>
      </c>
      <c r="F53253">
        <v>5</v>
      </c>
      <c r="G53253">
        <v>8</v>
      </c>
      <c r="H53253">
        <v>5.7</v>
      </c>
      <c r="I53253" t="s">
        <v>5252</v>
      </c>
      <c r="J53253" t="s">
        <v>5253</v>
      </c>
      <c r="K53253">
        <v>45.6</v>
      </c>
      <c r="L53253">
        <v>5.13</v>
      </c>
      <c r="M53253">
        <v>2</v>
      </c>
      <c r="N53253" t="s">
        <v>6893</v>
      </c>
    </row>
    <row r="53254" spans="1:14" x14ac:dyDescent="0.35">
      <c r="A53254" t="s">
        <v>2734</v>
      </c>
      <c r="B53254" s="1">
        <v>43235</v>
      </c>
      <c r="C53254">
        <v>349</v>
      </c>
      <c r="D53254">
        <v>278</v>
      </c>
      <c r="E53254">
        <v>285</v>
      </c>
      <c r="F53254">
        <v>5</v>
      </c>
      <c r="G53254">
        <v>8</v>
      </c>
      <c r="H53254">
        <v>2024.99</v>
      </c>
      <c r="I53254" t="s">
        <v>5250</v>
      </c>
      <c r="J53254" t="s">
        <v>5251</v>
      </c>
      <c r="K53254">
        <v>16199.92</v>
      </c>
      <c r="L53254">
        <v>1822.491</v>
      </c>
      <c r="M53254">
        <v>2</v>
      </c>
      <c r="N53254" t="s">
        <v>6862</v>
      </c>
    </row>
    <row r="53255" spans="1:14" x14ac:dyDescent="0.35">
      <c r="A53255" t="s">
        <v>2734</v>
      </c>
      <c r="B53255" s="1">
        <v>43235</v>
      </c>
      <c r="C53255">
        <v>215</v>
      </c>
      <c r="D53255">
        <v>278</v>
      </c>
      <c r="E53255">
        <v>285</v>
      </c>
      <c r="F53255">
        <v>5</v>
      </c>
      <c r="G53255">
        <v>8</v>
      </c>
      <c r="H53255">
        <v>20.190000000000001</v>
      </c>
      <c r="I53255" t="s">
        <v>5159</v>
      </c>
      <c r="J53255" t="s">
        <v>5255</v>
      </c>
      <c r="K53255">
        <v>161.52000000000001</v>
      </c>
      <c r="L53255">
        <v>18.170999999999999</v>
      </c>
      <c r="M53255">
        <v>2</v>
      </c>
      <c r="N53255" t="s">
        <v>6862</v>
      </c>
    </row>
    <row r="53256" spans="1:14" x14ac:dyDescent="0.35">
      <c r="A53256" t="s">
        <v>2957</v>
      </c>
      <c r="B53256" s="1">
        <v>43282</v>
      </c>
      <c r="C53256">
        <v>456</v>
      </c>
      <c r="D53256">
        <v>676</v>
      </c>
      <c r="E53256">
        <v>285</v>
      </c>
      <c r="F53256">
        <v>5</v>
      </c>
      <c r="G53256">
        <v>8</v>
      </c>
      <c r="H53256">
        <v>44.99</v>
      </c>
      <c r="I53256" t="s">
        <v>5172</v>
      </c>
      <c r="J53256" t="s">
        <v>5173</v>
      </c>
      <c r="K53256">
        <v>359.92</v>
      </c>
      <c r="L53256">
        <v>40.491</v>
      </c>
      <c r="M53256">
        <v>3</v>
      </c>
      <c r="N53256" t="s">
        <v>6882</v>
      </c>
    </row>
    <row r="53257" spans="1:14" x14ac:dyDescent="0.35">
      <c r="A53257" t="s">
        <v>2937</v>
      </c>
      <c r="B53257" s="1">
        <v>43308</v>
      </c>
      <c r="C53257">
        <v>433</v>
      </c>
      <c r="D53257">
        <v>81</v>
      </c>
      <c r="E53257">
        <v>285</v>
      </c>
      <c r="F53257">
        <v>5</v>
      </c>
      <c r="G53257">
        <v>8</v>
      </c>
      <c r="H53257">
        <v>324.45</v>
      </c>
      <c r="I53257" t="s">
        <v>5144</v>
      </c>
      <c r="J53257" t="s">
        <v>5145</v>
      </c>
      <c r="K53257">
        <v>2595.6</v>
      </c>
      <c r="L53257">
        <v>292.005</v>
      </c>
      <c r="M53257">
        <v>3</v>
      </c>
      <c r="N53257" t="s">
        <v>6882</v>
      </c>
    </row>
    <row r="53258" spans="1:14" x14ac:dyDescent="0.35">
      <c r="A53258" t="s">
        <v>2937</v>
      </c>
      <c r="B53258" s="1">
        <v>43308</v>
      </c>
      <c r="C53258">
        <v>213</v>
      </c>
      <c r="D53258">
        <v>81</v>
      </c>
      <c r="E53258">
        <v>285</v>
      </c>
      <c r="F53258">
        <v>5</v>
      </c>
      <c r="G53258">
        <v>8</v>
      </c>
      <c r="H53258">
        <v>16.82</v>
      </c>
      <c r="I53258" t="s">
        <v>5150</v>
      </c>
      <c r="J53258" t="s">
        <v>5151</v>
      </c>
      <c r="K53258">
        <v>134.56</v>
      </c>
      <c r="L53258">
        <v>15.138</v>
      </c>
      <c r="M53258">
        <v>3</v>
      </c>
      <c r="N53258" t="s">
        <v>6882</v>
      </c>
    </row>
    <row r="53259" spans="1:14" x14ac:dyDescent="0.35">
      <c r="A53259" t="s">
        <v>2937</v>
      </c>
      <c r="B53259" s="1">
        <v>43308</v>
      </c>
      <c r="C53259">
        <v>453</v>
      </c>
      <c r="D53259">
        <v>81</v>
      </c>
      <c r="E53259">
        <v>285</v>
      </c>
      <c r="F53259">
        <v>5</v>
      </c>
      <c r="G53259">
        <v>8</v>
      </c>
      <c r="H53259">
        <v>35.99</v>
      </c>
      <c r="I53259" t="s">
        <v>5146</v>
      </c>
      <c r="J53259" t="s">
        <v>5147</v>
      </c>
      <c r="K53259">
        <v>287.92</v>
      </c>
      <c r="L53259">
        <v>32.391000000000005</v>
      </c>
      <c r="M53259">
        <v>3</v>
      </c>
      <c r="N53259" t="s">
        <v>6882</v>
      </c>
    </row>
    <row r="53260" spans="1:14" x14ac:dyDescent="0.35">
      <c r="A53260" t="s">
        <v>2754</v>
      </c>
      <c r="B53260" s="1">
        <v>43328</v>
      </c>
      <c r="C53260">
        <v>469</v>
      </c>
      <c r="D53260">
        <v>513</v>
      </c>
      <c r="E53260">
        <v>285</v>
      </c>
      <c r="F53260">
        <v>5</v>
      </c>
      <c r="G53260">
        <v>8</v>
      </c>
      <c r="H53260">
        <v>22.79</v>
      </c>
      <c r="I53260" t="s">
        <v>5142</v>
      </c>
      <c r="J53260" t="s">
        <v>5143</v>
      </c>
      <c r="K53260">
        <v>182.32</v>
      </c>
      <c r="L53260">
        <v>20.510999999999999</v>
      </c>
      <c r="M53260">
        <v>3</v>
      </c>
      <c r="N53260" t="s">
        <v>6863</v>
      </c>
    </row>
    <row r="53261" spans="1:14" x14ac:dyDescent="0.35">
      <c r="A53261" t="s">
        <v>2926</v>
      </c>
      <c r="B53261" s="1">
        <v>43337</v>
      </c>
      <c r="C53261">
        <v>233</v>
      </c>
      <c r="D53261">
        <v>566</v>
      </c>
      <c r="E53261">
        <v>285</v>
      </c>
      <c r="F53261">
        <v>5</v>
      </c>
      <c r="G53261">
        <v>8</v>
      </c>
      <c r="H53261">
        <v>28.84</v>
      </c>
      <c r="I53261" t="s">
        <v>5166</v>
      </c>
      <c r="J53261" t="s">
        <v>5167</v>
      </c>
      <c r="K53261">
        <v>230.72</v>
      </c>
      <c r="L53261">
        <v>25.956</v>
      </c>
      <c r="M53261">
        <v>3</v>
      </c>
      <c r="N53261" t="s">
        <v>6863</v>
      </c>
    </row>
    <row r="53262" spans="1:14" x14ac:dyDescent="0.35">
      <c r="A53262" t="s">
        <v>2926</v>
      </c>
      <c r="B53262" s="1">
        <v>43337</v>
      </c>
      <c r="C53262">
        <v>213</v>
      </c>
      <c r="D53262">
        <v>566</v>
      </c>
      <c r="E53262">
        <v>285</v>
      </c>
      <c r="F53262">
        <v>5</v>
      </c>
      <c r="G53262">
        <v>8</v>
      </c>
      <c r="H53262">
        <v>20.190000000000001</v>
      </c>
      <c r="I53262" t="s">
        <v>5159</v>
      </c>
      <c r="J53262" t="s">
        <v>5151</v>
      </c>
      <c r="K53262">
        <v>161.52000000000001</v>
      </c>
      <c r="L53262">
        <v>18.170999999999999</v>
      </c>
      <c r="M53262">
        <v>3</v>
      </c>
      <c r="N53262" t="s">
        <v>6863</v>
      </c>
    </row>
    <row r="53263" spans="1:14" x14ac:dyDescent="0.35">
      <c r="A53263" t="s">
        <v>2764</v>
      </c>
      <c r="B53263" s="1">
        <v>43372</v>
      </c>
      <c r="C53263">
        <v>470</v>
      </c>
      <c r="D53263">
        <v>585</v>
      </c>
      <c r="E53263">
        <v>285</v>
      </c>
      <c r="F53263">
        <v>5</v>
      </c>
      <c r="G53263">
        <v>8</v>
      </c>
      <c r="H53263">
        <v>22.79</v>
      </c>
      <c r="I53263" t="s">
        <v>5142</v>
      </c>
      <c r="J53263" t="s">
        <v>5143</v>
      </c>
      <c r="K53263">
        <v>182.32</v>
      </c>
      <c r="L53263">
        <v>20.510999999999999</v>
      </c>
      <c r="M53263">
        <v>3</v>
      </c>
      <c r="N53263" t="s">
        <v>6875</v>
      </c>
    </row>
    <row r="53264" spans="1:14" x14ac:dyDescent="0.35">
      <c r="A53264" t="s">
        <v>2958</v>
      </c>
      <c r="B53264" s="1">
        <v>43387</v>
      </c>
      <c r="C53264">
        <v>213</v>
      </c>
      <c r="D53264">
        <v>676</v>
      </c>
      <c r="E53264">
        <v>285</v>
      </c>
      <c r="F53264">
        <v>5</v>
      </c>
      <c r="G53264">
        <v>8</v>
      </c>
      <c r="H53264">
        <v>20.190000000000001</v>
      </c>
      <c r="I53264" t="s">
        <v>5159</v>
      </c>
      <c r="J53264" t="s">
        <v>5151</v>
      </c>
      <c r="K53264">
        <v>161.52000000000001</v>
      </c>
      <c r="L53264">
        <v>18.170999999999999</v>
      </c>
      <c r="M53264">
        <v>4</v>
      </c>
      <c r="N53264" t="s">
        <v>6883</v>
      </c>
    </row>
    <row r="53265" spans="1:14" x14ac:dyDescent="0.35">
      <c r="A53265" t="s">
        <v>2938</v>
      </c>
      <c r="B53265" s="1">
        <v>43402</v>
      </c>
      <c r="C53265">
        <v>325</v>
      </c>
      <c r="D53265">
        <v>81</v>
      </c>
      <c r="E53265">
        <v>285</v>
      </c>
      <c r="F53265">
        <v>5</v>
      </c>
      <c r="G53265">
        <v>8</v>
      </c>
      <c r="H53265">
        <v>469.79</v>
      </c>
      <c r="I53265" t="s">
        <v>5152</v>
      </c>
      <c r="J53265" t="s">
        <v>5149</v>
      </c>
      <c r="K53265">
        <v>3758.32</v>
      </c>
      <c r="L53265">
        <v>422.81100000000004</v>
      </c>
      <c r="M53265">
        <v>4</v>
      </c>
      <c r="N53265" t="s">
        <v>6883</v>
      </c>
    </row>
    <row r="53266" spans="1:14" x14ac:dyDescent="0.35">
      <c r="A53266" t="s">
        <v>2771</v>
      </c>
      <c r="B53266" s="1">
        <v>43418</v>
      </c>
      <c r="C53266">
        <v>414</v>
      </c>
      <c r="D53266">
        <v>512</v>
      </c>
      <c r="E53266">
        <v>285</v>
      </c>
      <c r="F53266">
        <v>5</v>
      </c>
      <c r="G53266">
        <v>8</v>
      </c>
      <c r="H53266">
        <v>149.03</v>
      </c>
      <c r="I53266" t="s">
        <v>5270</v>
      </c>
      <c r="J53266" t="s">
        <v>5271</v>
      </c>
      <c r="K53266">
        <v>1192.24</v>
      </c>
      <c r="L53266">
        <v>134.12700000000001</v>
      </c>
      <c r="M53266">
        <v>4</v>
      </c>
      <c r="N53266" t="s">
        <v>6864</v>
      </c>
    </row>
    <row r="53267" spans="1:14" x14ac:dyDescent="0.35">
      <c r="A53267" t="s">
        <v>2772</v>
      </c>
      <c r="B53267" s="1">
        <v>43424</v>
      </c>
      <c r="C53267">
        <v>469</v>
      </c>
      <c r="D53267">
        <v>476</v>
      </c>
      <c r="E53267">
        <v>285</v>
      </c>
      <c r="F53267">
        <v>5</v>
      </c>
      <c r="G53267">
        <v>8</v>
      </c>
      <c r="H53267">
        <v>22.79</v>
      </c>
      <c r="I53267" t="s">
        <v>5142</v>
      </c>
      <c r="J53267" t="s">
        <v>5143</v>
      </c>
      <c r="K53267">
        <v>182.32</v>
      </c>
      <c r="L53267">
        <v>20.510999999999999</v>
      </c>
      <c r="M53267">
        <v>4</v>
      </c>
      <c r="N53267" t="s">
        <v>6864</v>
      </c>
    </row>
    <row r="53268" spans="1:14" x14ac:dyDescent="0.35">
      <c r="A53268" t="s">
        <v>2927</v>
      </c>
      <c r="B53268" s="1">
        <v>43427</v>
      </c>
      <c r="C53268">
        <v>456</v>
      </c>
      <c r="D53268">
        <v>566</v>
      </c>
      <c r="E53268">
        <v>285</v>
      </c>
      <c r="F53268">
        <v>5</v>
      </c>
      <c r="G53268">
        <v>8</v>
      </c>
      <c r="H53268">
        <v>44.99</v>
      </c>
      <c r="I53268" t="s">
        <v>5172</v>
      </c>
      <c r="J53268" t="s">
        <v>5173</v>
      </c>
      <c r="K53268">
        <v>359.92</v>
      </c>
      <c r="L53268">
        <v>40.491</v>
      </c>
      <c r="M53268">
        <v>4</v>
      </c>
      <c r="N53268" t="s">
        <v>6864</v>
      </c>
    </row>
    <row r="53269" spans="1:14" x14ac:dyDescent="0.35">
      <c r="A53269" t="s">
        <v>2927</v>
      </c>
      <c r="B53269" s="1">
        <v>43427</v>
      </c>
      <c r="C53269">
        <v>453</v>
      </c>
      <c r="D53269">
        <v>566</v>
      </c>
      <c r="E53269">
        <v>285</v>
      </c>
      <c r="F53269">
        <v>5</v>
      </c>
      <c r="G53269">
        <v>8</v>
      </c>
      <c r="H53269">
        <v>35.99</v>
      </c>
      <c r="I53269" t="s">
        <v>5146</v>
      </c>
      <c r="J53269" t="s">
        <v>5147</v>
      </c>
      <c r="K53269">
        <v>287.92</v>
      </c>
      <c r="L53269">
        <v>32.391000000000005</v>
      </c>
      <c r="M53269">
        <v>4</v>
      </c>
      <c r="N53269" t="s">
        <v>6864</v>
      </c>
    </row>
    <row r="53270" spans="1:14" x14ac:dyDescent="0.35">
      <c r="A53270" t="s">
        <v>2927</v>
      </c>
      <c r="B53270" s="1">
        <v>43427</v>
      </c>
      <c r="C53270">
        <v>458</v>
      </c>
      <c r="D53270">
        <v>566</v>
      </c>
      <c r="E53270">
        <v>285</v>
      </c>
      <c r="F53270">
        <v>5</v>
      </c>
      <c r="G53270">
        <v>8</v>
      </c>
      <c r="H53270">
        <v>44.99</v>
      </c>
      <c r="I53270" t="s">
        <v>5172</v>
      </c>
      <c r="J53270" t="s">
        <v>5173</v>
      </c>
      <c r="K53270">
        <v>359.92</v>
      </c>
      <c r="L53270">
        <v>40.491</v>
      </c>
      <c r="M53270">
        <v>4</v>
      </c>
      <c r="N53270" t="s">
        <v>6864</v>
      </c>
    </row>
    <row r="53271" spans="1:14" x14ac:dyDescent="0.35">
      <c r="A53271" t="s">
        <v>2927</v>
      </c>
      <c r="B53271" s="1">
        <v>43427</v>
      </c>
      <c r="C53271">
        <v>213</v>
      </c>
      <c r="D53271">
        <v>566</v>
      </c>
      <c r="E53271">
        <v>285</v>
      </c>
      <c r="F53271">
        <v>5</v>
      </c>
      <c r="G53271">
        <v>8</v>
      </c>
      <c r="H53271">
        <v>20.190000000000001</v>
      </c>
      <c r="I53271" t="s">
        <v>5159</v>
      </c>
      <c r="J53271" t="s">
        <v>5151</v>
      </c>
      <c r="K53271">
        <v>161.52000000000001</v>
      </c>
      <c r="L53271">
        <v>18.170999999999999</v>
      </c>
      <c r="M53271">
        <v>4</v>
      </c>
      <c r="N53271" t="s">
        <v>6864</v>
      </c>
    </row>
    <row r="53272" spans="1:14" x14ac:dyDescent="0.35">
      <c r="A53272" t="s">
        <v>2782</v>
      </c>
      <c r="B53272" s="1">
        <v>43463</v>
      </c>
      <c r="C53272">
        <v>321</v>
      </c>
      <c r="D53272">
        <v>170</v>
      </c>
      <c r="E53272">
        <v>285</v>
      </c>
      <c r="F53272">
        <v>5</v>
      </c>
      <c r="G53272">
        <v>8</v>
      </c>
      <c r="H53272">
        <v>469.79</v>
      </c>
      <c r="I53272" t="s">
        <v>5152</v>
      </c>
      <c r="J53272" t="s">
        <v>5149</v>
      </c>
      <c r="K53272">
        <v>3758.32</v>
      </c>
      <c r="L53272">
        <v>422.81100000000004</v>
      </c>
      <c r="M53272">
        <v>4</v>
      </c>
      <c r="N53272" t="s">
        <v>6876</v>
      </c>
    </row>
    <row r="53273" spans="1:14" x14ac:dyDescent="0.35">
      <c r="A53273" t="s">
        <v>2785</v>
      </c>
      <c r="B53273" s="1">
        <v>43482</v>
      </c>
      <c r="C53273">
        <v>458</v>
      </c>
      <c r="D53273">
        <v>315</v>
      </c>
      <c r="E53273">
        <v>285</v>
      </c>
      <c r="F53273">
        <v>5</v>
      </c>
      <c r="G53273">
        <v>8</v>
      </c>
      <c r="H53273">
        <v>44.99</v>
      </c>
      <c r="I53273" t="s">
        <v>5172</v>
      </c>
      <c r="J53273" t="s">
        <v>5173</v>
      </c>
      <c r="K53273">
        <v>359.92</v>
      </c>
      <c r="L53273">
        <v>40.491</v>
      </c>
      <c r="M53273">
        <v>1</v>
      </c>
      <c r="N53273" t="s">
        <v>6884</v>
      </c>
    </row>
    <row r="53274" spans="1:14" x14ac:dyDescent="0.35">
      <c r="A53274" t="s">
        <v>2796</v>
      </c>
      <c r="B53274" s="1">
        <v>43539</v>
      </c>
      <c r="C53274">
        <v>456</v>
      </c>
      <c r="D53274">
        <v>585</v>
      </c>
      <c r="E53274">
        <v>285</v>
      </c>
      <c r="F53274">
        <v>5</v>
      </c>
      <c r="G53274">
        <v>8</v>
      </c>
      <c r="H53274">
        <v>44.99</v>
      </c>
      <c r="I53274" t="s">
        <v>5172</v>
      </c>
      <c r="J53274" t="s">
        <v>5173</v>
      </c>
      <c r="K53274">
        <v>359.92</v>
      </c>
      <c r="L53274">
        <v>40.491</v>
      </c>
      <c r="M53274">
        <v>1</v>
      </c>
      <c r="N53274" t="s">
        <v>6877</v>
      </c>
    </row>
    <row r="53275" spans="1:14" x14ac:dyDescent="0.35">
      <c r="A53275" t="s">
        <v>2797</v>
      </c>
      <c r="B53275" s="1">
        <v>43544</v>
      </c>
      <c r="C53275">
        <v>370</v>
      </c>
      <c r="D53275">
        <v>170</v>
      </c>
      <c r="E53275">
        <v>285</v>
      </c>
      <c r="F53275">
        <v>5</v>
      </c>
      <c r="G53275">
        <v>8</v>
      </c>
      <c r="H53275">
        <v>1466.01</v>
      </c>
      <c r="I53275" t="s">
        <v>5186</v>
      </c>
      <c r="J53275" t="s">
        <v>5235</v>
      </c>
      <c r="K53275">
        <v>11728.08</v>
      </c>
      <c r="L53275">
        <v>1319.4090000000001</v>
      </c>
      <c r="M53275">
        <v>1</v>
      </c>
      <c r="N53275" t="s">
        <v>6877</v>
      </c>
    </row>
    <row r="53276" spans="1:14" x14ac:dyDescent="0.35">
      <c r="A53276" t="s">
        <v>2797</v>
      </c>
      <c r="B53276" s="1">
        <v>43544</v>
      </c>
      <c r="C53276">
        <v>335</v>
      </c>
      <c r="D53276">
        <v>170</v>
      </c>
      <c r="E53276">
        <v>285</v>
      </c>
      <c r="F53276">
        <v>5</v>
      </c>
      <c r="G53276">
        <v>8</v>
      </c>
      <c r="H53276">
        <v>469.79</v>
      </c>
      <c r="I53276" t="s">
        <v>5152</v>
      </c>
      <c r="J53276" t="s">
        <v>5149</v>
      </c>
      <c r="K53276">
        <v>3758.32</v>
      </c>
      <c r="L53276">
        <v>422.81100000000004</v>
      </c>
      <c r="M53276">
        <v>1</v>
      </c>
      <c r="N53276" t="s">
        <v>6877</v>
      </c>
    </row>
    <row r="53277" spans="1:14" x14ac:dyDescent="0.35">
      <c r="A53277" t="s">
        <v>2797</v>
      </c>
      <c r="B53277" s="1">
        <v>43544</v>
      </c>
      <c r="C53277">
        <v>383</v>
      </c>
      <c r="D53277">
        <v>170</v>
      </c>
      <c r="E53277">
        <v>285</v>
      </c>
      <c r="F53277">
        <v>5</v>
      </c>
      <c r="G53277">
        <v>8</v>
      </c>
      <c r="H53277">
        <v>600.26</v>
      </c>
      <c r="I53277" t="s">
        <v>5157</v>
      </c>
      <c r="J53277" t="s">
        <v>5158</v>
      </c>
      <c r="K53277">
        <v>4802.08</v>
      </c>
      <c r="L53277">
        <v>540.23400000000004</v>
      </c>
      <c r="M53277">
        <v>1</v>
      </c>
      <c r="N53277" t="s">
        <v>6877</v>
      </c>
    </row>
    <row r="53278" spans="1:14" x14ac:dyDescent="0.35">
      <c r="A53278" t="s">
        <v>2805</v>
      </c>
      <c r="B53278" s="1">
        <v>43595</v>
      </c>
      <c r="C53278">
        <v>422</v>
      </c>
      <c r="D53278">
        <v>62</v>
      </c>
      <c r="E53278">
        <v>285</v>
      </c>
      <c r="F53278">
        <v>5</v>
      </c>
      <c r="G53278">
        <v>8</v>
      </c>
      <c r="H53278">
        <v>67.540000000000006</v>
      </c>
      <c r="I53278" t="s">
        <v>5258</v>
      </c>
      <c r="J53278" t="s">
        <v>5259</v>
      </c>
      <c r="K53278">
        <v>540.32000000000005</v>
      </c>
      <c r="L53278">
        <v>60.786000000000001</v>
      </c>
      <c r="M53278">
        <v>2</v>
      </c>
      <c r="N53278" t="s">
        <v>6866</v>
      </c>
    </row>
    <row r="53279" spans="1:14" x14ac:dyDescent="0.35">
      <c r="A53279" t="s">
        <v>2952</v>
      </c>
      <c r="B53279" s="1">
        <v>43606</v>
      </c>
      <c r="C53279">
        <v>343</v>
      </c>
      <c r="D53279">
        <v>135</v>
      </c>
      <c r="E53279">
        <v>285</v>
      </c>
      <c r="F53279">
        <v>5</v>
      </c>
      <c r="G53279">
        <v>8</v>
      </c>
      <c r="H53279">
        <v>469.79</v>
      </c>
      <c r="I53279" t="s">
        <v>5152</v>
      </c>
      <c r="J53279" t="s">
        <v>5149</v>
      </c>
      <c r="K53279">
        <v>3758.32</v>
      </c>
      <c r="L53279">
        <v>422.81100000000004</v>
      </c>
      <c r="M53279">
        <v>2</v>
      </c>
      <c r="N53279" t="s">
        <v>6866</v>
      </c>
    </row>
    <row r="53280" spans="1:14" x14ac:dyDescent="0.35">
      <c r="A53280" t="s">
        <v>2811</v>
      </c>
      <c r="B53280" s="1">
        <v>43610</v>
      </c>
      <c r="C53280">
        <v>367</v>
      </c>
      <c r="D53280">
        <v>476</v>
      </c>
      <c r="E53280">
        <v>285</v>
      </c>
      <c r="F53280">
        <v>5</v>
      </c>
      <c r="G53280">
        <v>8</v>
      </c>
      <c r="H53280">
        <v>647.99</v>
      </c>
      <c r="I53280" t="s">
        <v>5236</v>
      </c>
      <c r="J53280" t="s">
        <v>5237</v>
      </c>
      <c r="K53280">
        <v>5183.92</v>
      </c>
      <c r="L53280">
        <v>583.19100000000003</v>
      </c>
      <c r="M53280">
        <v>2</v>
      </c>
      <c r="N53280" t="s">
        <v>6866</v>
      </c>
    </row>
    <row r="53281" spans="1:14" x14ac:dyDescent="0.35">
      <c r="A53281" t="s">
        <v>2929</v>
      </c>
      <c r="B53281" s="1">
        <v>43613</v>
      </c>
      <c r="C53281">
        <v>460</v>
      </c>
      <c r="D53281">
        <v>566</v>
      </c>
      <c r="E53281">
        <v>285</v>
      </c>
      <c r="F53281">
        <v>5</v>
      </c>
      <c r="G53281">
        <v>8</v>
      </c>
      <c r="H53281">
        <v>53.99</v>
      </c>
      <c r="I53281" t="s">
        <v>5155</v>
      </c>
      <c r="J53281" t="s">
        <v>5156</v>
      </c>
      <c r="K53281">
        <v>431.92</v>
      </c>
      <c r="L53281">
        <v>48.591000000000001</v>
      </c>
      <c r="M53281">
        <v>2</v>
      </c>
      <c r="N53281" t="s">
        <v>6866</v>
      </c>
    </row>
    <row r="53282" spans="1:14" x14ac:dyDescent="0.35">
      <c r="A53282" t="s">
        <v>2817</v>
      </c>
      <c r="B53282" s="1">
        <v>43641</v>
      </c>
      <c r="C53282">
        <v>469</v>
      </c>
      <c r="D53282">
        <v>368</v>
      </c>
      <c r="E53282">
        <v>285</v>
      </c>
      <c r="F53282">
        <v>5</v>
      </c>
      <c r="G53282">
        <v>8</v>
      </c>
      <c r="H53282">
        <v>22.79</v>
      </c>
      <c r="I53282" t="s">
        <v>5142</v>
      </c>
      <c r="J53282" t="s">
        <v>5143</v>
      </c>
      <c r="K53282">
        <v>182.32</v>
      </c>
      <c r="L53282">
        <v>20.510999999999999</v>
      </c>
      <c r="M53282">
        <v>2</v>
      </c>
      <c r="N53282" t="s">
        <v>6878</v>
      </c>
    </row>
    <row r="53283" spans="1:14" x14ac:dyDescent="0.35">
      <c r="A53283" t="s">
        <v>2961</v>
      </c>
      <c r="B53283" s="1">
        <v>43647</v>
      </c>
      <c r="C53283">
        <v>471</v>
      </c>
      <c r="D53283">
        <v>676</v>
      </c>
      <c r="E53283">
        <v>285</v>
      </c>
      <c r="F53283">
        <v>5</v>
      </c>
      <c r="G53283">
        <v>8</v>
      </c>
      <c r="H53283">
        <v>38.1</v>
      </c>
      <c r="I53283" t="s">
        <v>5182</v>
      </c>
      <c r="J53283" t="s">
        <v>5183</v>
      </c>
      <c r="K53283">
        <v>304.8</v>
      </c>
      <c r="L53283">
        <v>34.29</v>
      </c>
      <c r="M53283">
        <v>3</v>
      </c>
      <c r="N53283" t="s">
        <v>6886</v>
      </c>
    </row>
    <row r="53284" spans="1:14" x14ac:dyDescent="0.35">
      <c r="A53284" t="s">
        <v>2961</v>
      </c>
      <c r="B53284" s="1">
        <v>43647</v>
      </c>
      <c r="C53284">
        <v>476</v>
      </c>
      <c r="D53284">
        <v>676</v>
      </c>
      <c r="E53284">
        <v>285</v>
      </c>
      <c r="F53284">
        <v>5</v>
      </c>
      <c r="G53284">
        <v>8</v>
      </c>
      <c r="H53284">
        <v>41.99</v>
      </c>
      <c r="I53284" t="s">
        <v>5245</v>
      </c>
      <c r="J53284" t="s">
        <v>5246</v>
      </c>
      <c r="K53284">
        <v>335.92</v>
      </c>
      <c r="L53284">
        <v>37.791000000000004</v>
      </c>
      <c r="M53284">
        <v>3</v>
      </c>
      <c r="N53284" t="s">
        <v>6886</v>
      </c>
    </row>
    <row r="53285" spans="1:14" x14ac:dyDescent="0.35">
      <c r="A53285" t="s">
        <v>2934</v>
      </c>
      <c r="B53285" s="1">
        <v>43656</v>
      </c>
      <c r="C53285">
        <v>483</v>
      </c>
      <c r="D53285">
        <v>530</v>
      </c>
      <c r="E53285">
        <v>285</v>
      </c>
      <c r="F53285">
        <v>5</v>
      </c>
      <c r="G53285">
        <v>8</v>
      </c>
      <c r="H53285">
        <v>72</v>
      </c>
      <c r="I53285" t="s">
        <v>5227</v>
      </c>
      <c r="J53285" t="s">
        <v>5228</v>
      </c>
      <c r="K53285">
        <v>576</v>
      </c>
      <c r="L53285">
        <v>64.8</v>
      </c>
      <c r="M53285">
        <v>3</v>
      </c>
      <c r="N53285" t="s">
        <v>6886</v>
      </c>
    </row>
    <row r="53286" spans="1:14" x14ac:dyDescent="0.35">
      <c r="A53286" t="s">
        <v>2934</v>
      </c>
      <c r="B53286" s="1">
        <v>43656</v>
      </c>
      <c r="C53286">
        <v>234</v>
      </c>
      <c r="D53286">
        <v>530</v>
      </c>
      <c r="E53286">
        <v>285</v>
      </c>
      <c r="F53286">
        <v>5</v>
      </c>
      <c r="G53286">
        <v>8</v>
      </c>
      <c r="H53286">
        <v>29.99</v>
      </c>
      <c r="I53286" t="s">
        <v>5178</v>
      </c>
      <c r="J53286" t="s">
        <v>5179</v>
      </c>
      <c r="K53286">
        <v>239.92</v>
      </c>
      <c r="L53286">
        <v>26.991</v>
      </c>
      <c r="M53286">
        <v>3</v>
      </c>
      <c r="N53286" t="s">
        <v>6886</v>
      </c>
    </row>
    <row r="53287" spans="1:14" x14ac:dyDescent="0.35">
      <c r="A53287" t="s">
        <v>2941</v>
      </c>
      <c r="B53287" s="1">
        <v>43667</v>
      </c>
      <c r="C53287">
        <v>237</v>
      </c>
      <c r="D53287">
        <v>81</v>
      </c>
      <c r="E53287">
        <v>285</v>
      </c>
      <c r="F53287">
        <v>5</v>
      </c>
      <c r="G53287">
        <v>8</v>
      </c>
      <c r="H53287">
        <v>29.99</v>
      </c>
      <c r="I53287" t="s">
        <v>5178</v>
      </c>
      <c r="J53287" t="s">
        <v>5179</v>
      </c>
      <c r="K53287">
        <v>239.92</v>
      </c>
      <c r="L53287">
        <v>26.991</v>
      </c>
      <c r="M53287">
        <v>3</v>
      </c>
      <c r="N53287" t="s">
        <v>6886</v>
      </c>
    </row>
    <row r="53288" spans="1:14" x14ac:dyDescent="0.35">
      <c r="A53288" t="s">
        <v>2941</v>
      </c>
      <c r="B53288" s="1">
        <v>43667</v>
      </c>
      <c r="C53288">
        <v>545</v>
      </c>
      <c r="D53288">
        <v>81</v>
      </c>
      <c r="E53288">
        <v>285</v>
      </c>
      <c r="F53288">
        <v>5</v>
      </c>
      <c r="G53288">
        <v>8</v>
      </c>
      <c r="H53288">
        <v>24.29</v>
      </c>
      <c r="I53288" t="s">
        <v>5184</v>
      </c>
      <c r="J53288" t="s">
        <v>5185</v>
      </c>
      <c r="K53288">
        <v>194.32</v>
      </c>
      <c r="L53288">
        <v>21.860999999999997</v>
      </c>
      <c r="M53288">
        <v>3</v>
      </c>
      <c r="N53288" t="s">
        <v>6886</v>
      </c>
    </row>
    <row r="53289" spans="1:14" x14ac:dyDescent="0.35">
      <c r="A53289" t="s">
        <v>2829</v>
      </c>
      <c r="B53289" s="1">
        <v>43691</v>
      </c>
      <c r="C53289">
        <v>576</v>
      </c>
      <c r="D53289">
        <v>260</v>
      </c>
      <c r="E53289">
        <v>285</v>
      </c>
      <c r="F53289">
        <v>5</v>
      </c>
      <c r="G53289">
        <v>8</v>
      </c>
      <c r="H53289">
        <v>1430.44</v>
      </c>
      <c r="I53289" t="s">
        <v>5208</v>
      </c>
      <c r="J53289" t="s">
        <v>5209</v>
      </c>
      <c r="K53289">
        <v>11443.52</v>
      </c>
      <c r="L53289">
        <v>1287.396</v>
      </c>
      <c r="M53289">
        <v>3</v>
      </c>
      <c r="N53289" t="s">
        <v>6867</v>
      </c>
    </row>
    <row r="53290" spans="1:14" x14ac:dyDescent="0.35">
      <c r="A53290" t="s">
        <v>2831</v>
      </c>
      <c r="B53290" s="1">
        <v>43694</v>
      </c>
      <c r="C53290">
        <v>234</v>
      </c>
      <c r="D53290">
        <v>531</v>
      </c>
      <c r="E53290">
        <v>285</v>
      </c>
      <c r="F53290">
        <v>5</v>
      </c>
      <c r="G53290">
        <v>8</v>
      </c>
      <c r="H53290">
        <v>29.99</v>
      </c>
      <c r="I53290" t="s">
        <v>5178</v>
      </c>
      <c r="J53290" t="s">
        <v>5179</v>
      </c>
      <c r="K53290">
        <v>239.92</v>
      </c>
      <c r="L53290">
        <v>26.991</v>
      </c>
      <c r="M53290">
        <v>3</v>
      </c>
      <c r="N53290" t="s">
        <v>6867</v>
      </c>
    </row>
    <row r="53291" spans="1:14" x14ac:dyDescent="0.35">
      <c r="A53291" t="s">
        <v>2840</v>
      </c>
      <c r="B53291" s="1">
        <v>43722</v>
      </c>
      <c r="C53291">
        <v>237</v>
      </c>
      <c r="D53291">
        <v>611</v>
      </c>
      <c r="E53291">
        <v>285</v>
      </c>
      <c r="F53291">
        <v>5</v>
      </c>
      <c r="G53291">
        <v>8</v>
      </c>
      <c r="H53291">
        <v>29.99</v>
      </c>
      <c r="I53291" t="s">
        <v>5178</v>
      </c>
      <c r="J53291" t="s">
        <v>5179</v>
      </c>
      <c r="K53291">
        <v>239.92</v>
      </c>
      <c r="L53291">
        <v>26.991</v>
      </c>
      <c r="M53291">
        <v>3</v>
      </c>
      <c r="N53291" t="s">
        <v>6879</v>
      </c>
    </row>
    <row r="53292" spans="1:14" x14ac:dyDescent="0.35">
      <c r="A53292" t="s">
        <v>2840</v>
      </c>
      <c r="B53292" s="1">
        <v>43722</v>
      </c>
      <c r="C53292">
        <v>480</v>
      </c>
      <c r="D53292">
        <v>611</v>
      </c>
      <c r="E53292">
        <v>285</v>
      </c>
      <c r="F53292">
        <v>5</v>
      </c>
      <c r="G53292">
        <v>8</v>
      </c>
      <c r="H53292">
        <v>1.37</v>
      </c>
      <c r="I53292" t="s">
        <v>5262</v>
      </c>
      <c r="J53292" t="s">
        <v>4666</v>
      </c>
      <c r="K53292">
        <v>10.96</v>
      </c>
      <c r="L53292">
        <v>1.2330000000000001</v>
      </c>
      <c r="M53292">
        <v>3</v>
      </c>
      <c r="N53292" t="s">
        <v>6879</v>
      </c>
    </row>
    <row r="53293" spans="1:14" x14ac:dyDescent="0.35">
      <c r="A53293" t="s">
        <v>2840</v>
      </c>
      <c r="B53293" s="1">
        <v>43722</v>
      </c>
      <c r="C53293">
        <v>463</v>
      </c>
      <c r="D53293">
        <v>611</v>
      </c>
      <c r="E53293">
        <v>285</v>
      </c>
      <c r="F53293">
        <v>5</v>
      </c>
      <c r="G53293">
        <v>8</v>
      </c>
      <c r="H53293">
        <v>14.69</v>
      </c>
      <c r="I53293" t="s">
        <v>5194</v>
      </c>
      <c r="J53293" t="s">
        <v>5195</v>
      </c>
      <c r="K53293">
        <v>117.52</v>
      </c>
      <c r="L53293">
        <v>13.221</v>
      </c>
      <c r="M53293">
        <v>3</v>
      </c>
      <c r="N53293" t="s">
        <v>6879</v>
      </c>
    </row>
    <row r="53294" spans="1:14" x14ac:dyDescent="0.35">
      <c r="A53294" t="s">
        <v>2843</v>
      </c>
      <c r="B53294" s="1">
        <v>43729</v>
      </c>
      <c r="C53294">
        <v>583</v>
      </c>
      <c r="D53294">
        <v>170</v>
      </c>
      <c r="E53294">
        <v>285</v>
      </c>
      <c r="F53294">
        <v>5</v>
      </c>
      <c r="G53294">
        <v>8</v>
      </c>
      <c r="H53294">
        <v>1020.59</v>
      </c>
      <c r="I53294" t="s">
        <v>5219</v>
      </c>
      <c r="J53294" t="s">
        <v>5220</v>
      </c>
      <c r="K53294">
        <v>8164.72</v>
      </c>
      <c r="L53294">
        <v>918.53100000000006</v>
      </c>
      <c r="M53294">
        <v>3</v>
      </c>
      <c r="N53294" t="s">
        <v>6879</v>
      </c>
    </row>
    <row r="53295" spans="1:14" x14ac:dyDescent="0.35">
      <c r="A53295" t="s">
        <v>2962</v>
      </c>
      <c r="B53295" s="1">
        <v>43739</v>
      </c>
      <c r="C53295">
        <v>353</v>
      </c>
      <c r="D53295">
        <v>676</v>
      </c>
      <c r="E53295">
        <v>285</v>
      </c>
      <c r="F53295">
        <v>5</v>
      </c>
      <c r="G53295">
        <v>8</v>
      </c>
      <c r="H53295">
        <v>1391.99</v>
      </c>
      <c r="I53295" t="s">
        <v>5243</v>
      </c>
      <c r="J53295" t="s">
        <v>5244</v>
      </c>
      <c r="K53295">
        <v>11135.92</v>
      </c>
      <c r="L53295">
        <v>1252.7909999999999</v>
      </c>
      <c r="M53295">
        <v>4</v>
      </c>
      <c r="N53295" t="s">
        <v>6887</v>
      </c>
    </row>
    <row r="53296" spans="1:14" x14ac:dyDescent="0.35">
      <c r="A53296" t="s">
        <v>2935</v>
      </c>
      <c r="B53296" s="1">
        <v>43744</v>
      </c>
      <c r="C53296">
        <v>465</v>
      </c>
      <c r="D53296">
        <v>530</v>
      </c>
      <c r="E53296">
        <v>285</v>
      </c>
      <c r="F53296">
        <v>5</v>
      </c>
      <c r="G53296">
        <v>8</v>
      </c>
      <c r="H53296">
        <v>14.69</v>
      </c>
      <c r="I53296" t="s">
        <v>5194</v>
      </c>
      <c r="J53296" t="s">
        <v>5195</v>
      </c>
      <c r="K53296">
        <v>117.52</v>
      </c>
      <c r="L53296">
        <v>13.221</v>
      </c>
      <c r="M53296">
        <v>4</v>
      </c>
      <c r="N53296" t="s">
        <v>6887</v>
      </c>
    </row>
    <row r="53297" spans="1:14" x14ac:dyDescent="0.35">
      <c r="A53297" t="s">
        <v>2942</v>
      </c>
      <c r="B53297" s="1">
        <v>43769</v>
      </c>
      <c r="C53297">
        <v>467</v>
      </c>
      <c r="D53297">
        <v>81</v>
      </c>
      <c r="E53297">
        <v>285</v>
      </c>
      <c r="F53297">
        <v>5</v>
      </c>
      <c r="G53297">
        <v>8</v>
      </c>
      <c r="H53297">
        <v>14.69</v>
      </c>
      <c r="I53297" t="s">
        <v>5194</v>
      </c>
      <c r="J53297" t="s">
        <v>5195</v>
      </c>
      <c r="K53297">
        <v>117.52</v>
      </c>
      <c r="L53297">
        <v>13.221</v>
      </c>
      <c r="M53297">
        <v>4</v>
      </c>
      <c r="N53297" t="s">
        <v>6887</v>
      </c>
    </row>
    <row r="53298" spans="1:14" x14ac:dyDescent="0.35">
      <c r="A53298" t="s">
        <v>2942</v>
      </c>
      <c r="B53298" s="1">
        <v>43769</v>
      </c>
      <c r="C53298">
        <v>477</v>
      </c>
      <c r="D53298">
        <v>81</v>
      </c>
      <c r="E53298">
        <v>285</v>
      </c>
      <c r="F53298">
        <v>5</v>
      </c>
      <c r="G53298">
        <v>8</v>
      </c>
      <c r="H53298">
        <v>2.99</v>
      </c>
      <c r="I53298" t="s">
        <v>5231</v>
      </c>
      <c r="J53298" t="s">
        <v>5232</v>
      </c>
      <c r="K53298">
        <v>23.92</v>
      </c>
      <c r="L53298">
        <v>2.6910000000000003</v>
      </c>
      <c r="M53298">
        <v>4</v>
      </c>
      <c r="N53298" t="s">
        <v>6887</v>
      </c>
    </row>
    <row r="53299" spans="1:14" x14ac:dyDescent="0.35">
      <c r="A53299" t="s">
        <v>2853</v>
      </c>
      <c r="B53299" s="1">
        <v>43778</v>
      </c>
      <c r="C53299">
        <v>482</v>
      </c>
      <c r="D53299">
        <v>62</v>
      </c>
      <c r="E53299">
        <v>285</v>
      </c>
      <c r="F53299">
        <v>5</v>
      </c>
      <c r="G53299">
        <v>8</v>
      </c>
      <c r="H53299">
        <v>5.39</v>
      </c>
      <c r="I53299" t="s">
        <v>5218</v>
      </c>
      <c r="J53299" t="s">
        <v>5221</v>
      </c>
      <c r="K53299">
        <v>43.12</v>
      </c>
      <c r="L53299">
        <v>4.851</v>
      </c>
      <c r="M53299">
        <v>4</v>
      </c>
      <c r="N53299" t="s">
        <v>6868</v>
      </c>
    </row>
    <row r="53300" spans="1:14" x14ac:dyDescent="0.35">
      <c r="A53300" t="s">
        <v>2855</v>
      </c>
      <c r="B53300" s="1">
        <v>43779</v>
      </c>
      <c r="C53300">
        <v>565</v>
      </c>
      <c r="D53300">
        <v>260</v>
      </c>
      <c r="E53300">
        <v>285</v>
      </c>
      <c r="F53300">
        <v>5</v>
      </c>
      <c r="G53300">
        <v>8</v>
      </c>
      <c r="H53300">
        <v>445.41</v>
      </c>
      <c r="I53300" t="s">
        <v>5226</v>
      </c>
      <c r="J53300" t="s">
        <v>5201</v>
      </c>
      <c r="K53300">
        <v>3563.28</v>
      </c>
      <c r="L53300">
        <v>400.86900000000003</v>
      </c>
      <c r="M53300">
        <v>4</v>
      </c>
      <c r="N53300" t="s">
        <v>6868</v>
      </c>
    </row>
    <row r="53301" spans="1:14" x14ac:dyDescent="0.35">
      <c r="A53301" t="s">
        <v>2857</v>
      </c>
      <c r="B53301" s="1">
        <v>43782</v>
      </c>
      <c r="C53301">
        <v>222</v>
      </c>
      <c r="D53301">
        <v>700</v>
      </c>
      <c r="E53301">
        <v>285</v>
      </c>
      <c r="F53301">
        <v>5</v>
      </c>
      <c r="G53301">
        <v>8</v>
      </c>
      <c r="H53301">
        <v>20.99</v>
      </c>
      <c r="I53301" t="s">
        <v>5216</v>
      </c>
      <c r="J53301" t="s">
        <v>5217</v>
      </c>
      <c r="K53301">
        <v>167.92</v>
      </c>
      <c r="L53301">
        <v>18.890999999999998</v>
      </c>
      <c r="M53301">
        <v>4</v>
      </c>
      <c r="N53301" t="s">
        <v>6868</v>
      </c>
    </row>
    <row r="53302" spans="1:14" x14ac:dyDescent="0.35">
      <c r="A53302" t="s">
        <v>2864</v>
      </c>
      <c r="B53302" s="1">
        <v>43811</v>
      </c>
      <c r="C53302">
        <v>222</v>
      </c>
      <c r="D53302">
        <v>611</v>
      </c>
      <c r="E53302">
        <v>285</v>
      </c>
      <c r="F53302">
        <v>5</v>
      </c>
      <c r="G53302">
        <v>8</v>
      </c>
      <c r="H53302">
        <v>20.99</v>
      </c>
      <c r="I53302" t="s">
        <v>5216</v>
      </c>
      <c r="J53302" t="s">
        <v>5217</v>
      </c>
      <c r="K53302">
        <v>167.92</v>
      </c>
      <c r="L53302">
        <v>18.890999999999998</v>
      </c>
      <c r="M53302">
        <v>4</v>
      </c>
      <c r="N53302" t="s">
        <v>6880</v>
      </c>
    </row>
    <row r="53303" spans="1:14" x14ac:dyDescent="0.35">
      <c r="A53303" t="s">
        <v>2871</v>
      </c>
      <c r="B53303" s="1">
        <v>43829</v>
      </c>
      <c r="C53303">
        <v>482</v>
      </c>
      <c r="D53303">
        <v>170</v>
      </c>
      <c r="E53303">
        <v>285</v>
      </c>
      <c r="F53303">
        <v>5</v>
      </c>
      <c r="G53303">
        <v>8</v>
      </c>
      <c r="H53303">
        <v>5.39</v>
      </c>
      <c r="I53303" t="s">
        <v>5218</v>
      </c>
      <c r="J53303" t="s">
        <v>5221</v>
      </c>
      <c r="K53303">
        <v>43.12</v>
      </c>
      <c r="L53303">
        <v>4.851</v>
      </c>
      <c r="M53303">
        <v>4</v>
      </c>
      <c r="N53303" t="s">
        <v>6880</v>
      </c>
    </row>
    <row r="53304" spans="1:14" x14ac:dyDescent="0.35">
      <c r="A53304" t="s">
        <v>2871</v>
      </c>
      <c r="B53304" s="1">
        <v>43829</v>
      </c>
      <c r="C53304">
        <v>481</v>
      </c>
      <c r="D53304">
        <v>170</v>
      </c>
      <c r="E53304">
        <v>285</v>
      </c>
      <c r="F53304">
        <v>5</v>
      </c>
      <c r="G53304">
        <v>8</v>
      </c>
      <c r="H53304">
        <v>5.39</v>
      </c>
      <c r="I53304" t="s">
        <v>5218</v>
      </c>
      <c r="J53304" t="s">
        <v>5221</v>
      </c>
      <c r="K53304">
        <v>43.12</v>
      </c>
      <c r="L53304">
        <v>4.851</v>
      </c>
      <c r="M53304">
        <v>4</v>
      </c>
      <c r="N53304" t="s">
        <v>6880</v>
      </c>
    </row>
    <row r="53305" spans="1:14" x14ac:dyDescent="0.35">
      <c r="A53305" t="s">
        <v>2963</v>
      </c>
      <c r="B53305" s="1">
        <v>43831</v>
      </c>
      <c r="C53305">
        <v>588</v>
      </c>
      <c r="D53305">
        <v>676</v>
      </c>
      <c r="E53305">
        <v>285</v>
      </c>
      <c r="F53305">
        <v>5</v>
      </c>
      <c r="G53305">
        <v>8</v>
      </c>
      <c r="H53305">
        <v>461.69</v>
      </c>
      <c r="I53305" t="s">
        <v>5272</v>
      </c>
      <c r="J53305" t="s">
        <v>5273</v>
      </c>
      <c r="K53305">
        <v>3693.52</v>
      </c>
      <c r="L53305">
        <v>415.52100000000002</v>
      </c>
      <c r="M53305">
        <v>1</v>
      </c>
      <c r="N53305" t="s">
        <v>6888</v>
      </c>
    </row>
    <row r="53306" spans="1:14" x14ac:dyDescent="0.35">
      <c r="A53306" t="s">
        <v>2943</v>
      </c>
      <c r="B53306" s="1">
        <v>43850</v>
      </c>
      <c r="C53306">
        <v>465</v>
      </c>
      <c r="D53306">
        <v>81</v>
      </c>
      <c r="E53306">
        <v>285</v>
      </c>
      <c r="F53306">
        <v>5</v>
      </c>
      <c r="G53306">
        <v>8</v>
      </c>
      <c r="H53306">
        <v>14.69</v>
      </c>
      <c r="I53306" t="s">
        <v>5194</v>
      </c>
      <c r="J53306" t="s">
        <v>5195</v>
      </c>
      <c r="K53306">
        <v>117.52</v>
      </c>
      <c r="L53306">
        <v>13.221</v>
      </c>
      <c r="M53306">
        <v>1</v>
      </c>
      <c r="N53306" t="s">
        <v>6888</v>
      </c>
    </row>
    <row r="53307" spans="1:14" x14ac:dyDescent="0.35">
      <c r="A53307" t="s">
        <v>2877</v>
      </c>
      <c r="B53307" s="1">
        <v>43873</v>
      </c>
      <c r="C53307">
        <v>222</v>
      </c>
      <c r="D53307">
        <v>700</v>
      </c>
      <c r="E53307">
        <v>285</v>
      </c>
      <c r="F53307">
        <v>5</v>
      </c>
      <c r="G53307">
        <v>8</v>
      </c>
      <c r="H53307">
        <v>20.99</v>
      </c>
      <c r="I53307" t="s">
        <v>5216</v>
      </c>
      <c r="J53307" t="s">
        <v>5217</v>
      </c>
      <c r="K53307">
        <v>167.92</v>
      </c>
      <c r="L53307">
        <v>18.890999999999998</v>
      </c>
      <c r="M53307">
        <v>1</v>
      </c>
      <c r="N53307" t="s">
        <v>6869</v>
      </c>
    </row>
    <row r="53308" spans="1:14" x14ac:dyDescent="0.35">
      <c r="A53308" t="s">
        <v>2886</v>
      </c>
      <c r="B53308" s="1">
        <v>43900</v>
      </c>
      <c r="C53308">
        <v>560</v>
      </c>
      <c r="D53308">
        <v>611</v>
      </c>
      <c r="E53308">
        <v>285</v>
      </c>
      <c r="F53308">
        <v>5</v>
      </c>
      <c r="G53308">
        <v>8</v>
      </c>
      <c r="H53308">
        <v>728.91</v>
      </c>
      <c r="I53308" t="s">
        <v>5206</v>
      </c>
      <c r="J53308" t="s">
        <v>5207</v>
      </c>
      <c r="K53308">
        <v>5831.28</v>
      </c>
      <c r="L53308">
        <v>656.01900000000001</v>
      </c>
      <c r="M53308">
        <v>1</v>
      </c>
      <c r="N53308" t="s">
        <v>6881</v>
      </c>
    </row>
    <row r="53309" spans="1:14" x14ac:dyDescent="0.35">
      <c r="A53309" t="s">
        <v>2892</v>
      </c>
      <c r="B53309" s="1">
        <v>43909</v>
      </c>
      <c r="C53309">
        <v>482</v>
      </c>
      <c r="D53309">
        <v>171</v>
      </c>
      <c r="E53309">
        <v>285</v>
      </c>
      <c r="F53309">
        <v>5</v>
      </c>
      <c r="G53309">
        <v>8</v>
      </c>
      <c r="H53309">
        <v>5.39</v>
      </c>
      <c r="I53309" t="s">
        <v>5218</v>
      </c>
      <c r="J53309" t="s">
        <v>5221</v>
      </c>
      <c r="K53309">
        <v>43.12</v>
      </c>
      <c r="L53309">
        <v>4.851</v>
      </c>
      <c r="M53309">
        <v>1</v>
      </c>
      <c r="N53309" t="s">
        <v>6881</v>
      </c>
    </row>
    <row r="53310" spans="1:14" x14ac:dyDescent="0.35">
      <c r="A53310" t="s">
        <v>2893</v>
      </c>
      <c r="B53310" s="1">
        <v>43914</v>
      </c>
      <c r="C53310">
        <v>474</v>
      </c>
      <c r="D53310">
        <v>368</v>
      </c>
      <c r="E53310">
        <v>285</v>
      </c>
      <c r="F53310">
        <v>5</v>
      </c>
      <c r="G53310">
        <v>8</v>
      </c>
      <c r="H53310">
        <v>41.99</v>
      </c>
      <c r="I53310" t="s">
        <v>5245</v>
      </c>
      <c r="J53310" t="s">
        <v>5246</v>
      </c>
      <c r="K53310">
        <v>335.92</v>
      </c>
      <c r="L53310">
        <v>37.791000000000004</v>
      </c>
      <c r="M53310">
        <v>1</v>
      </c>
      <c r="N53310" t="s">
        <v>6881</v>
      </c>
    </row>
    <row r="53311" spans="1:14" x14ac:dyDescent="0.35">
      <c r="A53311" t="s">
        <v>2964</v>
      </c>
      <c r="B53311" s="1">
        <v>43922</v>
      </c>
      <c r="C53311">
        <v>234</v>
      </c>
      <c r="D53311">
        <v>676</v>
      </c>
      <c r="E53311">
        <v>285</v>
      </c>
      <c r="F53311">
        <v>5</v>
      </c>
      <c r="G53311">
        <v>8</v>
      </c>
      <c r="H53311">
        <v>29.99</v>
      </c>
      <c r="I53311" t="s">
        <v>5178</v>
      </c>
      <c r="J53311" t="s">
        <v>5179</v>
      </c>
      <c r="K53311">
        <v>239.92</v>
      </c>
      <c r="L53311">
        <v>26.991</v>
      </c>
      <c r="M53311">
        <v>2</v>
      </c>
      <c r="N53311" t="s">
        <v>6889</v>
      </c>
    </row>
    <row r="53312" spans="1:14" x14ac:dyDescent="0.35">
      <c r="A53312" t="s">
        <v>2964</v>
      </c>
      <c r="B53312" s="1">
        <v>43922</v>
      </c>
      <c r="C53312">
        <v>490</v>
      </c>
      <c r="D53312">
        <v>676</v>
      </c>
      <c r="E53312">
        <v>285</v>
      </c>
      <c r="F53312">
        <v>5</v>
      </c>
      <c r="G53312">
        <v>8</v>
      </c>
      <c r="H53312">
        <v>32.39</v>
      </c>
      <c r="I53312" t="s">
        <v>5180</v>
      </c>
      <c r="J53312" t="s">
        <v>5181</v>
      </c>
      <c r="K53312">
        <v>259.12</v>
      </c>
      <c r="L53312">
        <v>29.151</v>
      </c>
      <c r="M53312">
        <v>2</v>
      </c>
      <c r="N53312" t="s">
        <v>6889</v>
      </c>
    </row>
    <row r="53313" spans="1:14" x14ac:dyDescent="0.35">
      <c r="A53313" t="s">
        <v>2944</v>
      </c>
      <c r="B53313" s="1">
        <v>43951</v>
      </c>
      <c r="C53313">
        <v>477</v>
      </c>
      <c r="D53313">
        <v>81</v>
      </c>
      <c r="E53313">
        <v>285</v>
      </c>
      <c r="F53313">
        <v>5</v>
      </c>
      <c r="G53313">
        <v>8</v>
      </c>
      <c r="H53313">
        <v>2.99</v>
      </c>
      <c r="I53313" t="s">
        <v>5231</v>
      </c>
      <c r="J53313" t="s">
        <v>5232</v>
      </c>
      <c r="K53313">
        <v>23.92</v>
      </c>
      <c r="L53313">
        <v>2.6910000000000003</v>
      </c>
      <c r="M53313">
        <v>2</v>
      </c>
      <c r="N53313" t="s">
        <v>6889</v>
      </c>
    </row>
    <row r="53314" spans="1:14" x14ac:dyDescent="0.35">
      <c r="A53314" t="s">
        <v>2905</v>
      </c>
      <c r="B53314" s="1">
        <v>43972</v>
      </c>
      <c r="C53314">
        <v>476</v>
      </c>
      <c r="D53314">
        <v>422</v>
      </c>
      <c r="E53314">
        <v>285</v>
      </c>
      <c r="F53314">
        <v>5</v>
      </c>
      <c r="G53314">
        <v>8</v>
      </c>
      <c r="H53314">
        <v>41.99</v>
      </c>
      <c r="I53314" t="s">
        <v>5245</v>
      </c>
      <c r="J53314" t="s">
        <v>5246</v>
      </c>
      <c r="K53314">
        <v>335.92</v>
      </c>
      <c r="L53314">
        <v>37.791000000000004</v>
      </c>
      <c r="M53314">
        <v>2</v>
      </c>
      <c r="N53314" t="s">
        <v>6870</v>
      </c>
    </row>
    <row r="53315" spans="1:14" x14ac:dyDescent="0.35">
      <c r="A53315" t="s">
        <v>2905</v>
      </c>
      <c r="B53315" s="1">
        <v>43972</v>
      </c>
      <c r="C53315">
        <v>474</v>
      </c>
      <c r="D53315">
        <v>422</v>
      </c>
      <c r="E53315">
        <v>285</v>
      </c>
      <c r="F53315">
        <v>5</v>
      </c>
      <c r="G53315">
        <v>8</v>
      </c>
      <c r="H53315">
        <v>41.99</v>
      </c>
      <c r="I53315" t="s">
        <v>5245</v>
      </c>
      <c r="J53315" t="s">
        <v>5246</v>
      </c>
      <c r="K53315">
        <v>335.92</v>
      </c>
      <c r="L53315">
        <v>37.791000000000004</v>
      </c>
      <c r="M53315">
        <v>2</v>
      </c>
      <c r="N53315" t="s">
        <v>6870</v>
      </c>
    </row>
    <row r="53316" spans="1:14" x14ac:dyDescent="0.35">
      <c r="A53316" t="s">
        <v>2326</v>
      </c>
      <c r="B53316" s="1">
        <v>43099</v>
      </c>
      <c r="C53316">
        <v>319</v>
      </c>
      <c r="D53316">
        <v>54</v>
      </c>
      <c r="E53316">
        <v>281</v>
      </c>
      <c r="F53316">
        <v>2</v>
      </c>
      <c r="G53316">
        <v>8</v>
      </c>
      <c r="H53316">
        <v>874.79</v>
      </c>
      <c r="I53316" t="s">
        <v>5274</v>
      </c>
      <c r="J53316" t="s">
        <v>5275</v>
      </c>
      <c r="K53316">
        <v>6998.32</v>
      </c>
      <c r="L53316">
        <v>787.31099999999992</v>
      </c>
      <c r="M53316">
        <v>4</v>
      </c>
      <c r="N53316" t="s">
        <v>6872</v>
      </c>
    </row>
    <row r="53317" spans="1:14" x14ac:dyDescent="0.35">
      <c r="A53317" t="s">
        <v>2326</v>
      </c>
      <c r="B53317" s="1">
        <v>43099</v>
      </c>
      <c r="C53317">
        <v>326</v>
      </c>
      <c r="D53317">
        <v>54</v>
      </c>
      <c r="E53317">
        <v>281</v>
      </c>
      <c r="F53317">
        <v>2</v>
      </c>
      <c r="G53317">
        <v>8</v>
      </c>
      <c r="H53317">
        <v>419.46</v>
      </c>
      <c r="I53317" t="s">
        <v>5256</v>
      </c>
      <c r="J53317" t="s">
        <v>5257</v>
      </c>
      <c r="K53317">
        <v>3355.68</v>
      </c>
      <c r="L53317">
        <v>377.51400000000001</v>
      </c>
      <c r="M53317">
        <v>4</v>
      </c>
      <c r="N53317" t="s">
        <v>6872</v>
      </c>
    </row>
    <row r="53318" spans="1:14" x14ac:dyDescent="0.35">
      <c r="A53318" t="s">
        <v>2326</v>
      </c>
      <c r="B53318" s="1">
        <v>43099</v>
      </c>
      <c r="C53318">
        <v>275</v>
      </c>
      <c r="D53318">
        <v>54</v>
      </c>
      <c r="E53318">
        <v>281</v>
      </c>
      <c r="F53318">
        <v>2</v>
      </c>
      <c r="G53318">
        <v>8</v>
      </c>
      <c r="H53318">
        <v>356.9</v>
      </c>
      <c r="I53318" t="s">
        <v>5276</v>
      </c>
      <c r="J53318" t="s">
        <v>5277</v>
      </c>
      <c r="K53318">
        <v>2855.2</v>
      </c>
      <c r="L53318">
        <v>321.20999999999998</v>
      </c>
      <c r="M53318">
        <v>4</v>
      </c>
      <c r="N53318" t="s">
        <v>6872</v>
      </c>
    </row>
    <row r="53319" spans="1:14" x14ac:dyDescent="0.35">
      <c r="A53319" t="s">
        <v>2292</v>
      </c>
      <c r="B53319" s="1">
        <v>43117</v>
      </c>
      <c r="C53319">
        <v>218</v>
      </c>
      <c r="D53319">
        <v>17</v>
      </c>
      <c r="E53319">
        <v>281</v>
      </c>
      <c r="F53319">
        <v>5</v>
      </c>
      <c r="G53319">
        <v>8</v>
      </c>
      <c r="H53319">
        <v>5.7</v>
      </c>
      <c r="I53319" t="s">
        <v>5252</v>
      </c>
      <c r="J53319" t="s">
        <v>5253</v>
      </c>
      <c r="K53319">
        <v>45.6</v>
      </c>
      <c r="L53319">
        <v>5.13</v>
      </c>
      <c r="M53319">
        <v>1</v>
      </c>
      <c r="N53319" t="s">
        <v>6892</v>
      </c>
    </row>
    <row r="53320" spans="1:14" x14ac:dyDescent="0.35">
      <c r="A53320" t="s">
        <v>2192</v>
      </c>
      <c r="B53320" s="1">
        <v>43196</v>
      </c>
      <c r="C53320">
        <v>218</v>
      </c>
      <c r="D53320">
        <v>504</v>
      </c>
      <c r="E53320">
        <v>281</v>
      </c>
      <c r="F53320">
        <v>3</v>
      </c>
      <c r="G53320">
        <v>8</v>
      </c>
      <c r="H53320">
        <v>5.7</v>
      </c>
      <c r="I53320" t="s">
        <v>5252</v>
      </c>
      <c r="J53320" t="s">
        <v>5253</v>
      </c>
      <c r="K53320">
        <v>45.6</v>
      </c>
      <c r="L53320">
        <v>5.13</v>
      </c>
      <c r="M53320">
        <v>2</v>
      </c>
      <c r="N53320" t="s">
        <v>6893</v>
      </c>
    </row>
    <row r="53321" spans="1:14" x14ac:dyDescent="0.35">
      <c r="A53321" t="s">
        <v>2356</v>
      </c>
      <c r="B53321" s="1">
        <v>43278</v>
      </c>
      <c r="C53321">
        <v>276</v>
      </c>
      <c r="D53321">
        <v>54</v>
      </c>
      <c r="E53321">
        <v>281</v>
      </c>
      <c r="F53321">
        <v>2</v>
      </c>
      <c r="G53321">
        <v>8</v>
      </c>
      <c r="H53321">
        <v>356.9</v>
      </c>
      <c r="I53321" t="s">
        <v>5276</v>
      </c>
      <c r="J53321" t="s">
        <v>5277</v>
      </c>
      <c r="K53321">
        <v>2855.2</v>
      </c>
      <c r="L53321">
        <v>321.20999999999998</v>
      </c>
      <c r="M53321">
        <v>2</v>
      </c>
      <c r="N53321" t="s">
        <v>6874</v>
      </c>
    </row>
    <row r="53322" spans="1:14" x14ac:dyDescent="0.35">
      <c r="A53322" t="s">
        <v>2358</v>
      </c>
      <c r="B53322" s="1">
        <v>43285</v>
      </c>
      <c r="C53322">
        <v>354</v>
      </c>
      <c r="D53322">
        <v>125</v>
      </c>
      <c r="E53322">
        <v>281</v>
      </c>
      <c r="F53322">
        <v>2</v>
      </c>
      <c r="G53322">
        <v>8</v>
      </c>
      <c r="H53322">
        <v>1242.8499999999999</v>
      </c>
      <c r="I53322" t="s">
        <v>5160</v>
      </c>
      <c r="J53322" t="s">
        <v>5161</v>
      </c>
      <c r="K53322">
        <v>9942.7999999999993</v>
      </c>
      <c r="L53322">
        <v>1118.5649999999998</v>
      </c>
      <c r="M53322">
        <v>3</v>
      </c>
      <c r="N53322" t="s">
        <v>6882</v>
      </c>
    </row>
    <row r="53323" spans="1:14" x14ac:dyDescent="0.35">
      <c r="A53323" t="s">
        <v>2360</v>
      </c>
      <c r="B53323" s="1">
        <v>43294</v>
      </c>
      <c r="C53323">
        <v>456</v>
      </c>
      <c r="D53323">
        <v>594</v>
      </c>
      <c r="E53323">
        <v>281</v>
      </c>
      <c r="F53323">
        <v>2</v>
      </c>
      <c r="G53323">
        <v>8</v>
      </c>
      <c r="H53323">
        <v>44.99</v>
      </c>
      <c r="I53323" t="s">
        <v>5172</v>
      </c>
      <c r="J53323" t="s">
        <v>5173</v>
      </c>
      <c r="K53323">
        <v>359.92</v>
      </c>
      <c r="L53323">
        <v>40.491</v>
      </c>
      <c r="M53323">
        <v>3</v>
      </c>
      <c r="N53323" t="s">
        <v>6882</v>
      </c>
    </row>
    <row r="53324" spans="1:14" x14ac:dyDescent="0.35">
      <c r="A53324" t="s">
        <v>2362</v>
      </c>
      <c r="B53324" s="1">
        <v>43301</v>
      </c>
      <c r="C53324">
        <v>470</v>
      </c>
      <c r="D53324">
        <v>414</v>
      </c>
      <c r="E53324">
        <v>281</v>
      </c>
      <c r="F53324">
        <v>2</v>
      </c>
      <c r="G53324">
        <v>8</v>
      </c>
      <c r="H53324">
        <v>22.79</v>
      </c>
      <c r="I53324" t="s">
        <v>5142</v>
      </c>
      <c r="J53324" t="s">
        <v>5143</v>
      </c>
      <c r="K53324">
        <v>182.32</v>
      </c>
      <c r="L53324">
        <v>20.510999999999999</v>
      </c>
      <c r="M53324">
        <v>3</v>
      </c>
      <c r="N53324" t="s">
        <v>6882</v>
      </c>
    </row>
    <row r="53325" spans="1:14" x14ac:dyDescent="0.35">
      <c r="A53325" t="s">
        <v>2197</v>
      </c>
      <c r="B53325" s="1">
        <v>43304</v>
      </c>
      <c r="C53325">
        <v>216</v>
      </c>
      <c r="D53325">
        <v>660</v>
      </c>
      <c r="E53325">
        <v>281</v>
      </c>
      <c r="F53325">
        <v>3</v>
      </c>
      <c r="G53325">
        <v>8</v>
      </c>
      <c r="H53325">
        <v>16.82</v>
      </c>
      <c r="I53325" t="s">
        <v>5150</v>
      </c>
      <c r="J53325" t="s">
        <v>5151</v>
      </c>
      <c r="K53325">
        <v>134.56</v>
      </c>
      <c r="L53325">
        <v>15.138</v>
      </c>
      <c r="M53325">
        <v>3</v>
      </c>
      <c r="N53325" t="s">
        <v>6882</v>
      </c>
    </row>
    <row r="53326" spans="1:14" x14ac:dyDescent="0.35">
      <c r="A53326" t="s">
        <v>2197</v>
      </c>
      <c r="B53326" s="1">
        <v>43304</v>
      </c>
      <c r="C53326">
        <v>453</v>
      </c>
      <c r="D53326">
        <v>660</v>
      </c>
      <c r="E53326">
        <v>281</v>
      </c>
      <c r="F53326">
        <v>3</v>
      </c>
      <c r="G53326">
        <v>8</v>
      </c>
      <c r="H53326">
        <v>35.99</v>
      </c>
      <c r="I53326" t="s">
        <v>5146</v>
      </c>
      <c r="J53326" t="s">
        <v>5147</v>
      </c>
      <c r="K53326">
        <v>287.92</v>
      </c>
      <c r="L53326">
        <v>32.391000000000005</v>
      </c>
      <c r="M53326">
        <v>3</v>
      </c>
      <c r="N53326" t="s">
        <v>6882</v>
      </c>
    </row>
    <row r="53327" spans="1:14" x14ac:dyDescent="0.35">
      <c r="A53327" t="s">
        <v>2197</v>
      </c>
      <c r="B53327" s="1">
        <v>43304</v>
      </c>
      <c r="C53327">
        <v>433</v>
      </c>
      <c r="D53327">
        <v>660</v>
      </c>
      <c r="E53327">
        <v>281</v>
      </c>
      <c r="F53327">
        <v>3</v>
      </c>
      <c r="G53327">
        <v>8</v>
      </c>
      <c r="H53327">
        <v>324.45</v>
      </c>
      <c r="I53327" t="s">
        <v>5144</v>
      </c>
      <c r="J53327" t="s">
        <v>5145</v>
      </c>
      <c r="K53327">
        <v>2595.6</v>
      </c>
      <c r="L53327">
        <v>292.005</v>
      </c>
      <c r="M53327">
        <v>3</v>
      </c>
      <c r="N53327" t="s">
        <v>6882</v>
      </c>
    </row>
    <row r="53328" spans="1:14" x14ac:dyDescent="0.35">
      <c r="A53328" t="s">
        <v>2363</v>
      </c>
      <c r="B53328" s="1">
        <v>43306</v>
      </c>
      <c r="C53328">
        <v>321</v>
      </c>
      <c r="D53328">
        <v>234</v>
      </c>
      <c r="E53328">
        <v>281</v>
      </c>
      <c r="F53328">
        <v>2</v>
      </c>
      <c r="G53328">
        <v>8</v>
      </c>
      <c r="H53328">
        <v>469.79</v>
      </c>
      <c r="I53328" t="s">
        <v>5152</v>
      </c>
      <c r="J53328" t="s">
        <v>5149</v>
      </c>
      <c r="K53328">
        <v>3758.32</v>
      </c>
      <c r="L53328">
        <v>422.81100000000004</v>
      </c>
      <c r="M53328">
        <v>3</v>
      </c>
      <c r="N53328" t="s">
        <v>6882</v>
      </c>
    </row>
    <row r="53329" spans="1:14" x14ac:dyDescent="0.35">
      <c r="A53329" t="s">
        <v>2364</v>
      </c>
      <c r="B53329" s="1">
        <v>43317</v>
      </c>
      <c r="C53329">
        <v>352</v>
      </c>
      <c r="D53329">
        <v>667</v>
      </c>
      <c r="E53329">
        <v>281</v>
      </c>
      <c r="F53329">
        <v>2</v>
      </c>
      <c r="G53329">
        <v>8</v>
      </c>
      <c r="H53329">
        <v>1242.8499999999999</v>
      </c>
      <c r="I53329" t="s">
        <v>5160</v>
      </c>
      <c r="J53329" t="s">
        <v>5161</v>
      </c>
      <c r="K53329">
        <v>9942.7999999999993</v>
      </c>
      <c r="L53329">
        <v>1118.5649999999998</v>
      </c>
      <c r="M53329">
        <v>3</v>
      </c>
      <c r="N53329" t="s">
        <v>6863</v>
      </c>
    </row>
    <row r="53330" spans="1:14" x14ac:dyDescent="0.35">
      <c r="A53330" t="s">
        <v>2367</v>
      </c>
      <c r="B53330" s="1">
        <v>43328</v>
      </c>
      <c r="C53330">
        <v>427</v>
      </c>
      <c r="D53330">
        <v>396</v>
      </c>
      <c r="E53330">
        <v>281</v>
      </c>
      <c r="F53330">
        <v>2</v>
      </c>
      <c r="G53330">
        <v>8</v>
      </c>
      <c r="H53330">
        <v>209.26</v>
      </c>
      <c r="I53330" t="s">
        <v>5238</v>
      </c>
      <c r="J53330" t="s">
        <v>5239</v>
      </c>
      <c r="K53330">
        <v>1674.08</v>
      </c>
      <c r="L53330">
        <v>188.334</v>
      </c>
      <c r="M53330">
        <v>3</v>
      </c>
      <c r="N53330" t="s">
        <v>6863</v>
      </c>
    </row>
    <row r="53331" spans="1:14" x14ac:dyDescent="0.35">
      <c r="A53331" t="s">
        <v>2368</v>
      </c>
      <c r="B53331" s="1">
        <v>43330</v>
      </c>
      <c r="C53331">
        <v>433</v>
      </c>
      <c r="D53331">
        <v>684</v>
      </c>
      <c r="E53331">
        <v>281</v>
      </c>
      <c r="F53331">
        <v>2</v>
      </c>
      <c r="G53331">
        <v>8</v>
      </c>
      <c r="H53331">
        <v>324.45</v>
      </c>
      <c r="I53331" t="s">
        <v>5144</v>
      </c>
      <c r="J53331" t="s">
        <v>5145</v>
      </c>
      <c r="K53331">
        <v>2595.6</v>
      </c>
      <c r="L53331">
        <v>292.005</v>
      </c>
      <c r="M53331">
        <v>3</v>
      </c>
      <c r="N53331" t="s">
        <v>6863</v>
      </c>
    </row>
    <row r="53332" spans="1:14" x14ac:dyDescent="0.35">
      <c r="A53332" t="s">
        <v>2373</v>
      </c>
      <c r="B53332" s="1">
        <v>43339</v>
      </c>
      <c r="C53332">
        <v>354</v>
      </c>
      <c r="D53332">
        <v>642</v>
      </c>
      <c r="E53332">
        <v>281</v>
      </c>
      <c r="F53332">
        <v>2</v>
      </c>
      <c r="G53332">
        <v>8</v>
      </c>
      <c r="H53332">
        <v>1242.8499999999999</v>
      </c>
      <c r="I53332" t="s">
        <v>5160</v>
      </c>
      <c r="J53332" t="s">
        <v>5161</v>
      </c>
      <c r="K53332">
        <v>9942.7999999999993</v>
      </c>
      <c r="L53332">
        <v>1118.5649999999998</v>
      </c>
      <c r="M53332">
        <v>3</v>
      </c>
      <c r="N53332" t="s">
        <v>6863</v>
      </c>
    </row>
    <row r="53333" spans="1:14" x14ac:dyDescent="0.35">
      <c r="A53333" t="s">
        <v>2374</v>
      </c>
      <c r="B53333" s="1">
        <v>43340</v>
      </c>
      <c r="C53333">
        <v>448</v>
      </c>
      <c r="D53333">
        <v>108</v>
      </c>
      <c r="E53333">
        <v>281</v>
      </c>
      <c r="F53333">
        <v>2</v>
      </c>
      <c r="G53333">
        <v>8</v>
      </c>
      <c r="H53333">
        <v>11.99</v>
      </c>
      <c r="I53333" t="s">
        <v>5170</v>
      </c>
      <c r="J53333" t="s">
        <v>5171</v>
      </c>
      <c r="K53333">
        <v>95.92</v>
      </c>
      <c r="L53333">
        <v>10.791</v>
      </c>
      <c r="M53333">
        <v>3</v>
      </c>
      <c r="N53333" t="s">
        <v>6863</v>
      </c>
    </row>
    <row r="53334" spans="1:14" x14ac:dyDescent="0.35">
      <c r="A53334" t="s">
        <v>2374</v>
      </c>
      <c r="B53334" s="1">
        <v>43340</v>
      </c>
      <c r="C53334">
        <v>329</v>
      </c>
      <c r="D53334">
        <v>108</v>
      </c>
      <c r="E53334">
        <v>281</v>
      </c>
      <c r="F53334">
        <v>2</v>
      </c>
      <c r="G53334">
        <v>8</v>
      </c>
      <c r="H53334">
        <v>469.79</v>
      </c>
      <c r="I53334" t="s">
        <v>5152</v>
      </c>
      <c r="J53334" t="s">
        <v>5149</v>
      </c>
      <c r="K53334">
        <v>3758.32</v>
      </c>
      <c r="L53334">
        <v>422.81100000000004</v>
      </c>
      <c r="M53334">
        <v>3</v>
      </c>
      <c r="N53334" t="s">
        <v>6863</v>
      </c>
    </row>
    <row r="53335" spans="1:14" x14ac:dyDescent="0.35">
      <c r="A53335" t="s">
        <v>2374</v>
      </c>
      <c r="B53335" s="1">
        <v>43340</v>
      </c>
      <c r="C53335">
        <v>343</v>
      </c>
      <c r="D53335">
        <v>108</v>
      </c>
      <c r="E53335">
        <v>281</v>
      </c>
      <c r="F53335">
        <v>2</v>
      </c>
      <c r="G53335">
        <v>8</v>
      </c>
      <c r="H53335">
        <v>469.79</v>
      </c>
      <c r="I53335" t="s">
        <v>5152</v>
      </c>
      <c r="J53335" t="s">
        <v>5149</v>
      </c>
      <c r="K53335">
        <v>3758.32</v>
      </c>
      <c r="L53335">
        <v>422.81100000000004</v>
      </c>
      <c r="M53335">
        <v>3</v>
      </c>
      <c r="N53335" t="s">
        <v>6863</v>
      </c>
    </row>
    <row r="53336" spans="1:14" x14ac:dyDescent="0.35">
      <c r="A53336" t="s">
        <v>2374</v>
      </c>
      <c r="B53336" s="1">
        <v>43340</v>
      </c>
      <c r="C53336">
        <v>323</v>
      </c>
      <c r="D53336">
        <v>108</v>
      </c>
      <c r="E53336">
        <v>281</v>
      </c>
      <c r="F53336">
        <v>2</v>
      </c>
      <c r="G53336">
        <v>8</v>
      </c>
      <c r="H53336">
        <v>469.79</v>
      </c>
      <c r="I53336" t="s">
        <v>5152</v>
      </c>
      <c r="J53336" t="s">
        <v>5149</v>
      </c>
      <c r="K53336">
        <v>3758.32</v>
      </c>
      <c r="L53336">
        <v>422.81100000000004</v>
      </c>
      <c r="M53336">
        <v>3</v>
      </c>
      <c r="N53336" t="s">
        <v>6863</v>
      </c>
    </row>
    <row r="53337" spans="1:14" x14ac:dyDescent="0.35">
      <c r="A53337" t="s">
        <v>2376</v>
      </c>
      <c r="B53337" s="1">
        <v>43356</v>
      </c>
      <c r="C53337">
        <v>447</v>
      </c>
      <c r="D53337">
        <v>72</v>
      </c>
      <c r="E53337">
        <v>281</v>
      </c>
      <c r="F53337">
        <v>2</v>
      </c>
      <c r="G53337">
        <v>8</v>
      </c>
      <c r="H53337">
        <v>15</v>
      </c>
      <c r="I53337" t="s">
        <v>5278</v>
      </c>
      <c r="J53337" t="s">
        <v>5279</v>
      </c>
      <c r="K53337">
        <v>120</v>
      </c>
      <c r="L53337">
        <v>13.5</v>
      </c>
      <c r="M53337">
        <v>3</v>
      </c>
      <c r="N53337" t="s">
        <v>6875</v>
      </c>
    </row>
    <row r="53338" spans="1:14" x14ac:dyDescent="0.35">
      <c r="A53338" t="s">
        <v>2376</v>
      </c>
      <c r="B53338" s="1">
        <v>43356</v>
      </c>
      <c r="C53338">
        <v>445</v>
      </c>
      <c r="D53338">
        <v>72</v>
      </c>
      <c r="E53338">
        <v>281</v>
      </c>
      <c r="F53338">
        <v>2</v>
      </c>
      <c r="G53338">
        <v>8</v>
      </c>
      <c r="H53338">
        <v>35.99</v>
      </c>
      <c r="I53338" t="s">
        <v>5146</v>
      </c>
      <c r="J53338" t="s">
        <v>5147</v>
      </c>
      <c r="K53338">
        <v>287.92</v>
      </c>
      <c r="L53338">
        <v>32.391000000000005</v>
      </c>
      <c r="M53338">
        <v>3</v>
      </c>
      <c r="N53338" t="s">
        <v>6875</v>
      </c>
    </row>
    <row r="53339" spans="1:14" x14ac:dyDescent="0.35">
      <c r="A53339" t="s">
        <v>2376</v>
      </c>
      <c r="B53339" s="1">
        <v>43356</v>
      </c>
      <c r="C53339">
        <v>383</v>
      </c>
      <c r="D53339">
        <v>72</v>
      </c>
      <c r="E53339">
        <v>281</v>
      </c>
      <c r="F53339">
        <v>2</v>
      </c>
      <c r="G53339">
        <v>8</v>
      </c>
      <c r="H53339">
        <v>600.26</v>
      </c>
      <c r="I53339" t="s">
        <v>5157</v>
      </c>
      <c r="J53339" t="s">
        <v>5158</v>
      </c>
      <c r="K53339">
        <v>4802.08</v>
      </c>
      <c r="L53339">
        <v>540.23400000000004</v>
      </c>
      <c r="M53339">
        <v>3</v>
      </c>
      <c r="N53339" t="s">
        <v>6875</v>
      </c>
    </row>
    <row r="53340" spans="1:14" x14ac:dyDescent="0.35">
      <c r="A53340" t="s">
        <v>2296</v>
      </c>
      <c r="B53340" s="1">
        <v>43360</v>
      </c>
      <c r="C53340">
        <v>254</v>
      </c>
      <c r="D53340">
        <v>90</v>
      </c>
      <c r="E53340">
        <v>281</v>
      </c>
      <c r="F53340">
        <v>5</v>
      </c>
      <c r="G53340">
        <v>8</v>
      </c>
      <c r="H53340">
        <v>183.94</v>
      </c>
      <c r="I53340" t="s">
        <v>5280</v>
      </c>
      <c r="J53340" t="s">
        <v>5281</v>
      </c>
      <c r="K53340">
        <v>1471.52</v>
      </c>
      <c r="L53340">
        <v>165.54599999999999</v>
      </c>
      <c r="M53340">
        <v>3</v>
      </c>
      <c r="N53340" t="s">
        <v>6875</v>
      </c>
    </row>
    <row r="53341" spans="1:14" x14ac:dyDescent="0.35">
      <c r="A53341" t="s">
        <v>2296</v>
      </c>
      <c r="B53341" s="1">
        <v>43360</v>
      </c>
      <c r="C53341">
        <v>339</v>
      </c>
      <c r="D53341">
        <v>90</v>
      </c>
      <c r="E53341">
        <v>281</v>
      </c>
      <c r="F53341">
        <v>5</v>
      </c>
      <c r="G53341">
        <v>8</v>
      </c>
      <c r="H53341">
        <v>469.79</v>
      </c>
      <c r="I53341" t="s">
        <v>5152</v>
      </c>
      <c r="J53341" t="s">
        <v>5149</v>
      </c>
      <c r="K53341">
        <v>3758.32</v>
      </c>
      <c r="L53341">
        <v>422.81100000000004</v>
      </c>
      <c r="M53341">
        <v>3</v>
      </c>
      <c r="N53341" t="s">
        <v>6875</v>
      </c>
    </row>
    <row r="53342" spans="1:14" x14ac:dyDescent="0.35">
      <c r="A53342" t="s">
        <v>2296</v>
      </c>
      <c r="B53342" s="1">
        <v>43360</v>
      </c>
      <c r="C53342">
        <v>216</v>
      </c>
      <c r="D53342">
        <v>90</v>
      </c>
      <c r="E53342">
        <v>281</v>
      </c>
      <c r="F53342">
        <v>5</v>
      </c>
      <c r="G53342">
        <v>8</v>
      </c>
      <c r="H53342">
        <v>20.190000000000001</v>
      </c>
      <c r="I53342" t="s">
        <v>5159</v>
      </c>
      <c r="J53342" t="s">
        <v>5151</v>
      </c>
      <c r="K53342">
        <v>161.52000000000001</v>
      </c>
      <c r="L53342">
        <v>18.170999999999999</v>
      </c>
      <c r="M53342">
        <v>3</v>
      </c>
      <c r="N53342" t="s">
        <v>6875</v>
      </c>
    </row>
    <row r="53343" spans="1:14" x14ac:dyDescent="0.35">
      <c r="A53343" t="s">
        <v>2296</v>
      </c>
      <c r="B53343" s="1">
        <v>43360</v>
      </c>
      <c r="C53343">
        <v>389</v>
      </c>
      <c r="D53343">
        <v>90</v>
      </c>
      <c r="E53343">
        <v>281</v>
      </c>
      <c r="F53343">
        <v>5</v>
      </c>
      <c r="G53343">
        <v>8</v>
      </c>
      <c r="H53343">
        <v>600.26</v>
      </c>
      <c r="I53343" t="s">
        <v>5157</v>
      </c>
      <c r="J53343" t="s">
        <v>5158</v>
      </c>
      <c r="K53343">
        <v>4802.08</v>
      </c>
      <c r="L53343">
        <v>540.23400000000004</v>
      </c>
      <c r="M53343">
        <v>3</v>
      </c>
      <c r="N53343" t="s">
        <v>6875</v>
      </c>
    </row>
    <row r="53344" spans="1:14" x14ac:dyDescent="0.35">
      <c r="A53344" t="s">
        <v>2296</v>
      </c>
      <c r="B53344" s="1">
        <v>43360</v>
      </c>
      <c r="C53344">
        <v>453</v>
      </c>
      <c r="D53344">
        <v>90</v>
      </c>
      <c r="E53344">
        <v>281</v>
      </c>
      <c r="F53344">
        <v>5</v>
      </c>
      <c r="G53344">
        <v>8</v>
      </c>
      <c r="H53344">
        <v>35.99</v>
      </c>
      <c r="I53344" t="s">
        <v>5146</v>
      </c>
      <c r="J53344" t="s">
        <v>5147</v>
      </c>
      <c r="K53344">
        <v>287.92</v>
      </c>
      <c r="L53344">
        <v>32.391000000000005</v>
      </c>
      <c r="M53344">
        <v>3</v>
      </c>
      <c r="N53344" t="s">
        <v>6875</v>
      </c>
    </row>
    <row r="53345" spans="1:14" x14ac:dyDescent="0.35">
      <c r="A53345" t="s">
        <v>2379</v>
      </c>
      <c r="B53345" s="1">
        <v>43370</v>
      </c>
      <c r="C53345">
        <v>460</v>
      </c>
      <c r="D53345">
        <v>54</v>
      </c>
      <c r="E53345">
        <v>281</v>
      </c>
      <c r="F53345">
        <v>2</v>
      </c>
      <c r="G53345">
        <v>8</v>
      </c>
      <c r="H53345">
        <v>53.99</v>
      </c>
      <c r="I53345" t="s">
        <v>5155</v>
      </c>
      <c r="J53345" t="s">
        <v>5156</v>
      </c>
      <c r="K53345">
        <v>431.92</v>
      </c>
      <c r="L53345">
        <v>48.591000000000001</v>
      </c>
      <c r="M53345">
        <v>3</v>
      </c>
      <c r="N53345" t="s">
        <v>6875</v>
      </c>
    </row>
    <row r="53346" spans="1:14" x14ac:dyDescent="0.35">
      <c r="A53346" t="s">
        <v>2379</v>
      </c>
      <c r="B53346" s="1">
        <v>43370</v>
      </c>
      <c r="C53346">
        <v>331</v>
      </c>
      <c r="D53346">
        <v>54</v>
      </c>
      <c r="E53346">
        <v>281</v>
      </c>
      <c r="F53346">
        <v>2</v>
      </c>
      <c r="G53346">
        <v>8</v>
      </c>
      <c r="H53346">
        <v>469.79</v>
      </c>
      <c r="I53346" t="s">
        <v>5152</v>
      </c>
      <c r="J53346" t="s">
        <v>5149</v>
      </c>
      <c r="K53346">
        <v>3758.32</v>
      </c>
      <c r="L53346">
        <v>422.81100000000004</v>
      </c>
      <c r="M53346">
        <v>3</v>
      </c>
      <c r="N53346" t="s">
        <v>6875</v>
      </c>
    </row>
    <row r="53347" spans="1:14" x14ac:dyDescent="0.35">
      <c r="A53347" t="s">
        <v>2379</v>
      </c>
      <c r="B53347" s="1">
        <v>43370</v>
      </c>
      <c r="C53347">
        <v>323</v>
      </c>
      <c r="D53347">
        <v>54</v>
      </c>
      <c r="E53347">
        <v>281</v>
      </c>
      <c r="F53347">
        <v>2</v>
      </c>
      <c r="G53347">
        <v>8</v>
      </c>
      <c r="H53347">
        <v>469.79</v>
      </c>
      <c r="I53347" t="s">
        <v>5152</v>
      </c>
      <c r="J53347" t="s">
        <v>5149</v>
      </c>
      <c r="K53347">
        <v>3758.32</v>
      </c>
      <c r="L53347">
        <v>422.81100000000004</v>
      </c>
      <c r="M53347">
        <v>3</v>
      </c>
      <c r="N53347" t="s">
        <v>6875</v>
      </c>
    </row>
    <row r="53348" spans="1:14" x14ac:dyDescent="0.35">
      <c r="A53348" t="s">
        <v>2383</v>
      </c>
      <c r="B53348" s="1">
        <v>43395</v>
      </c>
      <c r="C53348">
        <v>421</v>
      </c>
      <c r="D53348">
        <v>414</v>
      </c>
      <c r="E53348">
        <v>281</v>
      </c>
      <c r="F53348">
        <v>2</v>
      </c>
      <c r="G53348">
        <v>8</v>
      </c>
      <c r="H53348">
        <v>196.33</v>
      </c>
      <c r="I53348" t="s">
        <v>5282</v>
      </c>
      <c r="J53348" t="s">
        <v>5283</v>
      </c>
      <c r="K53348">
        <v>1570.64</v>
      </c>
      <c r="L53348">
        <v>176.697</v>
      </c>
      <c r="M53348">
        <v>4</v>
      </c>
      <c r="N53348" t="s">
        <v>6883</v>
      </c>
    </row>
    <row r="53349" spans="1:14" x14ac:dyDescent="0.35">
      <c r="A53349" t="s">
        <v>2206</v>
      </c>
      <c r="B53349" s="1">
        <v>43399</v>
      </c>
      <c r="C53349">
        <v>224</v>
      </c>
      <c r="D53349">
        <v>660</v>
      </c>
      <c r="E53349">
        <v>281</v>
      </c>
      <c r="F53349">
        <v>3</v>
      </c>
      <c r="G53349">
        <v>8</v>
      </c>
      <c r="H53349">
        <v>5.19</v>
      </c>
      <c r="I53349" t="s">
        <v>5164</v>
      </c>
      <c r="J53349" t="s">
        <v>5165</v>
      </c>
      <c r="K53349">
        <v>41.52</v>
      </c>
      <c r="L53349">
        <v>4.6710000000000003</v>
      </c>
      <c r="M53349">
        <v>4</v>
      </c>
      <c r="N53349" t="s">
        <v>6883</v>
      </c>
    </row>
    <row r="53350" spans="1:14" x14ac:dyDescent="0.35">
      <c r="A53350" t="s">
        <v>2384</v>
      </c>
      <c r="B53350" s="1">
        <v>43399</v>
      </c>
      <c r="C53350">
        <v>333</v>
      </c>
      <c r="D53350">
        <v>234</v>
      </c>
      <c r="E53350">
        <v>281</v>
      </c>
      <c r="F53350">
        <v>2</v>
      </c>
      <c r="G53350">
        <v>8</v>
      </c>
      <c r="H53350">
        <v>469.79</v>
      </c>
      <c r="I53350" t="s">
        <v>5152</v>
      </c>
      <c r="J53350" t="s">
        <v>5149</v>
      </c>
      <c r="K53350">
        <v>3758.32</v>
      </c>
      <c r="L53350">
        <v>422.81100000000004</v>
      </c>
      <c r="M53350">
        <v>4</v>
      </c>
      <c r="N53350" t="s">
        <v>6883</v>
      </c>
    </row>
    <row r="53351" spans="1:14" x14ac:dyDescent="0.35">
      <c r="A53351" t="s">
        <v>2384</v>
      </c>
      <c r="B53351" s="1">
        <v>43399</v>
      </c>
      <c r="C53351">
        <v>422</v>
      </c>
      <c r="D53351">
        <v>234</v>
      </c>
      <c r="E53351">
        <v>281</v>
      </c>
      <c r="F53351">
        <v>2</v>
      </c>
      <c r="G53351">
        <v>8</v>
      </c>
      <c r="H53351">
        <v>67.540000000000006</v>
      </c>
      <c r="I53351" t="s">
        <v>5258</v>
      </c>
      <c r="J53351" t="s">
        <v>5259</v>
      </c>
      <c r="K53351">
        <v>540.32000000000005</v>
      </c>
      <c r="L53351">
        <v>60.786000000000001</v>
      </c>
      <c r="M53351">
        <v>4</v>
      </c>
      <c r="N53351" t="s">
        <v>6883</v>
      </c>
    </row>
    <row r="53352" spans="1:14" x14ac:dyDescent="0.35">
      <c r="A53352" t="s">
        <v>2385</v>
      </c>
      <c r="B53352" s="1">
        <v>43407</v>
      </c>
      <c r="C53352">
        <v>224</v>
      </c>
      <c r="D53352">
        <v>558</v>
      </c>
      <c r="E53352">
        <v>281</v>
      </c>
      <c r="F53352">
        <v>2</v>
      </c>
      <c r="G53352">
        <v>8</v>
      </c>
      <c r="H53352">
        <v>5.19</v>
      </c>
      <c r="I53352" t="s">
        <v>5164</v>
      </c>
      <c r="J53352" t="s">
        <v>5165</v>
      </c>
      <c r="K53352">
        <v>41.52</v>
      </c>
      <c r="L53352">
        <v>4.6710000000000003</v>
      </c>
      <c r="M53352">
        <v>4</v>
      </c>
      <c r="N53352" t="s">
        <v>6864</v>
      </c>
    </row>
    <row r="53353" spans="1:14" x14ac:dyDescent="0.35">
      <c r="A53353" t="s">
        <v>2387</v>
      </c>
      <c r="B53353" s="1">
        <v>43418</v>
      </c>
      <c r="C53353">
        <v>447</v>
      </c>
      <c r="D53353">
        <v>233</v>
      </c>
      <c r="E53353">
        <v>281</v>
      </c>
      <c r="F53353">
        <v>2</v>
      </c>
      <c r="G53353">
        <v>8</v>
      </c>
      <c r="H53353">
        <v>15</v>
      </c>
      <c r="I53353" t="s">
        <v>5278</v>
      </c>
      <c r="J53353" t="s">
        <v>5279</v>
      </c>
      <c r="K53353">
        <v>120</v>
      </c>
      <c r="L53353">
        <v>13.5</v>
      </c>
      <c r="M53353">
        <v>4</v>
      </c>
      <c r="N53353" t="s">
        <v>6864</v>
      </c>
    </row>
    <row r="53354" spans="1:14" x14ac:dyDescent="0.35">
      <c r="A53354" t="s">
        <v>2389</v>
      </c>
      <c r="B53354" s="1">
        <v>43419</v>
      </c>
      <c r="C53354">
        <v>323</v>
      </c>
      <c r="D53354">
        <v>684</v>
      </c>
      <c r="E53354">
        <v>281</v>
      </c>
      <c r="F53354">
        <v>2</v>
      </c>
      <c r="G53354">
        <v>8</v>
      </c>
      <c r="H53354">
        <v>469.79</v>
      </c>
      <c r="I53354" t="s">
        <v>5152</v>
      </c>
      <c r="J53354" t="s">
        <v>5149</v>
      </c>
      <c r="K53354">
        <v>3758.32</v>
      </c>
      <c r="L53354">
        <v>422.81100000000004</v>
      </c>
      <c r="M53354">
        <v>4</v>
      </c>
      <c r="N53354" t="s">
        <v>6864</v>
      </c>
    </row>
    <row r="53355" spans="1:14" x14ac:dyDescent="0.35">
      <c r="A53355" t="s">
        <v>2389</v>
      </c>
      <c r="B53355" s="1">
        <v>43419</v>
      </c>
      <c r="C53355">
        <v>329</v>
      </c>
      <c r="D53355">
        <v>684</v>
      </c>
      <c r="E53355">
        <v>281</v>
      </c>
      <c r="F53355">
        <v>2</v>
      </c>
      <c r="G53355">
        <v>8</v>
      </c>
      <c r="H53355">
        <v>469.79</v>
      </c>
      <c r="I53355" t="s">
        <v>5152</v>
      </c>
      <c r="J53355" t="s">
        <v>5149</v>
      </c>
      <c r="K53355">
        <v>3758.32</v>
      </c>
      <c r="L53355">
        <v>422.81100000000004</v>
      </c>
      <c r="M53355">
        <v>4</v>
      </c>
      <c r="N53355" t="s">
        <v>6864</v>
      </c>
    </row>
    <row r="53356" spans="1:14" x14ac:dyDescent="0.35">
      <c r="A53356" t="s">
        <v>2390</v>
      </c>
      <c r="B53356" s="1">
        <v>43420</v>
      </c>
      <c r="C53356">
        <v>327</v>
      </c>
      <c r="D53356">
        <v>540</v>
      </c>
      <c r="E53356">
        <v>281</v>
      </c>
      <c r="F53356">
        <v>2</v>
      </c>
      <c r="G53356">
        <v>8</v>
      </c>
      <c r="H53356">
        <v>469.79</v>
      </c>
      <c r="I53356" t="s">
        <v>5152</v>
      </c>
      <c r="J53356" t="s">
        <v>5149</v>
      </c>
      <c r="K53356">
        <v>3758.32</v>
      </c>
      <c r="L53356">
        <v>422.81100000000004</v>
      </c>
      <c r="M53356">
        <v>4</v>
      </c>
      <c r="N53356" t="s">
        <v>6864</v>
      </c>
    </row>
    <row r="53357" spans="1:14" x14ac:dyDescent="0.35">
      <c r="A53357" t="s">
        <v>3100</v>
      </c>
      <c r="B53357" s="1">
        <v>43422</v>
      </c>
      <c r="C53357">
        <v>233</v>
      </c>
      <c r="D53357">
        <v>359</v>
      </c>
      <c r="E53357">
        <v>281</v>
      </c>
      <c r="F53357">
        <v>2</v>
      </c>
      <c r="G53357">
        <v>8</v>
      </c>
      <c r="H53357">
        <v>28.84</v>
      </c>
      <c r="I53357" t="s">
        <v>5166</v>
      </c>
      <c r="J53357" t="s">
        <v>5167</v>
      </c>
      <c r="K53357">
        <v>230.72</v>
      </c>
      <c r="L53357">
        <v>25.956</v>
      </c>
      <c r="M53357">
        <v>4</v>
      </c>
      <c r="N53357" t="s">
        <v>6864</v>
      </c>
    </row>
    <row r="53358" spans="1:14" x14ac:dyDescent="0.35">
      <c r="A53358" t="s">
        <v>2393</v>
      </c>
      <c r="B53358" s="1">
        <v>43430</v>
      </c>
      <c r="C53358">
        <v>358</v>
      </c>
      <c r="D53358">
        <v>642</v>
      </c>
      <c r="E53358">
        <v>281</v>
      </c>
      <c r="F53358">
        <v>2</v>
      </c>
      <c r="G53358">
        <v>8</v>
      </c>
      <c r="H53358">
        <v>1229.46</v>
      </c>
      <c r="I53358" t="s">
        <v>5140</v>
      </c>
      <c r="J53358" t="s">
        <v>5141</v>
      </c>
      <c r="K53358">
        <v>9835.68</v>
      </c>
      <c r="L53358">
        <v>1106.5140000000001</v>
      </c>
      <c r="M53358">
        <v>4</v>
      </c>
      <c r="N53358" t="s">
        <v>6864</v>
      </c>
    </row>
    <row r="53359" spans="1:14" x14ac:dyDescent="0.35">
      <c r="A53359" t="s">
        <v>2394</v>
      </c>
      <c r="B53359" s="1">
        <v>43431</v>
      </c>
      <c r="C53359">
        <v>213</v>
      </c>
      <c r="D53359">
        <v>108</v>
      </c>
      <c r="E53359">
        <v>281</v>
      </c>
      <c r="F53359">
        <v>2</v>
      </c>
      <c r="G53359">
        <v>8</v>
      </c>
      <c r="H53359">
        <v>20.190000000000001</v>
      </c>
      <c r="I53359" t="s">
        <v>5159</v>
      </c>
      <c r="J53359" t="s">
        <v>5151</v>
      </c>
      <c r="K53359">
        <v>161.52000000000001</v>
      </c>
      <c r="L53359">
        <v>18.170999999999999</v>
      </c>
      <c r="M53359">
        <v>4</v>
      </c>
      <c r="N53359" t="s">
        <v>6864</v>
      </c>
    </row>
    <row r="53360" spans="1:14" x14ac:dyDescent="0.35">
      <c r="A53360" t="s">
        <v>2394</v>
      </c>
      <c r="B53360" s="1">
        <v>43431</v>
      </c>
      <c r="C53360">
        <v>343</v>
      </c>
      <c r="D53360">
        <v>108</v>
      </c>
      <c r="E53360">
        <v>281</v>
      </c>
      <c r="F53360">
        <v>2</v>
      </c>
      <c r="G53360">
        <v>8</v>
      </c>
      <c r="H53360">
        <v>469.79</v>
      </c>
      <c r="I53360" t="s">
        <v>5152</v>
      </c>
      <c r="J53360" t="s">
        <v>5149</v>
      </c>
      <c r="K53360">
        <v>3758.32</v>
      </c>
      <c r="L53360">
        <v>422.81100000000004</v>
      </c>
      <c r="M53360">
        <v>4</v>
      </c>
      <c r="N53360" t="s">
        <v>6864</v>
      </c>
    </row>
    <row r="53361" spans="1:14" x14ac:dyDescent="0.35">
      <c r="A53361" t="s">
        <v>2396</v>
      </c>
      <c r="B53361" s="1">
        <v>43450</v>
      </c>
      <c r="C53361">
        <v>271</v>
      </c>
      <c r="D53361">
        <v>72</v>
      </c>
      <c r="E53361">
        <v>281</v>
      </c>
      <c r="F53361">
        <v>2</v>
      </c>
      <c r="G53361">
        <v>8</v>
      </c>
      <c r="H53361">
        <v>202.33</v>
      </c>
      <c r="I53361" t="s">
        <v>5168</v>
      </c>
      <c r="J53361" t="s">
        <v>5169</v>
      </c>
      <c r="K53361">
        <v>1618.64</v>
      </c>
      <c r="L53361">
        <v>182.09700000000001</v>
      </c>
      <c r="M53361">
        <v>4</v>
      </c>
      <c r="N53361" t="s">
        <v>6876</v>
      </c>
    </row>
    <row r="53362" spans="1:14" x14ac:dyDescent="0.35">
      <c r="A53362" t="s">
        <v>2396</v>
      </c>
      <c r="B53362" s="1">
        <v>43450</v>
      </c>
      <c r="C53362">
        <v>389</v>
      </c>
      <c r="D53362">
        <v>72</v>
      </c>
      <c r="E53362">
        <v>281</v>
      </c>
      <c r="F53362">
        <v>2</v>
      </c>
      <c r="G53362">
        <v>8</v>
      </c>
      <c r="H53362">
        <v>600.26</v>
      </c>
      <c r="I53362" t="s">
        <v>5157</v>
      </c>
      <c r="J53362" t="s">
        <v>5158</v>
      </c>
      <c r="K53362">
        <v>4802.08</v>
      </c>
      <c r="L53362">
        <v>540.23400000000004</v>
      </c>
      <c r="M53362">
        <v>4</v>
      </c>
      <c r="N53362" t="s">
        <v>6876</v>
      </c>
    </row>
    <row r="53363" spans="1:14" x14ac:dyDescent="0.35">
      <c r="A53363" t="s">
        <v>2396</v>
      </c>
      <c r="B53363" s="1">
        <v>43450</v>
      </c>
      <c r="C53363">
        <v>466</v>
      </c>
      <c r="D53363">
        <v>72</v>
      </c>
      <c r="E53363">
        <v>281</v>
      </c>
      <c r="F53363">
        <v>2</v>
      </c>
      <c r="G53363">
        <v>8</v>
      </c>
      <c r="H53363">
        <v>14.13</v>
      </c>
      <c r="I53363" t="s">
        <v>5260</v>
      </c>
      <c r="J53363" t="s">
        <v>5261</v>
      </c>
      <c r="K53363">
        <v>113.04</v>
      </c>
      <c r="L53363">
        <v>12.717000000000001</v>
      </c>
      <c r="M53363">
        <v>4</v>
      </c>
      <c r="N53363" t="s">
        <v>6876</v>
      </c>
    </row>
    <row r="53364" spans="1:14" x14ac:dyDescent="0.35">
      <c r="A53364" t="s">
        <v>2396</v>
      </c>
      <c r="B53364" s="1">
        <v>43450</v>
      </c>
      <c r="C53364">
        <v>273</v>
      </c>
      <c r="D53364">
        <v>72</v>
      </c>
      <c r="E53364">
        <v>281</v>
      </c>
      <c r="F53364">
        <v>2</v>
      </c>
      <c r="G53364">
        <v>8</v>
      </c>
      <c r="H53364">
        <v>202.33</v>
      </c>
      <c r="I53364" t="s">
        <v>5168</v>
      </c>
      <c r="J53364" t="s">
        <v>5169</v>
      </c>
      <c r="K53364">
        <v>1618.64</v>
      </c>
      <c r="L53364">
        <v>182.09700000000001</v>
      </c>
      <c r="M53364">
        <v>4</v>
      </c>
      <c r="N53364" t="s">
        <v>6876</v>
      </c>
    </row>
    <row r="53365" spans="1:14" x14ac:dyDescent="0.35">
      <c r="A53365" t="s">
        <v>2398</v>
      </c>
      <c r="B53365" s="1">
        <v>43463</v>
      </c>
      <c r="C53365">
        <v>323</v>
      </c>
      <c r="D53365">
        <v>54</v>
      </c>
      <c r="E53365">
        <v>281</v>
      </c>
      <c r="F53365">
        <v>2</v>
      </c>
      <c r="G53365">
        <v>8</v>
      </c>
      <c r="H53365">
        <v>469.79</v>
      </c>
      <c r="I53365" t="s">
        <v>5152</v>
      </c>
      <c r="J53365" t="s">
        <v>5149</v>
      </c>
      <c r="K53365">
        <v>3758.32</v>
      </c>
      <c r="L53365">
        <v>422.81100000000004</v>
      </c>
      <c r="M53365">
        <v>4</v>
      </c>
      <c r="N53365" t="s">
        <v>6876</v>
      </c>
    </row>
    <row r="53366" spans="1:14" x14ac:dyDescent="0.35">
      <c r="A53366" t="s">
        <v>2398</v>
      </c>
      <c r="B53366" s="1">
        <v>43463</v>
      </c>
      <c r="C53366">
        <v>327</v>
      </c>
      <c r="D53366">
        <v>54</v>
      </c>
      <c r="E53366">
        <v>281</v>
      </c>
      <c r="F53366">
        <v>2</v>
      </c>
      <c r="G53366">
        <v>8</v>
      </c>
      <c r="H53366">
        <v>469.79</v>
      </c>
      <c r="I53366" t="s">
        <v>5152</v>
      </c>
      <c r="J53366" t="s">
        <v>5149</v>
      </c>
      <c r="K53366">
        <v>3758.32</v>
      </c>
      <c r="L53366">
        <v>422.81100000000004</v>
      </c>
      <c r="M53366">
        <v>4</v>
      </c>
      <c r="N53366" t="s">
        <v>6876</v>
      </c>
    </row>
    <row r="53367" spans="1:14" x14ac:dyDescent="0.35">
      <c r="A53367" t="s">
        <v>2398</v>
      </c>
      <c r="B53367" s="1">
        <v>43463</v>
      </c>
      <c r="C53367">
        <v>333</v>
      </c>
      <c r="D53367">
        <v>54</v>
      </c>
      <c r="E53367">
        <v>281</v>
      </c>
      <c r="F53367">
        <v>2</v>
      </c>
      <c r="G53367">
        <v>8</v>
      </c>
      <c r="H53367">
        <v>469.79</v>
      </c>
      <c r="I53367" t="s">
        <v>5152</v>
      </c>
      <c r="J53367" t="s">
        <v>5149</v>
      </c>
      <c r="K53367">
        <v>3758.32</v>
      </c>
      <c r="L53367">
        <v>422.81100000000004</v>
      </c>
      <c r="M53367">
        <v>4</v>
      </c>
      <c r="N53367" t="s">
        <v>6876</v>
      </c>
    </row>
    <row r="53368" spans="1:14" x14ac:dyDescent="0.35">
      <c r="A53368" t="s">
        <v>2213</v>
      </c>
      <c r="B53368" s="1">
        <v>43470</v>
      </c>
      <c r="C53368">
        <v>323</v>
      </c>
      <c r="D53368">
        <v>670</v>
      </c>
      <c r="E53368">
        <v>281</v>
      </c>
      <c r="F53368">
        <v>3</v>
      </c>
      <c r="G53368">
        <v>8</v>
      </c>
      <c r="H53368">
        <v>469.79</v>
      </c>
      <c r="I53368" t="s">
        <v>5152</v>
      </c>
      <c r="J53368" t="s">
        <v>5149</v>
      </c>
      <c r="K53368">
        <v>3758.32</v>
      </c>
      <c r="L53368">
        <v>422.81100000000004</v>
      </c>
      <c r="M53368">
        <v>1</v>
      </c>
      <c r="N53368" t="s">
        <v>6884</v>
      </c>
    </row>
    <row r="53369" spans="1:14" x14ac:dyDescent="0.35">
      <c r="A53369" t="s">
        <v>2214</v>
      </c>
      <c r="B53369" s="1">
        <v>43477</v>
      </c>
      <c r="C53369">
        <v>470</v>
      </c>
      <c r="D53369">
        <v>183</v>
      </c>
      <c r="E53369">
        <v>281</v>
      </c>
      <c r="F53369">
        <v>3</v>
      </c>
      <c r="G53369">
        <v>8</v>
      </c>
      <c r="H53369">
        <v>22.79</v>
      </c>
      <c r="I53369" t="s">
        <v>5142</v>
      </c>
      <c r="J53369" t="s">
        <v>5143</v>
      </c>
      <c r="K53369">
        <v>182.32</v>
      </c>
      <c r="L53369">
        <v>20.510999999999999</v>
      </c>
      <c r="M53369">
        <v>1</v>
      </c>
      <c r="N53369" t="s">
        <v>6884</v>
      </c>
    </row>
    <row r="53370" spans="1:14" x14ac:dyDescent="0.35">
      <c r="A53370" t="s">
        <v>2218</v>
      </c>
      <c r="B53370" s="1">
        <v>43530</v>
      </c>
      <c r="C53370">
        <v>224</v>
      </c>
      <c r="D53370">
        <v>579</v>
      </c>
      <c r="E53370">
        <v>281</v>
      </c>
      <c r="F53370">
        <v>3</v>
      </c>
      <c r="G53370">
        <v>8</v>
      </c>
      <c r="H53370">
        <v>5.19</v>
      </c>
      <c r="I53370" t="s">
        <v>5164</v>
      </c>
      <c r="J53370" t="s">
        <v>5165</v>
      </c>
      <c r="K53370">
        <v>41.52</v>
      </c>
      <c r="L53370">
        <v>4.6710000000000003</v>
      </c>
      <c r="M53370">
        <v>1</v>
      </c>
      <c r="N53370" t="s">
        <v>6877</v>
      </c>
    </row>
    <row r="53371" spans="1:14" x14ac:dyDescent="0.35">
      <c r="A53371" t="s">
        <v>2225</v>
      </c>
      <c r="B53371" s="1">
        <v>43593</v>
      </c>
      <c r="C53371">
        <v>458</v>
      </c>
      <c r="D53371">
        <v>310</v>
      </c>
      <c r="E53371">
        <v>281</v>
      </c>
      <c r="F53371">
        <v>3</v>
      </c>
      <c r="G53371">
        <v>8</v>
      </c>
      <c r="H53371">
        <v>44.99</v>
      </c>
      <c r="I53371" t="s">
        <v>5172</v>
      </c>
      <c r="J53371" t="s">
        <v>5173</v>
      </c>
      <c r="K53371">
        <v>359.92</v>
      </c>
      <c r="L53371">
        <v>40.491</v>
      </c>
      <c r="M53371">
        <v>2</v>
      </c>
      <c r="N53371" t="s">
        <v>6866</v>
      </c>
    </row>
    <row r="53372" spans="1:14" x14ac:dyDescent="0.35">
      <c r="A53372" t="s">
        <v>2228</v>
      </c>
      <c r="B53372" s="1">
        <v>43628</v>
      </c>
      <c r="C53372">
        <v>459</v>
      </c>
      <c r="D53372">
        <v>579</v>
      </c>
      <c r="E53372">
        <v>281</v>
      </c>
      <c r="F53372">
        <v>3</v>
      </c>
      <c r="G53372">
        <v>8</v>
      </c>
      <c r="H53372">
        <v>53.99</v>
      </c>
      <c r="I53372" t="s">
        <v>5155</v>
      </c>
      <c r="J53372" t="s">
        <v>5156</v>
      </c>
      <c r="K53372">
        <v>431.92</v>
      </c>
      <c r="L53372">
        <v>48.591000000000001</v>
      </c>
      <c r="M53372">
        <v>2</v>
      </c>
      <c r="N53372" t="s">
        <v>6878</v>
      </c>
    </row>
    <row r="53373" spans="1:14" x14ac:dyDescent="0.35">
      <c r="A53373" t="s">
        <v>2232</v>
      </c>
      <c r="B53373" s="1">
        <v>43648</v>
      </c>
      <c r="C53373">
        <v>234</v>
      </c>
      <c r="D53373">
        <v>622</v>
      </c>
      <c r="E53373">
        <v>281</v>
      </c>
      <c r="F53373">
        <v>3</v>
      </c>
      <c r="G53373">
        <v>8</v>
      </c>
      <c r="H53373">
        <v>29.99</v>
      </c>
      <c r="I53373" t="s">
        <v>5178</v>
      </c>
      <c r="J53373" t="s">
        <v>5179</v>
      </c>
      <c r="K53373">
        <v>239.92</v>
      </c>
      <c r="L53373">
        <v>26.991</v>
      </c>
      <c r="M53373">
        <v>3</v>
      </c>
      <c r="N53373" t="s">
        <v>6886</v>
      </c>
    </row>
    <row r="53374" spans="1:14" x14ac:dyDescent="0.35">
      <c r="A53374" t="s">
        <v>2234</v>
      </c>
      <c r="B53374" s="1">
        <v>43656</v>
      </c>
      <c r="C53374">
        <v>418</v>
      </c>
      <c r="D53374">
        <v>670</v>
      </c>
      <c r="E53374">
        <v>281</v>
      </c>
      <c r="F53374">
        <v>3</v>
      </c>
      <c r="G53374">
        <v>8</v>
      </c>
      <c r="H53374">
        <v>356.9</v>
      </c>
      <c r="I53374" t="s">
        <v>5276</v>
      </c>
      <c r="J53374" t="s">
        <v>5284</v>
      </c>
      <c r="K53374">
        <v>2855.2</v>
      </c>
      <c r="L53374">
        <v>321.20999999999998</v>
      </c>
      <c r="M53374">
        <v>3</v>
      </c>
      <c r="N53374" t="s">
        <v>6886</v>
      </c>
    </row>
    <row r="53375" spans="1:14" x14ac:dyDescent="0.35">
      <c r="A53375" t="s">
        <v>2235</v>
      </c>
      <c r="B53375" s="1">
        <v>43662</v>
      </c>
      <c r="C53375">
        <v>474</v>
      </c>
      <c r="D53375">
        <v>183</v>
      </c>
      <c r="E53375">
        <v>281</v>
      </c>
      <c r="F53375">
        <v>3</v>
      </c>
      <c r="G53375">
        <v>8</v>
      </c>
      <c r="H53375">
        <v>41.99</v>
      </c>
      <c r="I53375" t="s">
        <v>5245</v>
      </c>
      <c r="J53375" t="s">
        <v>5246</v>
      </c>
      <c r="K53375">
        <v>335.92</v>
      </c>
      <c r="L53375">
        <v>37.791000000000004</v>
      </c>
      <c r="M53375">
        <v>3</v>
      </c>
      <c r="N53375" t="s">
        <v>6886</v>
      </c>
    </row>
    <row r="53376" spans="1:14" x14ac:dyDescent="0.35">
      <c r="A53376" t="s">
        <v>2237</v>
      </c>
      <c r="B53376" s="1">
        <v>43683</v>
      </c>
      <c r="C53376">
        <v>555</v>
      </c>
      <c r="D53376">
        <v>381</v>
      </c>
      <c r="E53376">
        <v>281</v>
      </c>
      <c r="F53376">
        <v>3</v>
      </c>
      <c r="G53376">
        <v>8</v>
      </c>
      <c r="H53376">
        <v>63.9</v>
      </c>
      <c r="I53376" t="s">
        <v>5202</v>
      </c>
      <c r="J53376" t="s">
        <v>5203</v>
      </c>
      <c r="K53376">
        <v>511.2</v>
      </c>
      <c r="L53376">
        <v>57.51</v>
      </c>
      <c r="M53376">
        <v>3</v>
      </c>
      <c r="N53376" t="s">
        <v>6867</v>
      </c>
    </row>
    <row r="53377" spans="1:14" x14ac:dyDescent="0.35">
      <c r="A53377" t="s">
        <v>2240</v>
      </c>
      <c r="B53377" s="1">
        <v>43694</v>
      </c>
      <c r="C53377">
        <v>474</v>
      </c>
      <c r="D53377">
        <v>237</v>
      </c>
      <c r="E53377">
        <v>281</v>
      </c>
      <c r="F53377">
        <v>3</v>
      </c>
      <c r="G53377">
        <v>8</v>
      </c>
      <c r="H53377">
        <v>41.99</v>
      </c>
      <c r="I53377" t="s">
        <v>5245</v>
      </c>
      <c r="J53377" t="s">
        <v>5246</v>
      </c>
      <c r="K53377">
        <v>335.92</v>
      </c>
      <c r="L53377">
        <v>37.791000000000004</v>
      </c>
      <c r="M53377">
        <v>3</v>
      </c>
      <c r="N53377" t="s">
        <v>6867</v>
      </c>
    </row>
    <row r="53378" spans="1:14" x14ac:dyDescent="0.35">
      <c r="A53378" t="s">
        <v>2243</v>
      </c>
      <c r="B53378" s="1">
        <v>43714</v>
      </c>
      <c r="C53378">
        <v>214</v>
      </c>
      <c r="D53378">
        <v>327</v>
      </c>
      <c r="E53378">
        <v>281</v>
      </c>
      <c r="F53378">
        <v>3</v>
      </c>
      <c r="G53378">
        <v>8</v>
      </c>
      <c r="H53378">
        <v>20.99</v>
      </c>
      <c r="I53378" t="s">
        <v>5216</v>
      </c>
      <c r="J53378" t="s">
        <v>5217</v>
      </c>
      <c r="K53378">
        <v>167.92</v>
      </c>
      <c r="L53378">
        <v>18.890999999999998</v>
      </c>
      <c r="M53378">
        <v>3</v>
      </c>
      <c r="N53378" t="s">
        <v>6879</v>
      </c>
    </row>
    <row r="53379" spans="1:14" x14ac:dyDescent="0.35">
      <c r="A53379" t="s">
        <v>2243</v>
      </c>
      <c r="B53379" s="1">
        <v>43714</v>
      </c>
      <c r="C53379">
        <v>237</v>
      </c>
      <c r="D53379">
        <v>327</v>
      </c>
      <c r="E53379">
        <v>281</v>
      </c>
      <c r="F53379">
        <v>3</v>
      </c>
      <c r="G53379">
        <v>8</v>
      </c>
      <c r="H53379">
        <v>29.99</v>
      </c>
      <c r="I53379" t="s">
        <v>5178</v>
      </c>
      <c r="J53379" t="s">
        <v>5179</v>
      </c>
      <c r="K53379">
        <v>239.92</v>
      </c>
      <c r="L53379">
        <v>26.991</v>
      </c>
      <c r="M53379">
        <v>3</v>
      </c>
      <c r="N53379" t="s">
        <v>6879</v>
      </c>
    </row>
    <row r="53380" spans="1:14" x14ac:dyDescent="0.35">
      <c r="A53380" t="s">
        <v>2243</v>
      </c>
      <c r="B53380" s="1">
        <v>43714</v>
      </c>
      <c r="C53380">
        <v>225</v>
      </c>
      <c r="D53380">
        <v>327</v>
      </c>
      <c r="E53380">
        <v>281</v>
      </c>
      <c r="F53380">
        <v>3</v>
      </c>
      <c r="G53380">
        <v>8</v>
      </c>
      <c r="H53380">
        <v>5.39</v>
      </c>
      <c r="I53380" t="s">
        <v>5218</v>
      </c>
      <c r="J53380" t="s">
        <v>3066</v>
      </c>
      <c r="K53380">
        <v>43.12</v>
      </c>
      <c r="L53380">
        <v>4.851</v>
      </c>
      <c r="M53380">
        <v>3</v>
      </c>
      <c r="N53380" t="s">
        <v>6879</v>
      </c>
    </row>
    <row r="53381" spans="1:14" x14ac:dyDescent="0.35">
      <c r="A53381" t="s">
        <v>2248</v>
      </c>
      <c r="B53381" s="1">
        <v>43732</v>
      </c>
      <c r="C53381">
        <v>499</v>
      </c>
      <c r="D53381">
        <v>454</v>
      </c>
      <c r="E53381">
        <v>281</v>
      </c>
      <c r="F53381">
        <v>3</v>
      </c>
      <c r="G53381">
        <v>8</v>
      </c>
      <c r="H53381">
        <v>602.35</v>
      </c>
      <c r="I53381" t="s">
        <v>5268</v>
      </c>
      <c r="J53381" t="s">
        <v>5269</v>
      </c>
      <c r="K53381">
        <v>4818.8</v>
      </c>
      <c r="L53381">
        <v>542.11500000000001</v>
      </c>
      <c r="M53381">
        <v>3</v>
      </c>
      <c r="N53381" t="s">
        <v>6879</v>
      </c>
    </row>
    <row r="53382" spans="1:14" x14ac:dyDescent="0.35">
      <c r="A53382" t="s">
        <v>2248</v>
      </c>
      <c r="B53382" s="1">
        <v>43732</v>
      </c>
      <c r="C53382">
        <v>569</v>
      </c>
      <c r="D53382">
        <v>454</v>
      </c>
      <c r="E53382">
        <v>281</v>
      </c>
      <c r="F53382">
        <v>3</v>
      </c>
      <c r="G53382">
        <v>8</v>
      </c>
      <c r="H53382">
        <v>334.06</v>
      </c>
      <c r="I53382" t="s">
        <v>5200</v>
      </c>
      <c r="J53382" t="s">
        <v>5201</v>
      </c>
      <c r="K53382">
        <v>2672.48</v>
      </c>
      <c r="L53382">
        <v>300.654</v>
      </c>
      <c r="M53382">
        <v>3</v>
      </c>
      <c r="N53382" t="s">
        <v>6879</v>
      </c>
    </row>
    <row r="53383" spans="1:14" x14ac:dyDescent="0.35">
      <c r="A53383" t="s">
        <v>2254</v>
      </c>
      <c r="B53383" s="1">
        <v>43764</v>
      </c>
      <c r="C53383">
        <v>476</v>
      </c>
      <c r="D53383">
        <v>183</v>
      </c>
      <c r="E53383">
        <v>281</v>
      </c>
      <c r="F53383">
        <v>3</v>
      </c>
      <c r="G53383">
        <v>8</v>
      </c>
      <c r="H53383">
        <v>41.99</v>
      </c>
      <c r="I53383" t="s">
        <v>5245</v>
      </c>
      <c r="J53383" t="s">
        <v>5246</v>
      </c>
      <c r="K53383">
        <v>335.92</v>
      </c>
      <c r="L53383">
        <v>37.791000000000004</v>
      </c>
      <c r="M53383">
        <v>4</v>
      </c>
      <c r="N53383" t="s">
        <v>6887</v>
      </c>
    </row>
    <row r="53384" spans="1:14" x14ac:dyDescent="0.35">
      <c r="A53384" t="s">
        <v>2260</v>
      </c>
      <c r="B53384" s="1">
        <v>43802</v>
      </c>
      <c r="C53384">
        <v>477</v>
      </c>
      <c r="D53384">
        <v>327</v>
      </c>
      <c r="E53384">
        <v>281</v>
      </c>
      <c r="F53384">
        <v>3</v>
      </c>
      <c r="G53384">
        <v>8</v>
      </c>
      <c r="H53384">
        <v>2.99</v>
      </c>
      <c r="I53384" t="s">
        <v>5231</v>
      </c>
      <c r="J53384" t="s">
        <v>5232</v>
      </c>
      <c r="K53384">
        <v>23.92</v>
      </c>
      <c r="L53384">
        <v>2.6910000000000003</v>
      </c>
      <c r="M53384">
        <v>4</v>
      </c>
      <c r="N53384" t="s">
        <v>6880</v>
      </c>
    </row>
    <row r="53385" spans="1:14" x14ac:dyDescent="0.35">
      <c r="A53385" t="s">
        <v>2268</v>
      </c>
      <c r="B53385" s="1">
        <v>43836</v>
      </c>
      <c r="C53385">
        <v>384</v>
      </c>
      <c r="D53385">
        <v>670</v>
      </c>
      <c r="E53385">
        <v>281</v>
      </c>
      <c r="F53385">
        <v>3</v>
      </c>
      <c r="G53385">
        <v>8</v>
      </c>
      <c r="H53385">
        <v>672.29</v>
      </c>
      <c r="I53385" t="s">
        <v>5229</v>
      </c>
      <c r="J53385" t="s">
        <v>5230</v>
      </c>
      <c r="K53385">
        <v>5378.32</v>
      </c>
      <c r="L53385">
        <v>605.06099999999992</v>
      </c>
      <c r="M53385">
        <v>1</v>
      </c>
      <c r="N53385" t="s">
        <v>6888</v>
      </c>
    </row>
    <row r="53386" spans="1:14" x14ac:dyDescent="0.35">
      <c r="A53386" t="s">
        <v>2280</v>
      </c>
      <c r="B53386" s="1">
        <v>43918</v>
      </c>
      <c r="C53386">
        <v>476</v>
      </c>
      <c r="D53386">
        <v>544</v>
      </c>
      <c r="E53386">
        <v>281</v>
      </c>
      <c r="F53386">
        <v>3</v>
      </c>
      <c r="G53386">
        <v>8</v>
      </c>
      <c r="H53386">
        <v>41.99</v>
      </c>
      <c r="I53386" t="s">
        <v>5245</v>
      </c>
      <c r="J53386" t="s">
        <v>5246</v>
      </c>
      <c r="K53386">
        <v>335.92</v>
      </c>
      <c r="L53386">
        <v>37.791000000000004</v>
      </c>
      <c r="M53386">
        <v>1</v>
      </c>
      <c r="N53386" t="s">
        <v>6881</v>
      </c>
    </row>
    <row r="53387" spans="1:14" x14ac:dyDescent="0.35">
      <c r="A53387" t="s">
        <v>1723</v>
      </c>
      <c r="B53387" s="1">
        <v>43251</v>
      </c>
      <c r="C53387">
        <v>351</v>
      </c>
      <c r="D53387">
        <v>348</v>
      </c>
      <c r="E53387">
        <v>282</v>
      </c>
      <c r="F53387">
        <v>3</v>
      </c>
      <c r="G53387">
        <v>8</v>
      </c>
      <c r="H53387">
        <v>2024.99</v>
      </c>
      <c r="I53387" t="s">
        <v>5250</v>
      </c>
      <c r="J53387" t="s">
        <v>5251</v>
      </c>
      <c r="K53387">
        <v>16199.92</v>
      </c>
      <c r="L53387">
        <v>1822.491</v>
      </c>
      <c r="M53387">
        <v>2</v>
      </c>
      <c r="N53387" t="s">
        <v>6862</v>
      </c>
    </row>
    <row r="53388" spans="1:14" x14ac:dyDescent="0.35">
      <c r="A53388" t="s">
        <v>1725</v>
      </c>
      <c r="B53388" s="1">
        <v>43308</v>
      </c>
      <c r="C53388">
        <v>335</v>
      </c>
      <c r="D53388">
        <v>523</v>
      </c>
      <c r="E53388">
        <v>282</v>
      </c>
      <c r="F53388">
        <v>3</v>
      </c>
      <c r="G53388">
        <v>8</v>
      </c>
      <c r="H53388">
        <v>469.79</v>
      </c>
      <c r="I53388" t="s">
        <v>5152</v>
      </c>
      <c r="J53388" t="s">
        <v>5149</v>
      </c>
      <c r="K53388">
        <v>3758.32</v>
      </c>
      <c r="L53388">
        <v>422.81100000000004</v>
      </c>
      <c r="M53388">
        <v>3</v>
      </c>
      <c r="N53388" t="s">
        <v>6882</v>
      </c>
    </row>
    <row r="53389" spans="1:14" x14ac:dyDescent="0.35">
      <c r="A53389" t="s">
        <v>1725</v>
      </c>
      <c r="B53389" s="1">
        <v>43308</v>
      </c>
      <c r="C53389">
        <v>236</v>
      </c>
      <c r="D53389">
        <v>523</v>
      </c>
      <c r="E53389">
        <v>282</v>
      </c>
      <c r="F53389">
        <v>3</v>
      </c>
      <c r="G53389">
        <v>8</v>
      </c>
      <c r="H53389">
        <v>28.84</v>
      </c>
      <c r="I53389" t="s">
        <v>5166</v>
      </c>
      <c r="J53389" t="s">
        <v>5167</v>
      </c>
      <c r="K53389">
        <v>230.72</v>
      </c>
      <c r="L53389">
        <v>25.956</v>
      </c>
      <c r="M53389">
        <v>3</v>
      </c>
      <c r="N53389" t="s">
        <v>6882</v>
      </c>
    </row>
    <row r="53390" spans="1:14" x14ac:dyDescent="0.35">
      <c r="A53390" t="s">
        <v>1725</v>
      </c>
      <c r="B53390" s="1">
        <v>43308</v>
      </c>
      <c r="C53390">
        <v>224</v>
      </c>
      <c r="D53390">
        <v>523</v>
      </c>
      <c r="E53390">
        <v>282</v>
      </c>
      <c r="F53390">
        <v>3</v>
      </c>
      <c r="G53390">
        <v>8</v>
      </c>
      <c r="H53390">
        <v>5.19</v>
      </c>
      <c r="I53390" t="s">
        <v>5164</v>
      </c>
      <c r="J53390" t="s">
        <v>5165</v>
      </c>
      <c r="K53390">
        <v>41.52</v>
      </c>
      <c r="L53390">
        <v>4.6710000000000003</v>
      </c>
      <c r="M53390">
        <v>3</v>
      </c>
      <c r="N53390" t="s">
        <v>6882</v>
      </c>
    </row>
    <row r="53391" spans="1:14" x14ac:dyDescent="0.35">
      <c r="A53391" t="s">
        <v>1787</v>
      </c>
      <c r="B53391" s="1">
        <v>43328</v>
      </c>
      <c r="C53391">
        <v>428</v>
      </c>
      <c r="D53391">
        <v>233</v>
      </c>
      <c r="E53391">
        <v>272</v>
      </c>
      <c r="F53391">
        <v>2</v>
      </c>
      <c r="G53391">
        <v>8</v>
      </c>
      <c r="H53391">
        <v>209.26</v>
      </c>
      <c r="I53391" t="s">
        <v>5238</v>
      </c>
      <c r="J53391" t="s">
        <v>5239</v>
      </c>
      <c r="K53391">
        <v>1674.08</v>
      </c>
      <c r="L53391">
        <v>188.334</v>
      </c>
      <c r="M53391">
        <v>3</v>
      </c>
      <c r="N53391" t="s">
        <v>6863</v>
      </c>
    </row>
    <row r="53392" spans="1:14" x14ac:dyDescent="0.35">
      <c r="A53392" t="s">
        <v>1787</v>
      </c>
      <c r="B53392" s="1">
        <v>43328</v>
      </c>
      <c r="C53392">
        <v>448</v>
      </c>
      <c r="D53392">
        <v>233</v>
      </c>
      <c r="E53392">
        <v>272</v>
      </c>
      <c r="F53392">
        <v>2</v>
      </c>
      <c r="G53392">
        <v>8</v>
      </c>
      <c r="H53392">
        <v>11.99</v>
      </c>
      <c r="I53392" t="s">
        <v>5170</v>
      </c>
      <c r="J53392" t="s">
        <v>5171</v>
      </c>
      <c r="K53392">
        <v>95.92</v>
      </c>
      <c r="L53392">
        <v>10.791</v>
      </c>
      <c r="M53392">
        <v>3</v>
      </c>
      <c r="N53392" t="s">
        <v>6863</v>
      </c>
    </row>
    <row r="53393" spans="1:14" x14ac:dyDescent="0.35">
      <c r="A53393" t="s">
        <v>1787</v>
      </c>
      <c r="B53393" s="1">
        <v>43328</v>
      </c>
      <c r="C53393">
        <v>447</v>
      </c>
      <c r="D53393">
        <v>233</v>
      </c>
      <c r="E53393">
        <v>272</v>
      </c>
      <c r="F53393">
        <v>2</v>
      </c>
      <c r="G53393">
        <v>8</v>
      </c>
      <c r="H53393">
        <v>15</v>
      </c>
      <c r="I53393" t="s">
        <v>5278</v>
      </c>
      <c r="J53393" t="s">
        <v>5279</v>
      </c>
      <c r="K53393">
        <v>120</v>
      </c>
      <c r="L53393">
        <v>13.5</v>
      </c>
      <c r="M53393">
        <v>3</v>
      </c>
      <c r="N53393" t="s">
        <v>6863</v>
      </c>
    </row>
    <row r="53394" spans="1:14" x14ac:dyDescent="0.35">
      <c r="A53394" t="s">
        <v>1756</v>
      </c>
      <c r="B53394" s="1">
        <v>43331</v>
      </c>
      <c r="C53394">
        <v>464</v>
      </c>
      <c r="D53394">
        <v>484</v>
      </c>
      <c r="E53394">
        <v>290</v>
      </c>
      <c r="F53394">
        <v>10</v>
      </c>
      <c r="G53394">
        <v>8</v>
      </c>
      <c r="H53394">
        <v>14.13</v>
      </c>
      <c r="I53394" t="s">
        <v>5260</v>
      </c>
      <c r="J53394" t="s">
        <v>5261</v>
      </c>
      <c r="K53394">
        <v>113.04</v>
      </c>
      <c r="L53394">
        <v>12.717000000000001</v>
      </c>
      <c r="M53394">
        <v>3</v>
      </c>
      <c r="N53394" t="s">
        <v>6863</v>
      </c>
    </row>
    <row r="53395" spans="1:14" x14ac:dyDescent="0.35">
      <c r="A53395" t="s">
        <v>1756</v>
      </c>
      <c r="B53395" s="1">
        <v>43331</v>
      </c>
      <c r="C53395">
        <v>470</v>
      </c>
      <c r="D53395">
        <v>484</v>
      </c>
      <c r="E53395">
        <v>290</v>
      </c>
      <c r="F53395">
        <v>10</v>
      </c>
      <c r="G53395">
        <v>8</v>
      </c>
      <c r="H53395">
        <v>22.79</v>
      </c>
      <c r="I53395" t="s">
        <v>5142</v>
      </c>
      <c r="J53395" t="s">
        <v>5143</v>
      </c>
      <c r="K53395">
        <v>182.32</v>
      </c>
      <c r="L53395">
        <v>20.510999999999999</v>
      </c>
      <c r="M53395">
        <v>3</v>
      </c>
      <c r="N53395" t="s">
        <v>6863</v>
      </c>
    </row>
    <row r="53396" spans="1:14" x14ac:dyDescent="0.35">
      <c r="A53396" t="s">
        <v>1756</v>
      </c>
      <c r="B53396" s="1">
        <v>43331</v>
      </c>
      <c r="C53396">
        <v>230</v>
      </c>
      <c r="D53396">
        <v>484</v>
      </c>
      <c r="E53396">
        <v>290</v>
      </c>
      <c r="F53396">
        <v>10</v>
      </c>
      <c r="G53396">
        <v>8</v>
      </c>
      <c r="H53396">
        <v>28.84</v>
      </c>
      <c r="I53396" t="s">
        <v>5166</v>
      </c>
      <c r="J53396" t="s">
        <v>5167</v>
      </c>
      <c r="K53396">
        <v>230.72</v>
      </c>
      <c r="L53396">
        <v>25.956</v>
      </c>
      <c r="M53396">
        <v>3</v>
      </c>
      <c r="N53396" t="s">
        <v>6863</v>
      </c>
    </row>
    <row r="53397" spans="1:14" x14ac:dyDescent="0.35">
      <c r="A53397" t="s">
        <v>1726</v>
      </c>
      <c r="B53397" s="1">
        <v>43337</v>
      </c>
      <c r="C53397">
        <v>456</v>
      </c>
      <c r="D53397">
        <v>79</v>
      </c>
      <c r="E53397">
        <v>282</v>
      </c>
      <c r="F53397">
        <v>3</v>
      </c>
      <c r="G53397">
        <v>8</v>
      </c>
      <c r="H53397">
        <v>44.99</v>
      </c>
      <c r="I53397" t="s">
        <v>5172</v>
      </c>
      <c r="J53397" t="s">
        <v>5173</v>
      </c>
      <c r="K53397">
        <v>359.92</v>
      </c>
      <c r="L53397">
        <v>40.491</v>
      </c>
      <c r="M53397">
        <v>3</v>
      </c>
      <c r="N53397" t="s">
        <v>6863</v>
      </c>
    </row>
    <row r="53398" spans="1:14" x14ac:dyDescent="0.35">
      <c r="A53398" t="s">
        <v>1728</v>
      </c>
      <c r="B53398" s="1">
        <v>43341</v>
      </c>
      <c r="C53398">
        <v>364</v>
      </c>
      <c r="D53398">
        <v>546</v>
      </c>
      <c r="E53398">
        <v>282</v>
      </c>
      <c r="F53398">
        <v>3</v>
      </c>
      <c r="G53398">
        <v>8</v>
      </c>
      <c r="H53398">
        <v>647.99</v>
      </c>
      <c r="I53398" t="s">
        <v>5236</v>
      </c>
      <c r="J53398" t="s">
        <v>5237</v>
      </c>
      <c r="K53398">
        <v>5183.92</v>
      </c>
      <c r="L53398">
        <v>583.19100000000003</v>
      </c>
      <c r="M53398">
        <v>3</v>
      </c>
      <c r="N53398" t="s">
        <v>6863</v>
      </c>
    </row>
    <row r="53399" spans="1:14" x14ac:dyDescent="0.35">
      <c r="A53399" t="s">
        <v>1704</v>
      </c>
      <c r="B53399" s="1">
        <v>43345</v>
      </c>
      <c r="C53399">
        <v>428</v>
      </c>
      <c r="D53399">
        <v>149</v>
      </c>
      <c r="E53399">
        <v>287</v>
      </c>
      <c r="F53399">
        <v>3</v>
      </c>
      <c r="G53399">
        <v>8</v>
      </c>
      <c r="H53399">
        <v>209.26</v>
      </c>
      <c r="I53399" t="s">
        <v>5238</v>
      </c>
      <c r="J53399" t="s">
        <v>5239</v>
      </c>
      <c r="K53399">
        <v>1674.08</v>
      </c>
      <c r="L53399">
        <v>188.334</v>
      </c>
      <c r="M53399">
        <v>3</v>
      </c>
      <c r="N53399" t="s">
        <v>6875</v>
      </c>
    </row>
    <row r="53400" spans="1:14" x14ac:dyDescent="0.35">
      <c r="A53400" t="s">
        <v>1729</v>
      </c>
      <c r="B53400" s="1">
        <v>43402</v>
      </c>
      <c r="C53400">
        <v>327</v>
      </c>
      <c r="D53400">
        <v>523</v>
      </c>
      <c r="E53400">
        <v>282</v>
      </c>
      <c r="F53400">
        <v>3</v>
      </c>
      <c r="G53400">
        <v>8</v>
      </c>
      <c r="H53400">
        <v>469.79</v>
      </c>
      <c r="I53400" t="s">
        <v>5152</v>
      </c>
      <c r="J53400" t="s">
        <v>5149</v>
      </c>
      <c r="K53400">
        <v>3758.32</v>
      </c>
      <c r="L53400">
        <v>422.81100000000004</v>
      </c>
      <c r="M53400">
        <v>4</v>
      </c>
      <c r="N53400" t="s">
        <v>6883</v>
      </c>
    </row>
    <row r="53401" spans="1:14" x14ac:dyDescent="0.35">
      <c r="A53401" t="s">
        <v>1705</v>
      </c>
      <c r="B53401" s="1">
        <v>43414</v>
      </c>
      <c r="C53401">
        <v>263</v>
      </c>
      <c r="D53401">
        <v>527</v>
      </c>
      <c r="E53401">
        <v>287</v>
      </c>
      <c r="F53401">
        <v>3</v>
      </c>
      <c r="G53401">
        <v>8</v>
      </c>
      <c r="H53401">
        <v>202.33</v>
      </c>
      <c r="I53401" t="s">
        <v>5168</v>
      </c>
      <c r="J53401" t="s">
        <v>5169</v>
      </c>
      <c r="K53401">
        <v>1618.64</v>
      </c>
      <c r="L53401">
        <v>182.09700000000001</v>
      </c>
      <c r="M53401">
        <v>4</v>
      </c>
      <c r="N53401" t="s">
        <v>6864</v>
      </c>
    </row>
    <row r="53402" spans="1:14" x14ac:dyDescent="0.35">
      <c r="A53402" t="s">
        <v>1730</v>
      </c>
      <c r="B53402" s="1">
        <v>43427</v>
      </c>
      <c r="C53402">
        <v>341</v>
      </c>
      <c r="D53402">
        <v>79</v>
      </c>
      <c r="E53402">
        <v>282</v>
      </c>
      <c r="F53402">
        <v>3</v>
      </c>
      <c r="G53402">
        <v>8</v>
      </c>
      <c r="H53402">
        <v>469.79</v>
      </c>
      <c r="I53402" t="s">
        <v>5152</v>
      </c>
      <c r="J53402" t="s">
        <v>5149</v>
      </c>
      <c r="K53402">
        <v>3758.32</v>
      </c>
      <c r="L53402">
        <v>422.81100000000004</v>
      </c>
      <c r="M53402">
        <v>4</v>
      </c>
      <c r="N53402" t="s">
        <v>6864</v>
      </c>
    </row>
    <row r="53403" spans="1:14" x14ac:dyDescent="0.35">
      <c r="A53403" t="s">
        <v>1730</v>
      </c>
      <c r="B53403" s="1">
        <v>43427</v>
      </c>
      <c r="C53403">
        <v>414</v>
      </c>
      <c r="D53403">
        <v>79</v>
      </c>
      <c r="E53403">
        <v>282</v>
      </c>
      <c r="F53403">
        <v>3</v>
      </c>
      <c r="G53403">
        <v>8</v>
      </c>
      <c r="H53403">
        <v>149.03</v>
      </c>
      <c r="I53403" t="s">
        <v>5270</v>
      </c>
      <c r="J53403" t="s">
        <v>5271</v>
      </c>
      <c r="K53403">
        <v>1192.24</v>
      </c>
      <c r="L53403">
        <v>134.12700000000001</v>
      </c>
      <c r="M53403">
        <v>4</v>
      </c>
      <c r="N53403" t="s">
        <v>6864</v>
      </c>
    </row>
    <row r="53404" spans="1:14" x14ac:dyDescent="0.35">
      <c r="A53404" t="s">
        <v>1730</v>
      </c>
      <c r="B53404" s="1">
        <v>43427</v>
      </c>
      <c r="C53404">
        <v>415</v>
      </c>
      <c r="D53404">
        <v>79</v>
      </c>
      <c r="E53404">
        <v>282</v>
      </c>
      <c r="F53404">
        <v>3</v>
      </c>
      <c r="G53404">
        <v>8</v>
      </c>
      <c r="H53404">
        <v>198.04</v>
      </c>
      <c r="I53404" t="s">
        <v>5285</v>
      </c>
      <c r="J53404" t="s">
        <v>5286</v>
      </c>
      <c r="K53404">
        <v>1584.32</v>
      </c>
      <c r="L53404">
        <v>178.23599999999999</v>
      </c>
      <c r="M53404">
        <v>4</v>
      </c>
      <c r="N53404" t="s">
        <v>6864</v>
      </c>
    </row>
    <row r="53405" spans="1:14" x14ac:dyDescent="0.35">
      <c r="A53405" t="s">
        <v>1731</v>
      </c>
      <c r="B53405" s="1">
        <v>43434</v>
      </c>
      <c r="C53405">
        <v>360</v>
      </c>
      <c r="D53405">
        <v>546</v>
      </c>
      <c r="E53405">
        <v>282</v>
      </c>
      <c r="F53405">
        <v>3</v>
      </c>
      <c r="G53405">
        <v>8</v>
      </c>
      <c r="H53405">
        <v>1229.46</v>
      </c>
      <c r="I53405" t="s">
        <v>5140</v>
      </c>
      <c r="J53405" t="s">
        <v>5141</v>
      </c>
      <c r="K53405">
        <v>9835.68</v>
      </c>
      <c r="L53405">
        <v>1106.5140000000001</v>
      </c>
      <c r="M53405">
        <v>4</v>
      </c>
      <c r="N53405" t="s">
        <v>6864</v>
      </c>
    </row>
    <row r="53406" spans="1:14" x14ac:dyDescent="0.35">
      <c r="A53406" t="s">
        <v>1789</v>
      </c>
      <c r="B53406" s="1">
        <v>43456</v>
      </c>
      <c r="C53406">
        <v>325</v>
      </c>
      <c r="D53406">
        <v>90</v>
      </c>
      <c r="E53406">
        <v>272</v>
      </c>
      <c r="F53406">
        <v>5</v>
      </c>
      <c r="G53406">
        <v>8</v>
      </c>
      <c r="H53406">
        <v>469.79</v>
      </c>
      <c r="I53406" t="s">
        <v>5152</v>
      </c>
      <c r="J53406" t="s">
        <v>5149</v>
      </c>
      <c r="K53406">
        <v>3758.32</v>
      </c>
      <c r="L53406">
        <v>422.81100000000004</v>
      </c>
      <c r="M53406">
        <v>4</v>
      </c>
      <c r="N53406" t="s">
        <v>6876</v>
      </c>
    </row>
    <row r="53407" spans="1:14" x14ac:dyDescent="0.35">
      <c r="A53407" t="s">
        <v>1789</v>
      </c>
      <c r="B53407" s="1">
        <v>43456</v>
      </c>
      <c r="C53407">
        <v>389</v>
      </c>
      <c r="D53407">
        <v>90</v>
      </c>
      <c r="E53407">
        <v>272</v>
      </c>
      <c r="F53407">
        <v>5</v>
      </c>
      <c r="G53407">
        <v>8</v>
      </c>
      <c r="H53407">
        <v>600.26</v>
      </c>
      <c r="I53407" t="s">
        <v>5157</v>
      </c>
      <c r="J53407" t="s">
        <v>5158</v>
      </c>
      <c r="K53407">
        <v>4802.08</v>
      </c>
      <c r="L53407">
        <v>540.23400000000004</v>
      </c>
      <c r="M53407">
        <v>4</v>
      </c>
      <c r="N53407" t="s">
        <v>6876</v>
      </c>
    </row>
    <row r="53408" spans="1:14" x14ac:dyDescent="0.35">
      <c r="A53408" t="s">
        <v>1789</v>
      </c>
      <c r="B53408" s="1">
        <v>43456</v>
      </c>
      <c r="C53408">
        <v>460</v>
      </c>
      <c r="D53408">
        <v>90</v>
      </c>
      <c r="E53408">
        <v>272</v>
      </c>
      <c r="F53408">
        <v>5</v>
      </c>
      <c r="G53408">
        <v>8</v>
      </c>
      <c r="H53408">
        <v>53.99</v>
      </c>
      <c r="I53408" t="s">
        <v>5155</v>
      </c>
      <c r="J53408" t="s">
        <v>5156</v>
      </c>
      <c r="K53408">
        <v>431.92</v>
      </c>
      <c r="L53408">
        <v>48.591000000000001</v>
      </c>
      <c r="M53408">
        <v>4</v>
      </c>
      <c r="N53408" t="s">
        <v>6876</v>
      </c>
    </row>
    <row r="53409" spans="1:14" x14ac:dyDescent="0.35">
      <c r="A53409" t="s">
        <v>1789</v>
      </c>
      <c r="B53409" s="1">
        <v>43456</v>
      </c>
      <c r="C53409">
        <v>456</v>
      </c>
      <c r="D53409">
        <v>90</v>
      </c>
      <c r="E53409">
        <v>272</v>
      </c>
      <c r="F53409">
        <v>5</v>
      </c>
      <c r="G53409">
        <v>8</v>
      </c>
      <c r="H53409">
        <v>44.99</v>
      </c>
      <c r="I53409" t="s">
        <v>5172</v>
      </c>
      <c r="J53409" t="s">
        <v>5173</v>
      </c>
      <c r="K53409">
        <v>359.92</v>
      </c>
      <c r="L53409">
        <v>40.491</v>
      </c>
      <c r="M53409">
        <v>4</v>
      </c>
      <c r="N53409" t="s">
        <v>6876</v>
      </c>
    </row>
    <row r="53410" spans="1:14" x14ac:dyDescent="0.35">
      <c r="A53410" t="s">
        <v>1789</v>
      </c>
      <c r="B53410" s="1">
        <v>43456</v>
      </c>
      <c r="C53410">
        <v>343</v>
      </c>
      <c r="D53410">
        <v>90</v>
      </c>
      <c r="E53410">
        <v>272</v>
      </c>
      <c r="F53410">
        <v>5</v>
      </c>
      <c r="G53410">
        <v>8</v>
      </c>
      <c r="H53410">
        <v>469.79</v>
      </c>
      <c r="I53410" t="s">
        <v>5152</v>
      </c>
      <c r="J53410" t="s">
        <v>5149</v>
      </c>
      <c r="K53410">
        <v>3758.32</v>
      </c>
      <c r="L53410">
        <v>422.81100000000004</v>
      </c>
      <c r="M53410">
        <v>4</v>
      </c>
      <c r="N53410" t="s">
        <v>6876</v>
      </c>
    </row>
    <row r="53411" spans="1:14" x14ac:dyDescent="0.35">
      <c r="A53411" t="s">
        <v>1789</v>
      </c>
      <c r="B53411" s="1">
        <v>43456</v>
      </c>
      <c r="C53411">
        <v>331</v>
      </c>
      <c r="D53411">
        <v>90</v>
      </c>
      <c r="E53411">
        <v>272</v>
      </c>
      <c r="F53411">
        <v>5</v>
      </c>
      <c r="G53411">
        <v>8</v>
      </c>
      <c r="H53411">
        <v>469.79</v>
      </c>
      <c r="I53411" t="s">
        <v>5152</v>
      </c>
      <c r="J53411" t="s">
        <v>5149</v>
      </c>
      <c r="K53411">
        <v>3758.32</v>
      </c>
      <c r="L53411">
        <v>422.81100000000004</v>
      </c>
      <c r="M53411">
        <v>4</v>
      </c>
      <c r="N53411" t="s">
        <v>6876</v>
      </c>
    </row>
    <row r="53412" spans="1:14" x14ac:dyDescent="0.35">
      <c r="A53412" t="s">
        <v>1733</v>
      </c>
      <c r="B53412" s="1">
        <v>43521</v>
      </c>
      <c r="C53412">
        <v>337</v>
      </c>
      <c r="D53412">
        <v>79</v>
      </c>
      <c r="E53412">
        <v>282</v>
      </c>
      <c r="F53412">
        <v>3</v>
      </c>
      <c r="G53412">
        <v>8</v>
      </c>
      <c r="H53412">
        <v>469.79</v>
      </c>
      <c r="I53412" t="s">
        <v>5152</v>
      </c>
      <c r="J53412" t="s">
        <v>5149</v>
      </c>
      <c r="K53412">
        <v>3758.32</v>
      </c>
      <c r="L53412">
        <v>422.81100000000004</v>
      </c>
      <c r="M53412">
        <v>1</v>
      </c>
      <c r="N53412" t="s">
        <v>6865</v>
      </c>
    </row>
    <row r="53413" spans="1:14" x14ac:dyDescent="0.35">
      <c r="A53413" t="s">
        <v>1733</v>
      </c>
      <c r="B53413" s="1">
        <v>43521</v>
      </c>
      <c r="C53413">
        <v>377</v>
      </c>
      <c r="D53413">
        <v>79</v>
      </c>
      <c r="E53413">
        <v>282</v>
      </c>
      <c r="F53413">
        <v>3</v>
      </c>
      <c r="G53413">
        <v>8</v>
      </c>
      <c r="H53413">
        <v>1308.94</v>
      </c>
      <c r="I53413" t="s">
        <v>5153</v>
      </c>
      <c r="J53413" t="s">
        <v>5154</v>
      </c>
      <c r="K53413">
        <v>10471.52</v>
      </c>
      <c r="L53413">
        <v>1178.046</v>
      </c>
      <c r="M53413">
        <v>1</v>
      </c>
      <c r="N53413" t="s">
        <v>6865</v>
      </c>
    </row>
    <row r="53414" spans="1:14" x14ac:dyDescent="0.35">
      <c r="A53414" t="s">
        <v>1733</v>
      </c>
      <c r="B53414" s="1">
        <v>43521</v>
      </c>
      <c r="C53414">
        <v>387</v>
      </c>
      <c r="D53414">
        <v>79</v>
      </c>
      <c r="E53414">
        <v>282</v>
      </c>
      <c r="F53414">
        <v>3</v>
      </c>
      <c r="G53414">
        <v>8</v>
      </c>
      <c r="H53414">
        <v>600.26</v>
      </c>
      <c r="I53414" t="s">
        <v>5157</v>
      </c>
      <c r="J53414" t="s">
        <v>5158</v>
      </c>
      <c r="K53414">
        <v>4802.08</v>
      </c>
      <c r="L53414">
        <v>540.23400000000004</v>
      </c>
      <c r="M53414">
        <v>1</v>
      </c>
      <c r="N53414" t="s">
        <v>6865</v>
      </c>
    </row>
    <row r="53415" spans="1:14" x14ac:dyDescent="0.35">
      <c r="A53415" t="s">
        <v>1734</v>
      </c>
      <c r="B53415" s="1">
        <v>43524</v>
      </c>
      <c r="C53415">
        <v>233</v>
      </c>
      <c r="D53415">
        <v>546</v>
      </c>
      <c r="E53415">
        <v>282</v>
      </c>
      <c r="F53415">
        <v>3</v>
      </c>
      <c r="G53415">
        <v>8</v>
      </c>
      <c r="H53415">
        <v>28.84</v>
      </c>
      <c r="I53415" t="s">
        <v>5166</v>
      </c>
      <c r="J53415" t="s">
        <v>5167</v>
      </c>
      <c r="K53415">
        <v>230.72</v>
      </c>
      <c r="L53415">
        <v>25.956</v>
      </c>
      <c r="M53415">
        <v>1</v>
      </c>
      <c r="N53415" t="s">
        <v>6865</v>
      </c>
    </row>
    <row r="53416" spans="1:14" x14ac:dyDescent="0.35">
      <c r="A53416" t="s">
        <v>1735</v>
      </c>
      <c r="B53416" s="1">
        <v>43585</v>
      </c>
      <c r="C53416">
        <v>456</v>
      </c>
      <c r="D53416">
        <v>523</v>
      </c>
      <c r="E53416">
        <v>282</v>
      </c>
      <c r="F53416">
        <v>3</v>
      </c>
      <c r="G53416">
        <v>8</v>
      </c>
      <c r="H53416">
        <v>44.99</v>
      </c>
      <c r="I53416" t="s">
        <v>5172</v>
      </c>
      <c r="J53416" t="s">
        <v>5173</v>
      </c>
      <c r="K53416">
        <v>359.92</v>
      </c>
      <c r="L53416">
        <v>40.491</v>
      </c>
      <c r="M53416">
        <v>2</v>
      </c>
      <c r="N53416" t="s">
        <v>6885</v>
      </c>
    </row>
    <row r="53417" spans="1:14" x14ac:dyDescent="0.35">
      <c r="A53417" t="s">
        <v>1760</v>
      </c>
      <c r="B53417" s="1">
        <v>43599</v>
      </c>
      <c r="C53417">
        <v>213</v>
      </c>
      <c r="D53417">
        <v>430</v>
      </c>
      <c r="E53417">
        <v>290</v>
      </c>
      <c r="F53417">
        <v>10</v>
      </c>
      <c r="G53417">
        <v>8</v>
      </c>
      <c r="H53417">
        <v>20.190000000000001</v>
      </c>
      <c r="I53417" t="s">
        <v>5159</v>
      </c>
      <c r="J53417" t="s">
        <v>5151</v>
      </c>
      <c r="K53417">
        <v>161.52000000000001</v>
      </c>
      <c r="L53417">
        <v>18.170999999999999</v>
      </c>
      <c r="M53417">
        <v>2</v>
      </c>
      <c r="N53417" t="s">
        <v>6866</v>
      </c>
    </row>
    <row r="53418" spans="1:14" x14ac:dyDescent="0.35">
      <c r="A53418" t="s">
        <v>1710</v>
      </c>
      <c r="B53418" s="1">
        <v>43618</v>
      </c>
      <c r="C53418">
        <v>221</v>
      </c>
      <c r="D53418">
        <v>149</v>
      </c>
      <c r="E53418">
        <v>287</v>
      </c>
      <c r="F53418">
        <v>3</v>
      </c>
      <c r="G53418">
        <v>8</v>
      </c>
      <c r="H53418">
        <v>20.190000000000001</v>
      </c>
      <c r="I53418" t="s">
        <v>5159</v>
      </c>
      <c r="J53418" t="s">
        <v>5151</v>
      </c>
      <c r="K53418">
        <v>161.52000000000001</v>
      </c>
      <c r="L53418">
        <v>18.170999999999999</v>
      </c>
      <c r="M53418">
        <v>2</v>
      </c>
      <c r="N53418" t="s">
        <v>6878</v>
      </c>
    </row>
    <row r="53419" spans="1:14" x14ac:dyDescent="0.35">
      <c r="A53419" t="s">
        <v>1866</v>
      </c>
      <c r="B53419" s="1">
        <v>43657</v>
      </c>
      <c r="C53419">
        <v>564</v>
      </c>
      <c r="D53419">
        <v>302</v>
      </c>
      <c r="E53419">
        <v>295</v>
      </c>
      <c r="F53419">
        <v>8</v>
      </c>
      <c r="G53419">
        <v>8</v>
      </c>
      <c r="H53419">
        <v>953.63</v>
      </c>
      <c r="I53419" t="s">
        <v>5287</v>
      </c>
      <c r="J53419" t="s">
        <v>5209</v>
      </c>
      <c r="K53419">
        <v>7629.04</v>
      </c>
      <c r="L53419">
        <v>858.26700000000005</v>
      </c>
      <c r="M53419">
        <v>3</v>
      </c>
      <c r="N53419" t="s">
        <v>6886</v>
      </c>
    </row>
    <row r="53420" spans="1:14" x14ac:dyDescent="0.35">
      <c r="A53420" t="s">
        <v>1866</v>
      </c>
      <c r="B53420" s="1">
        <v>43657</v>
      </c>
      <c r="C53420">
        <v>572</v>
      </c>
      <c r="D53420">
        <v>302</v>
      </c>
      <c r="E53420">
        <v>295</v>
      </c>
      <c r="F53420">
        <v>8</v>
      </c>
      <c r="G53420">
        <v>8</v>
      </c>
      <c r="H53420">
        <v>334.06</v>
      </c>
      <c r="I53420" t="s">
        <v>5200</v>
      </c>
      <c r="J53420" t="s">
        <v>5201</v>
      </c>
      <c r="K53420">
        <v>2672.48</v>
      </c>
      <c r="L53420">
        <v>300.654</v>
      </c>
      <c r="M53420">
        <v>3</v>
      </c>
      <c r="N53420" t="s">
        <v>6886</v>
      </c>
    </row>
    <row r="53421" spans="1:14" x14ac:dyDescent="0.35">
      <c r="A53421" t="s">
        <v>1866</v>
      </c>
      <c r="B53421" s="1">
        <v>43657</v>
      </c>
      <c r="C53421">
        <v>554</v>
      </c>
      <c r="D53421">
        <v>302</v>
      </c>
      <c r="E53421">
        <v>295</v>
      </c>
      <c r="F53421">
        <v>8</v>
      </c>
      <c r="G53421">
        <v>8</v>
      </c>
      <c r="H53421">
        <v>54.94</v>
      </c>
      <c r="I53421" t="s">
        <v>5288</v>
      </c>
      <c r="J53421" t="s">
        <v>5289</v>
      </c>
      <c r="K53421">
        <v>439.52</v>
      </c>
      <c r="L53421">
        <v>49.445999999999998</v>
      </c>
      <c r="M53421">
        <v>3</v>
      </c>
      <c r="N53421" t="s">
        <v>6886</v>
      </c>
    </row>
    <row r="53422" spans="1:14" x14ac:dyDescent="0.35">
      <c r="A53422" t="s">
        <v>1738</v>
      </c>
      <c r="B53422" s="1">
        <v>43668</v>
      </c>
      <c r="C53422">
        <v>487</v>
      </c>
      <c r="D53422">
        <v>523</v>
      </c>
      <c r="E53422">
        <v>282</v>
      </c>
      <c r="F53422">
        <v>3</v>
      </c>
      <c r="G53422">
        <v>8</v>
      </c>
      <c r="H53422">
        <v>32.99</v>
      </c>
      <c r="I53422" t="s">
        <v>5214</v>
      </c>
      <c r="J53422" t="s">
        <v>5215</v>
      </c>
      <c r="K53422">
        <v>263.92</v>
      </c>
      <c r="L53422">
        <v>29.691000000000003</v>
      </c>
      <c r="M53422">
        <v>3</v>
      </c>
      <c r="N53422" t="s">
        <v>6886</v>
      </c>
    </row>
    <row r="53423" spans="1:14" x14ac:dyDescent="0.35">
      <c r="A53423" t="s">
        <v>1738</v>
      </c>
      <c r="B53423" s="1">
        <v>43668</v>
      </c>
      <c r="C53423">
        <v>488</v>
      </c>
      <c r="D53423">
        <v>523</v>
      </c>
      <c r="E53423">
        <v>282</v>
      </c>
      <c r="F53423">
        <v>3</v>
      </c>
      <c r="G53423">
        <v>8</v>
      </c>
      <c r="H53423">
        <v>32.39</v>
      </c>
      <c r="I53423" t="s">
        <v>5180</v>
      </c>
      <c r="J53423" t="s">
        <v>5181</v>
      </c>
      <c r="K53423">
        <v>259.12</v>
      </c>
      <c r="L53423">
        <v>29.151</v>
      </c>
      <c r="M53423">
        <v>3</v>
      </c>
      <c r="N53423" t="s">
        <v>6886</v>
      </c>
    </row>
    <row r="53424" spans="1:14" x14ac:dyDescent="0.35">
      <c r="A53424" t="s">
        <v>1738</v>
      </c>
      <c r="B53424" s="1">
        <v>43668</v>
      </c>
      <c r="C53424">
        <v>605</v>
      </c>
      <c r="D53424">
        <v>523</v>
      </c>
      <c r="E53424">
        <v>282</v>
      </c>
      <c r="F53424">
        <v>3</v>
      </c>
      <c r="G53424">
        <v>8</v>
      </c>
      <c r="H53424">
        <v>323.99</v>
      </c>
      <c r="I53424" t="s">
        <v>5210</v>
      </c>
      <c r="J53424" t="s">
        <v>5211</v>
      </c>
      <c r="K53424">
        <v>2591.92</v>
      </c>
      <c r="L53424">
        <v>291.59100000000001</v>
      </c>
      <c r="M53424">
        <v>3</v>
      </c>
      <c r="N53424" t="s">
        <v>6886</v>
      </c>
    </row>
    <row r="53425" spans="1:14" x14ac:dyDescent="0.35">
      <c r="A53425" t="s">
        <v>1868</v>
      </c>
      <c r="B53425" s="1">
        <v>43676</v>
      </c>
      <c r="C53425">
        <v>561</v>
      </c>
      <c r="D53425">
        <v>320</v>
      </c>
      <c r="E53425">
        <v>295</v>
      </c>
      <c r="F53425">
        <v>8</v>
      </c>
      <c r="G53425">
        <v>8</v>
      </c>
      <c r="H53425">
        <v>953.63</v>
      </c>
      <c r="I53425" t="s">
        <v>5287</v>
      </c>
      <c r="J53425" t="s">
        <v>5209</v>
      </c>
      <c r="K53425">
        <v>7629.04</v>
      </c>
      <c r="L53425">
        <v>858.26700000000005</v>
      </c>
      <c r="M53425">
        <v>3</v>
      </c>
      <c r="N53425" t="s">
        <v>6886</v>
      </c>
    </row>
    <row r="53426" spans="1:14" x14ac:dyDescent="0.35">
      <c r="A53426" t="s">
        <v>1868</v>
      </c>
      <c r="B53426" s="1">
        <v>43676</v>
      </c>
      <c r="C53426">
        <v>217</v>
      </c>
      <c r="D53426">
        <v>320</v>
      </c>
      <c r="E53426">
        <v>295</v>
      </c>
      <c r="F53426">
        <v>8</v>
      </c>
      <c r="G53426">
        <v>8</v>
      </c>
      <c r="H53426">
        <v>15.75</v>
      </c>
      <c r="I53426" t="s">
        <v>5240</v>
      </c>
      <c r="J53426" t="s">
        <v>5217</v>
      </c>
      <c r="K53426">
        <v>126</v>
      </c>
      <c r="L53426">
        <v>14.175000000000001</v>
      </c>
      <c r="M53426">
        <v>3</v>
      </c>
      <c r="N53426" t="s">
        <v>6886</v>
      </c>
    </row>
    <row r="53427" spans="1:14" x14ac:dyDescent="0.35">
      <c r="A53427" t="s">
        <v>1868</v>
      </c>
      <c r="B53427" s="1">
        <v>43676</v>
      </c>
      <c r="C53427">
        <v>465</v>
      </c>
      <c r="D53427">
        <v>320</v>
      </c>
      <c r="E53427">
        <v>295</v>
      </c>
      <c r="F53427">
        <v>8</v>
      </c>
      <c r="G53427">
        <v>8</v>
      </c>
      <c r="H53427">
        <v>14.69</v>
      </c>
      <c r="I53427" t="s">
        <v>5194</v>
      </c>
      <c r="J53427" t="s">
        <v>5195</v>
      </c>
      <c r="K53427">
        <v>117.52</v>
      </c>
      <c r="L53427">
        <v>13.221</v>
      </c>
      <c r="M53427">
        <v>3</v>
      </c>
      <c r="N53427" t="s">
        <v>6886</v>
      </c>
    </row>
    <row r="53428" spans="1:14" x14ac:dyDescent="0.35">
      <c r="A53428" t="s">
        <v>1872</v>
      </c>
      <c r="B53428" s="1">
        <v>43691</v>
      </c>
      <c r="C53428">
        <v>574</v>
      </c>
      <c r="D53428">
        <v>230</v>
      </c>
      <c r="E53428">
        <v>295</v>
      </c>
      <c r="F53428">
        <v>8</v>
      </c>
      <c r="G53428">
        <v>8</v>
      </c>
      <c r="H53428">
        <v>1430.44</v>
      </c>
      <c r="I53428" t="s">
        <v>5208</v>
      </c>
      <c r="J53428" t="s">
        <v>5209</v>
      </c>
      <c r="K53428">
        <v>11443.52</v>
      </c>
      <c r="L53428">
        <v>1287.396</v>
      </c>
      <c r="M53428">
        <v>3</v>
      </c>
      <c r="N53428" t="s">
        <v>6867</v>
      </c>
    </row>
    <row r="53429" spans="1:14" x14ac:dyDescent="0.35">
      <c r="A53429" t="s">
        <v>1872</v>
      </c>
      <c r="B53429" s="1">
        <v>43691</v>
      </c>
      <c r="C53429">
        <v>523</v>
      </c>
      <c r="D53429">
        <v>230</v>
      </c>
      <c r="E53429">
        <v>295</v>
      </c>
      <c r="F53429">
        <v>8</v>
      </c>
      <c r="G53429">
        <v>8</v>
      </c>
      <c r="H53429">
        <v>31.58</v>
      </c>
      <c r="I53429" t="s">
        <v>5188</v>
      </c>
      <c r="J53429" t="s">
        <v>5189</v>
      </c>
      <c r="K53429">
        <v>252.64</v>
      </c>
      <c r="L53429">
        <v>28.421999999999997</v>
      </c>
      <c r="M53429">
        <v>3</v>
      </c>
      <c r="N53429" t="s">
        <v>6867</v>
      </c>
    </row>
    <row r="53430" spans="1:14" x14ac:dyDescent="0.35">
      <c r="A53430" t="s">
        <v>1872</v>
      </c>
      <c r="B53430" s="1">
        <v>43691</v>
      </c>
      <c r="C53430">
        <v>492</v>
      </c>
      <c r="D53430">
        <v>230</v>
      </c>
      <c r="E53430">
        <v>295</v>
      </c>
      <c r="F53430">
        <v>8</v>
      </c>
      <c r="G53430">
        <v>8</v>
      </c>
      <c r="H53430">
        <v>602.35</v>
      </c>
      <c r="I53430" t="s">
        <v>5268</v>
      </c>
      <c r="J53430" t="s">
        <v>5269</v>
      </c>
      <c r="K53430">
        <v>4818.8</v>
      </c>
      <c r="L53430">
        <v>542.11500000000001</v>
      </c>
      <c r="M53430">
        <v>3</v>
      </c>
      <c r="N53430" t="s">
        <v>6867</v>
      </c>
    </row>
    <row r="53431" spans="1:14" x14ac:dyDescent="0.35">
      <c r="A53431" t="s">
        <v>1872</v>
      </c>
      <c r="B53431" s="1">
        <v>43691</v>
      </c>
      <c r="C53431">
        <v>502</v>
      </c>
      <c r="D53431">
        <v>230</v>
      </c>
      <c r="E53431">
        <v>295</v>
      </c>
      <c r="F53431">
        <v>8</v>
      </c>
      <c r="G53431">
        <v>8</v>
      </c>
      <c r="H53431">
        <v>200.05</v>
      </c>
      <c r="I53431" t="s">
        <v>5204</v>
      </c>
      <c r="J53431" t="s">
        <v>5205</v>
      </c>
      <c r="K53431">
        <v>1600.4</v>
      </c>
      <c r="L53431">
        <v>180.04500000000002</v>
      </c>
      <c r="M53431">
        <v>3</v>
      </c>
      <c r="N53431" t="s">
        <v>6867</v>
      </c>
    </row>
    <row r="53432" spans="1:14" x14ac:dyDescent="0.35">
      <c r="A53432" t="s">
        <v>1872</v>
      </c>
      <c r="B53432" s="1">
        <v>43691</v>
      </c>
      <c r="C53432">
        <v>231</v>
      </c>
      <c r="D53432">
        <v>230</v>
      </c>
      <c r="E53432">
        <v>295</v>
      </c>
      <c r="F53432">
        <v>8</v>
      </c>
      <c r="G53432">
        <v>8</v>
      </c>
      <c r="H53432">
        <v>29.99</v>
      </c>
      <c r="I53432" t="s">
        <v>5178</v>
      </c>
      <c r="J53432" t="s">
        <v>5179</v>
      </c>
      <c r="K53432">
        <v>239.92</v>
      </c>
      <c r="L53432">
        <v>26.991</v>
      </c>
      <c r="M53432">
        <v>3</v>
      </c>
      <c r="N53432" t="s">
        <v>6867</v>
      </c>
    </row>
    <row r="53433" spans="1:14" x14ac:dyDescent="0.35">
      <c r="A53433" t="s">
        <v>1872</v>
      </c>
      <c r="B53433" s="1">
        <v>43691</v>
      </c>
      <c r="C53433">
        <v>565</v>
      </c>
      <c r="D53433">
        <v>230</v>
      </c>
      <c r="E53433">
        <v>295</v>
      </c>
      <c r="F53433">
        <v>8</v>
      </c>
      <c r="G53433">
        <v>8</v>
      </c>
      <c r="H53433">
        <v>334.06</v>
      </c>
      <c r="I53433" t="s">
        <v>5200</v>
      </c>
      <c r="J53433" t="s">
        <v>5201</v>
      </c>
      <c r="K53433">
        <v>2672.48</v>
      </c>
      <c r="L53433">
        <v>300.654</v>
      </c>
      <c r="M53433">
        <v>3</v>
      </c>
      <c r="N53433" t="s">
        <v>6867</v>
      </c>
    </row>
    <row r="53434" spans="1:14" x14ac:dyDescent="0.35">
      <c r="A53434" t="s">
        <v>1807</v>
      </c>
      <c r="B53434" s="1">
        <v>43697</v>
      </c>
      <c r="C53434">
        <v>472</v>
      </c>
      <c r="D53434">
        <v>519</v>
      </c>
      <c r="E53434">
        <v>296</v>
      </c>
      <c r="F53434">
        <v>9</v>
      </c>
      <c r="G53434">
        <v>8</v>
      </c>
      <c r="H53434">
        <v>38.1</v>
      </c>
      <c r="I53434" t="s">
        <v>5182</v>
      </c>
      <c r="J53434" t="s">
        <v>5183</v>
      </c>
      <c r="K53434">
        <v>304.8</v>
      </c>
      <c r="L53434">
        <v>34.29</v>
      </c>
      <c r="M53434">
        <v>3</v>
      </c>
      <c r="N53434" t="s">
        <v>6867</v>
      </c>
    </row>
    <row r="53435" spans="1:14" x14ac:dyDescent="0.35">
      <c r="A53435" t="s">
        <v>1807</v>
      </c>
      <c r="B53435" s="1">
        <v>43697</v>
      </c>
      <c r="C53435">
        <v>471</v>
      </c>
      <c r="D53435">
        <v>519</v>
      </c>
      <c r="E53435">
        <v>296</v>
      </c>
      <c r="F53435">
        <v>9</v>
      </c>
      <c r="G53435">
        <v>8</v>
      </c>
      <c r="H53435">
        <v>38.1</v>
      </c>
      <c r="I53435" t="s">
        <v>5182</v>
      </c>
      <c r="J53435" t="s">
        <v>5183</v>
      </c>
      <c r="K53435">
        <v>304.8</v>
      </c>
      <c r="L53435">
        <v>34.29</v>
      </c>
      <c r="M53435">
        <v>3</v>
      </c>
      <c r="N53435" t="s">
        <v>6867</v>
      </c>
    </row>
    <row r="53436" spans="1:14" x14ac:dyDescent="0.35">
      <c r="A53436" t="s">
        <v>1740</v>
      </c>
      <c r="B53436" s="1">
        <v>43699</v>
      </c>
      <c r="C53436">
        <v>359</v>
      </c>
      <c r="D53436">
        <v>546</v>
      </c>
      <c r="E53436">
        <v>282</v>
      </c>
      <c r="F53436">
        <v>3</v>
      </c>
      <c r="G53436">
        <v>8</v>
      </c>
      <c r="H53436">
        <v>1376.99</v>
      </c>
      <c r="I53436" t="s">
        <v>5264</v>
      </c>
      <c r="J53436" t="s">
        <v>5265</v>
      </c>
      <c r="K53436">
        <v>11015.92</v>
      </c>
      <c r="L53436">
        <v>1239.2909999999999</v>
      </c>
      <c r="M53436">
        <v>3</v>
      </c>
      <c r="N53436" t="s">
        <v>6867</v>
      </c>
    </row>
    <row r="53437" spans="1:14" x14ac:dyDescent="0.35">
      <c r="A53437" t="s">
        <v>1740</v>
      </c>
      <c r="B53437" s="1">
        <v>43699</v>
      </c>
      <c r="C53437">
        <v>363</v>
      </c>
      <c r="D53437">
        <v>546</v>
      </c>
      <c r="E53437">
        <v>282</v>
      </c>
      <c r="F53437">
        <v>3</v>
      </c>
      <c r="G53437">
        <v>8</v>
      </c>
      <c r="H53437">
        <v>1376.99</v>
      </c>
      <c r="I53437" t="s">
        <v>5264</v>
      </c>
      <c r="J53437" t="s">
        <v>5265</v>
      </c>
      <c r="K53437">
        <v>11015.92</v>
      </c>
      <c r="L53437">
        <v>1239.2909999999999</v>
      </c>
      <c r="M53437">
        <v>3</v>
      </c>
      <c r="N53437" t="s">
        <v>6867</v>
      </c>
    </row>
    <row r="53438" spans="1:14" x14ac:dyDescent="0.35">
      <c r="A53438" t="s">
        <v>1740</v>
      </c>
      <c r="B53438" s="1">
        <v>43699</v>
      </c>
      <c r="C53438">
        <v>511</v>
      </c>
      <c r="D53438">
        <v>546</v>
      </c>
      <c r="E53438">
        <v>282</v>
      </c>
      <c r="F53438">
        <v>3</v>
      </c>
      <c r="G53438">
        <v>8</v>
      </c>
      <c r="H53438">
        <v>218.45</v>
      </c>
      <c r="I53438" t="s">
        <v>5266</v>
      </c>
      <c r="J53438" t="s">
        <v>5267</v>
      </c>
      <c r="K53438">
        <v>1747.6</v>
      </c>
      <c r="L53438">
        <v>196.60499999999999</v>
      </c>
      <c r="M53438">
        <v>3</v>
      </c>
      <c r="N53438" t="s">
        <v>6867</v>
      </c>
    </row>
    <row r="53439" spans="1:14" x14ac:dyDescent="0.35">
      <c r="A53439" t="s">
        <v>1740</v>
      </c>
      <c r="B53439" s="1">
        <v>43699</v>
      </c>
      <c r="C53439">
        <v>484</v>
      </c>
      <c r="D53439">
        <v>546</v>
      </c>
      <c r="E53439">
        <v>282</v>
      </c>
      <c r="F53439">
        <v>3</v>
      </c>
      <c r="G53439">
        <v>8</v>
      </c>
      <c r="H53439">
        <v>4.7699999999999996</v>
      </c>
      <c r="I53439" t="s">
        <v>5224</v>
      </c>
      <c r="J53439" t="s">
        <v>5225</v>
      </c>
      <c r="K53439">
        <v>38.159999999999997</v>
      </c>
      <c r="L53439">
        <v>4.2929999999999993</v>
      </c>
      <c r="M53439">
        <v>3</v>
      </c>
      <c r="N53439" t="s">
        <v>6867</v>
      </c>
    </row>
    <row r="53440" spans="1:14" x14ac:dyDescent="0.35">
      <c r="A53440" t="s">
        <v>1741</v>
      </c>
      <c r="B53440" s="1">
        <v>43700</v>
      </c>
      <c r="C53440">
        <v>481</v>
      </c>
      <c r="D53440">
        <v>79</v>
      </c>
      <c r="E53440">
        <v>282</v>
      </c>
      <c r="F53440">
        <v>3</v>
      </c>
      <c r="G53440">
        <v>8</v>
      </c>
      <c r="H53440">
        <v>5.39</v>
      </c>
      <c r="I53440" t="s">
        <v>5218</v>
      </c>
      <c r="J53440" t="s">
        <v>5221</v>
      </c>
      <c r="K53440">
        <v>43.12</v>
      </c>
      <c r="L53440">
        <v>4.851</v>
      </c>
      <c r="M53440">
        <v>3</v>
      </c>
      <c r="N53440" t="s">
        <v>6867</v>
      </c>
    </row>
    <row r="53441" spans="1:14" x14ac:dyDescent="0.35">
      <c r="A53441" t="s">
        <v>1776</v>
      </c>
      <c r="B53441" s="1">
        <v>43702</v>
      </c>
      <c r="C53441">
        <v>487</v>
      </c>
      <c r="D53441">
        <v>266</v>
      </c>
      <c r="E53441">
        <v>290</v>
      </c>
      <c r="F53441">
        <v>8</v>
      </c>
      <c r="G53441">
        <v>8</v>
      </c>
      <c r="H53441">
        <v>32.99</v>
      </c>
      <c r="I53441" t="s">
        <v>5214</v>
      </c>
      <c r="J53441" t="s">
        <v>5215</v>
      </c>
      <c r="K53441">
        <v>263.92</v>
      </c>
      <c r="L53441">
        <v>29.691000000000003</v>
      </c>
      <c r="M53441">
        <v>3</v>
      </c>
      <c r="N53441" t="s">
        <v>6867</v>
      </c>
    </row>
    <row r="53442" spans="1:14" x14ac:dyDescent="0.35">
      <c r="A53442" t="s">
        <v>1712</v>
      </c>
      <c r="B53442" s="1">
        <v>43710</v>
      </c>
      <c r="C53442">
        <v>483</v>
      </c>
      <c r="D53442">
        <v>149</v>
      </c>
      <c r="E53442">
        <v>287</v>
      </c>
      <c r="F53442">
        <v>3</v>
      </c>
      <c r="G53442">
        <v>8</v>
      </c>
      <c r="H53442">
        <v>72</v>
      </c>
      <c r="I53442" t="s">
        <v>5227</v>
      </c>
      <c r="J53442" t="s">
        <v>5228</v>
      </c>
      <c r="K53442">
        <v>576</v>
      </c>
      <c r="L53442">
        <v>64.8</v>
      </c>
      <c r="M53442">
        <v>3</v>
      </c>
      <c r="N53442" t="s">
        <v>6879</v>
      </c>
    </row>
    <row r="53443" spans="1:14" x14ac:dyDescent="0.35">
      <c r="A53443" t="s">
        <v>1812</v>
      </c>
      <c r="B53443" s="1">
        <v>43712</v>
      </c>
      <c r="C53443">
        <v>471</v>
      </c>
      <c r="D53443">
        <v>688</v>
      </c>
      <c r="E53443">
        <v>296</v>
      </c>
      <c r="F53443">
        <v>9</v>
      </c>
      <c r="G53443">
        <v>8</v>
      </c>
      <c r="H53443">
        <v>38.1</v>
      </c>
      <c r="I53443" t="s">
        <v>5182</v>
      </c>
      <c r="J53443" t="s">
        <v>5183</v>
      </c>
      <c r="K53443">
        <v>304.8</v>
      </c>
      <c r="L53443">
        <v>34.29</v>
      </c>
      <c r="M53443">
        <v>3</v>
      </c>
      <c r="N53443" t="s">
        <v>6879</v>
      </c>
    </row>
    <row r="53444" spans="1:14" x14ac:dyDescent="0.35">
      <c r="A53444" t="s">
        <v>1790</v>
      </c>
      <c r="B53444" s="1">
        <v>43715</v>
      </c>
      <c r="C53444">
        <v>488</v>
      </c>
      <c r="D53444">
        <v>573</v>
      </c>
      <c r="E53444">
        <v>294</v>
      </c>
      <c r="F53444">
        <v>9</v>
      </c>
      <c r="G53444">
        <v>8</v>
      </c>
      <c r="H53444">
        <v>32.39</v>
      </c>
      <c r="I53444" t="s">
        <v>5180</v>
      </c>
      <c r="J53444" t="s">
        <v>5181</v>
      </c>
      <c r="K53444">
        <v>259.12</v>
      </c>
      <c r="L53444">
        <v>29.151</v>
      </c>
      <c r="M53444">
        <v>3</v>
      </c>
      <c r="N53444" t="s">
        <v>6879</v>
      </c>
    </row>
    <row r="53445" spans="1:14" x14ac:dyDescent="0.35">
      <c r="A53445" t="s">
        <v>1790</v>
      </c>
      <c r="B53445" s="1">
        <v>43715</v>
      </c>
      <c r="C53445">
        <v>484</v>
      </c>
      <c r="D53445">
        <v>573</v>
      </c>
      <c r="E53445">
        <v>294</v>
      </c>
      <c r="F53445">
        <v>9</v>
      </c>
      <c r="G53445">
        <v>8</v>
      </c>
      <c r="H53445">
        <v>4.7699999999999996</v>
      </c>
      <c r="I53445" t="s">
        <v>5224</v>
      </c>
      <c r="J53445" t="s">
        <v>5225</v>
      </c>
      <c r="K53445">
        <v>38.159999999999997</v>
      </c>
      <c r="L53445">
        <v>4.2929999999999993</v>
      </c>
      <c r="M53445">
        <v>3</v>
      </c>
      <c r="N53445" t="s">
        <v>6879</v>
      </c>
    </row>
    <row r="53446" spans="1:14" x14ac:dyDescent="0.35">
      <c r="A53446" t="s">
        <v>1792</v>
      </c>
      <c r="B53446" s="1">
        <v>43718</v>
      </c>
      <c r="C53446">
        <v>217</v>
      </c>
      <c r="D53446">
        <v>682</v>
      </c>
      <c r="E53446">
        <v>294</v>
      </c>
      <c r="F53446">
        <v>9</v>
      </c>
      <c r="G53446">
        <v>8</v>
      </c>
      <c r="H53446">
        <v>20.99</v>
      </c>
      <c r="I53446" t="s">
        <v>5216</v>
      </c>
      <c r="J53446" t="s">
        <v>5217</v>
      </c>
      <c r="K53446">
        <v>167.92</v>
      </c>
      <c r="L53446">
        <v>18.890999999999998</v>
      </c>
      <c r="M53446">
        <v>3</v>
      </c>
      <c r="N53446" t="s">
        <v>6879</v>
      </c>
    </row>
    <row r="53447" spans="1:14" x14ac:dyDescent="0.35">
      <c r="A53447" t="s">
        <v>1792</v>
      </c>
      <c r="B53447" s="1">
        <v>43718</v>
      </c>
      <c r="C53447">
        <v>225</v>
      </c>
      <c r="D53447">
        <v>682</v>
      </c>
      <c r="E53447">
        <v>294</v>
      </c>
      <c r="F53447">
        <v>9</v>
      </c>
      <c r="G53447">
        <v>8</v>
      </c>
      <c r="H53447">
        <v>5.39</v>
      </c>
      <c r="I53447" t="s">
        <v>5218</v>
      </c>
      <c r="J53447" t="s">
        <v>3066</v>
      </c>
      <c r="K53447">
        <v>43.12</v>
      </c>
      <c r="L53447">
        <v>4.851</v>
      </c>
      <c r="M53447">
        <v>3</v>
      </c>
      <c r="N53447" t="s">
        <v>6879</v>
      </c>
    </row>
    <row r="53448" spans="1:14" x14ac:dyDescent="0.35">
      <c r="A53448" t="s">
        <v>1875</v>
      </c>
      <c r="B53448" s="1">
        <v>43719</v>
      </c>
      <c r="C53448">
        <v>474</v>
      </c>
      <c r="D53448">
        <v>176</v>
      </c>
      <c r="E53448">
        <v>295</v>
      </c>
      <c r="F53448">
        <v>8</v>
      </c>
      <c r="G53448">
        <v>8</v>
      </c>
      <c r="H53448">
        <v>41.99</v>
      </c>
      <c r="I53448" t="s">
        <v>5245</v>
      </c>
      <c r="J53448" t="s">
        <v>5246</v>
      </c>
      <c r="K53448">
        <v>335.92</v>
      </c>
      <c r="L53448">
        <v>37.791000000000004</v>
      </c>
      <c r="M53448">
        <v>3</v>
      </c>
      <c r="N53448" t="s">
        <v>6879</v>
      </c>
    </row>
    <row r="53449" spans="1:14" x14ac:dyDescent="0.35">
      <c r="A53449" t="s">
        <v>1814</v>
      </c>
      <c r="B53449" s="1">
        <v>43725</v>
      </c>
      <c r="C53449">
        <v>471</v>
      </c>
      <c r="D53449">
        <v>249</v>
      </c>
      <c r="E53449">
        <v>296</v>
      </c>
      <c r="F53449">
        <v>9</v>
      </c>
      <c r="G53449">
        <v>8</v>
      </c>
      <c r="H53449">
        <v>38.1</v>
      </c>
      <c r="I53449" t="s">
        <v>5182</v>
      </c>
      <c r="J53449" t="s">
        <v>5183</v>
      </c>
      <c r="K53449">
        <v>304.8</v>
      </c>
      <c r="L53449">
        <v>34.29</v>
      </c>
      <c r="M53449">
        <v>3</v>
      </c>
      <c r="N53449" t="s">
        <v>6879</v>
      </c>
    </row>
    <row r="53450" spans="1:14" x14ac:dyDescent="0.35">
      <c r="A53450" t="s">
        <v>1814</v>
      </c>
      <c r="B53450" s="1">
        <v>43725</v>
      </c>
      <c r="C53450">
        <v>490</v>
      </c>
      <c r="D53450">
        <v>249</v>
      </c>
      <c r="E53450">
        <v>296</v>
      </c>
      <c r="F53450">
        <v>9</v>
      </c>
      <c r="G53450">
        <v>8</v>
      </c>
      <c r="H53450">
        <v>32.39</v>
      </c>
      <c r="I53450" t="s">
        <v>5180</v>
      </c>
      <c r="J53450" t="s">
        <v>5181</v>
      </c>
      <c r="K53450">
        <v>259.12</v>
      </c>
      <c r="L53450">
        <v>29.151</v>
      </c>
      <c r="M53450">
        <v>3</v>
      </c>
      <c r="N53450" t="s">
        <v>6879</v>
      </c>
    </row>
    <row r="53451" spans="1:14" x14ac:dyDescent="0.35">
      <c r="A53451" t="s">
        <v>1814</v>
      </c>
      <c r="B53451" s="1">
        <v>43725</v>
      </c>
      <c r="C53451">
        <v>465</v>
      </c>
      <c r="D53451">
        <v>249</v>
      </c>
      <c r="E53451">
        <v>296</v>
      </c>
      <c r="F53451">
        <v>9</v>
      </c>
      <c r="G53451">
        <v>8</v>
      </c>
      <c r="H53451">
        <v>14.69</v>
      </c>
      <c r="I53451" t="s">
        <v>5194</v>
      </c>
      <c r="J53451" t="s">
        <v>5195</v>
      </c>
      <c r="K53451">
        <v>117.52</v>
      </c>
      <c r="L53451">
        <v>13.221</v>
      </c>
      <c r="M53451">
        <v>3</v>
      </c>
      <c r="N53451" t="s">
        <v>6879</v>
      </c>
    </row>
    <row r="53452" spans="1:14" x14ac:dyDescent="0.35">
      <c r="A53452" t="s">
        <v>1793</v>
      </c>
      <c r="B53452" s="1">
        <v>43727</v>
      </c>
      <c r="C53452">
        <v>474</v>
      </c>
      <c r="D53452">
        <v>195</v>
      </c>
      <c r="E53452">
        <v>294</v>
      </c>
      <c r="F53452">
        <v>9</v>
      </c>
      <c r="G53452">
        <v>8</v>
      </c>
      <c r="H53452">
        <v>41.99</v>
      </c>
      <c r="I53452" t="s">
        <v>5245</v>
      </c>
      <c r="J53452" t="s">
        <v>5246</v>
      </c>
      <c r="K53452">
        <v>335.92</v>
      </c>
      <c r="L53452">
        <v>37.791000000000004</v>
      </c>
      <c r="M53452">
        <v>3</v>
      </c>
      <c r="N53452" t="s">
        <v>6879</v>
      </c>
    </row>
    <row r="53453" spans="1:14" x14ac:dyDescent="0.35">
      <c r="A53453" t="s">
        <v>1815</v>
      </c>
      <c r="B53453" s="1">
        <v>43730</v>
      </c>
      <c r="C53453">
        <v>214</v>
      </c>
      <c r="D53453">
        <v>267</v>
      </c>
      <c r="E53453">
        <v>296</v>
      </c>
      <c r="F53453">
        <v>9</v>
      </c>
      <c r="G53453">
        <v>8</v>
      </c>
      <c r="H53453">
        <v>20.99</v>
      </c>
      <c r="I53453" t="s">
        <v>5216</v>
      </c>
      <c r="J53453" t="s">
        <v>5217</v>
      </c>
      <c r="K53453">
        <v>167.92</v>
      </c>
      <c r="L53453">
        <v>18.890999999999998</v>
      </c>
      <c r="M53453">
        <v>3</v>
      </c>
      <c r="N53453" t="s">
        <v>6879</v>
      </c>
    </row>
    <row r="53454" spans="1:14" x14ac:dyDescent="0.35">
      <c r="A53454" t="s">
        <v>1816</v>
      </c>
      <c r="B53454" s="1">
        <v>43730</v>
      </c>
      <c r="C53454">
        <v>544</v>
      </c>
      <c r="D53454">
        <v>15</v>
      </c>
      <c r="E53454">
        <v>296</v>
      </c>
      <c r="F53454">
        <v>9</v>
      </c>
      <c r="G53454">
        <v>8</v>
      </c>
      <c r="H53454">
        <v>48.59</v>
      </c>
      <c r="I53454" t="s">
        <v>5222</v>
      </c>
      <c r="J53454" t="s">
        <v>5223</v>
      </c>
      <c r="K53454">
        <v>388.72</v>
      </c>
      <c r="L53454">
        <v>43.731000000000002</v>
      </c>
      <c r="M53454">
        <v>3</v>
      </c>
      <c r="N53454" t="s">
        <v>6879</v>
      </c>
    </row>
    <row r="53455" spans="1:14" x14ac:dyDescent="0.35">
      <c r="A53455" t="s">
        <v>1816</v>
      </c>
      <c r="B53455" s="1">
        <v>43730</v>
      </c>
      <c r="C53455">
        <v>353</v>
      </c>
      <c r="D53455">
        <v>15</v>
      </c>
      <c r="E53455">
        <v>296</v>
      </c>
      <c r="F53455">
        <v>9</v>
      </c>
      <c r="G53455">
        <v>8</v>
      </c>
      <c r="H53455">
        <v>1391.99</v>
      </c>
      <c r="I53455" t="s">
        <v>5243</v>
      </c>
      <c r="J53455" t="s">
        <v>5244</v>
      </c>
      <c r="K53455">
        <v>11135.92</v>
      </c>
      <c r="L53455">
        <v>1252.7909999999999</v>
      </c>
      <c r="M53455">
        <v>3</v>
      </c>
      <c r="N53455" t="s">
        <v>6879</v>
      </c>
    </row>
    <row r="53456" spans="1:14" x14ac:dyDescent="0.35">
      <c r="A53456" t="s">
        <v>1816</v>
      </c>
      <c r="B53456" s="1">
        <v>43730</v>
      </c>
      <c r="C53456">
        <v>359</v>
      </c>
      <c r="D53456">
        <v>15</v>
      </c>
      <c r="E53456">
        <v>296</v>
      </c>
      <c r="F53456">
        <v>9</v>
      </c>
      <c r="G53456">
        <v>8</v>
      </c>
      <c r="H53456">
        <v>1376.99</v>
      </c>
      <c r="I53456" t="s">
        <v>5264</v>
      </c>
      <c r="J53456" t="s">
        <v>5265</v>
      </c>
      <c r="K53456">
        <v>11015.92</v>
      </c>
      <c r="L53456">
        <v>1239.2909999999999</v>
      </c>
      <c r="M53456">
        <v>3</v>
      </c>
      <c r="N53456" t="s">
        <v>6879</v>
      </c>
    </row>
    <row r="53457" spans="1:14" x14ac:dyDescent="0.35">
      <c r="A53457" t="s">
        <v>1816</v>
      </c>
      <c r="B53457" s="1">
        <v>43730</v>
      </c>
      <c r="C53457">
        <v>361</v>
      </c>
      <c r="D53457">
        <v>15</v>
      </c>
      <c r="E53457">
        <v>296</v>
      </c>
      <c r="F53457">
        <v>9</v>
      </c>
      <c r="G53457">
        <v>8</v>
      </c>
      <c r="H53457">
        <v>1376.99</v>
      </c>
      <c r="I53457" t="s">
        <v>5264</v>
      </c>
      <c r="J53457" t="s">
        <v>5265</v>
      </c>
      <c r="K53457">
        <v>11015.92</v>
      </c>
      <c r="L53457">
        <v>1239.2909999999999</v>
      </c>
      <c r="M53457">
        <v>3</v>
      </c>
      <c r="N53457" t="s">
        <v>6879</v>
      </c>
    </row>
    <row r="53458" spans="1:14" x14ac:dyDescent="0.35">
      <c r="A53458" t="s">
        <v>1816</v>
      </c>
      <c r="B53458" s="1">
        <v>43730</v>
      </c>
      <c r="C53458">
        <v>476</v>
      </c>
      <c r="D53458">
        <v>15</v>
      </c>
      <c r="E53458">
        <v>296</v>
      </c>
      <c r="F53458">
        <v>9</v>
      </c>
      <c r="G53458">
        <v>8</v>
      </c>
      <c r="H53458">
        <v>41.99</v>
      </c>
      <c r="I53458" t="s">
        <v>5245</v>
      </c>
      <c r="J53458" t="s">
        <v>5246</v>
      </c>
      <c r="K53458">
        <v>335.92</v>
      </c>
      <c r="L53458">
        <v>37.791000000000004</v>
      </c>
      <c r="M53458">
        <v>3</v>
      </c>
      <c r="N53458" t="s">
        <v>6879</v>
      </c>
    </row>
    <row r="53459" spans="1:14" x14ac:dyDescent="0.35">
      <c r="A53459" t="s">
        <v>1816</v>
      </c>
      <c r="B53459" s="1">
        <v>43730</v>
      </c>
      <c r="C53459">
        <v>398</v>
      </c>
      <c r="D53459">
        <v>15</v>
      </c>
      <c r="E53459">
        <v>296</v>
      </c>
      <c r="F53459">
        <v>9</v>
      </c>
      <c r="G53459">
        <v>8</v>
      </c>
      <c r="H53459">
        <v>26.72</v>
      </c>
      <c r="I53459" t="s">
        <v>5290</v>
      </c>
      <c r="J53459" t="s">
        <v>5291</v>
      </c>
      <c r="K53459">
        <v>213.76</v>
      </c>
      <c r="L53459">
        <v>24.047999999999998</v>
      </c>
      <c r="M53459">
        <v>3</v>
      </c>
      <c r="N53459" t="s">
        <v>6879</v>
      </c>
    </row>
    <row r="53460" spans="1:14" x14ac:dyDescent="0.35">
      <c r="A53460" t="s">
        <v>1816</v>
      </c>
      <c r="B53460" s="1">
        <v>43730</v>
      </c>
      <c r="C53460">
        <v>531</v>
      </c>
      <c r="D53460">
        <v>15</v>
      </c>
      <c r="E53460">
        <v>296</v>
      </c>
      <c r="F53460">
        <v>9</v>
      </c>
      <c r="G53460">
        <v>8</v>
      </c>
      <c r="H53460">
        <v>149.87</v>
      </c>
      <c r="I53460" t="s">
        <v>5241</v>
      </c>
      <c r="J53460" t="s">
        <v>5242</v>
      </c>
      <c r="K53460">
        <v>1198.96</v>
      </c>
      <c r="L53460">
        <v>134.88300000000001</v>
      </c>
      <c r="M53460">
        <v>3</v>
      </c>
      <c r="N53460" t="s">
        <v>6879</v>
      </c>
    </row>
    <row r="53461" spans="1:14" x14ac:dyDescent="0.35">
      <c r="A53461" t="s">
        <v>1742</v>
      </c>
      <c r="B53461" s="1">
        <v>43732</v>
      </c>
      <c r="C53461">
        <v>490</v>
      </c>
      <c r="D53461">
        <v>223</v>
      </c>
      <c r="E53461">
        <v>282</v>
      </c>
      <c r="F53461">
        <v>3</v>
      </c>
      <c r="G53461">
        <v>8</v>
      </c>
      <c r="H53461">
        <v>32.39</v>
      </c>
      <c r="I53461" t="s">
        <v>5180</v>
      </c>
      <c r="J53461" t="s">
        <v>5181</v>
      </c>
      <c r="K53461">
        <v>259.12</v>
      </c>
      <c r="L53461">
        <v>29.151</v>
      </c>
      <c r="M53461">
        <v>3</v>
      </c>
      <c r="N53461" t="s">
        <v>6879</v>
      </c>
    </row>
    <row r="53462" spans="1:14" x14ac:dyDescent="0.35">
      <c r="A53462" t="s">
        <v>1879</v>
      </c>
      <c r="B53462" s="1">
        <v>43735</v>
      </c>
      <c r="C53462">
        <v>491</v>
      </c>
      <c r="D53462">
        <v>14</v>
      </c>
      <c r="E53462">
        <v>295</v>
      </c>
      <c r="F53462">
        <v>8</v>
      </c>
      <c r="G53462">
        <v>8</v>
      </c>
      <c r="H53462">
        <v>32.39</v>
      </c>
      <c r="I53462" t="s">
        <v>5180</v>
      </c>
      <c r="J53462" t="s">
        <v>5181</v>
      </c>
      <c r="K53462">
        <v>259.12</v>
      </c>
      <c r="L53462">
        <v>29.151</v>
      </c>
      <c r="M53462">
        <v>3</v>
      </c>
      <c r="N53462" t="s">
        <v>6879</v>
      </c>
    </row>
    <row r="53463" spans="1:14" x14ac:dyDescent="0.35">
      <c r="A53463" t="s">
        <v>1881</v>
      </c>
      <c r="B53463" s="1">
        <v>43736</v>
      </c>
      <c r="C53463">
        <v>559</v>
      </c>
      <c r="D53463">
        <v>464</v>
      </c>
      <c r="E53463">
        <v>295</v>
      </c>
      <c r="F53463">
        <v>8</v>
      </c>
      <c r="G53463">
        <v>8</v>
      </c>
      <c r="H53463">
        <v>12.14</v>
      </c>
      <c r="I53463" t="s">
        <v>5192</v>
      </c>
      <c r="J53463" t="s">
        <v>5193</v>
      </c>
      <c r="K53463">
        <v>97.12</v>
      </c>
      <c r="L53463">
        <v>10.926</v>
      </c>
      <c r="M53463">
        <v>3</v>
      </c>
      <c r="N53463" t="s">
        <v>6879</v>
      </c>
    </row>
    <row r="53464" spans="1:14" x14ac:dyDescent="0.35">
      <c r="A53464" t="s">
        <v>1881</v>
      </c>
      <c r="B53464" s="1">
        <v>43736</v>
      </c>
      <c r="C53464">
        <v>214</v>
      </c>
      <c r="D53464">
        <v>464</v>
      </c>
      <c r="E53464">
        <v>295</v>
      </c>
      <c r="F53464">
        <v>8</v>
      </c>
      <c r="G53464">
        <v>8</v>
      </c>
      <c r="H53464">
        <v>20.99</v>
      </c>
      <c r="I53464" t="s">
        <v>5216</v>
      </c>
      <c r="J53464" t="s">
        <v>5217</v>
      </c>
      <c r="K53464">
        <v>167.92</v>
      </c>
      <c r="L53464">
        <v>18.890999999999998</v>
      </c>
      <c r="M53464">
        <v>3</v>
      </c>
      <c r="N53464" t="s">
        <v>6879</v>
      </c>
    </row>
    <row r="53465" spans="1:14" x14ac:dyDescent="0.35">
      <c r="A53465" t="s">
        <v>1882</v>
      </c>
      <c r="B53465" s="1">
        <v>43745</v>
      </c>
      <c r="C53465">
        <v>490</v>
      </c>
      <c r="D53465">
        <v>302</v>
      </c>
      <c r="E53465">
        <v>295</v>
      </c>
      <c r="F53465">
        <v>8</v>
      </c>
      <c r="G53465">
        <v>8</v>
      </c>
      <c r="H53465">
        <v>32.39</v>
      </c>
      <c r="I53465" t="s">
        <v>5180</v>
      </c>
      <c r="J53465" t="s">
        <v>5181</v>
      </c>
      <c r="K53465">
        <v>259.12</v>
      </c>
      <c r="L53465">
        <v>29.151</v>
      </c>
      <c r="M53465">
        <v>4</v>
      </c>
      <c r="N53465" t="s">
        <v>6887</v>
      </c>
    </row>
    <row r="53466" spans="1:14" x14ac:dyDescent="0.35">
      <c r="A53466" t="s">
        <v>1882</v>
      </c>
      <c r="B53466" s="1">
        <v>43745</v>
      </c>
      <c r="C53466">
        <v>496</v>
      </c>
      <c r="D53466">
        <v>302</v>
      </c>
      <c r="E53466">
        <v>295</v>
      </c>
      <c r="F53466">
        <v>8</v>
      </c>
      <c r="G53466">
        <v>8</v>
      </c>
      <c r="H53466">
        <v>602.35</v>
      </c>
      <c r="I53466" t="s">
        <v>5268</v>
      </c>
      <c r="J53466" t="s">
        <v>5269</v>
      </c>
      <c r="K53466">
        <v>4818.8</v>
      </c>
      <c r="L53466">
        <v>542.11500000000001</v>
      </c>
      <c r="M53466">
        <v>4</v>
      </c>
      <c r="N53466" t="s">
        <v>6887</v>
      </c>
    </row>
    <row r="53467" spans="1:14" x14ac:dyDescent="0.35">
      <c r="A53467" t="s">
        <v>1882</v>
      </c>
      <c r="B53467" s="1">
        <v>43745</v>
      </c>
      <c r="C53467">
        <v>570</v>
      </c>
      <c r="D53467">
        <v>302</v>
      </c>
      <c r="E53467">
        <v>295</v>
      </c>
      <c r="F53467">
        <v>8</v>
      </c>
      <c r="G53467">
        <v>8</v>
      </c>
      <c r="H53467">
        <v>445.41</v>
      </c>
      <c r="I53467" t="s">
        <v>5226</v>
      </c>
      <c r="J53467" t="s">
        <v>5201</v>
      </c>
      <c r="K53467">
        <v>3563.28</v>
      </c>
      <c r="L53467">
        <v>400.86900000000003</v>
      </c>
      <c r="M53467">
        <v>4</v>
      </c>
      <c r="N53467" t="s">
        <v>6887</v>
      </c>
    </row>
    <row r="53468" spans="1:14" x14ac:dyDescent="0.35">
      <c r="A53468" t="s">
        <v>1882</v>
      </c>
      <c r="B53468" s="1">
        <v>43745</v>
      </c>
      <c r="C53468">
        <v>572</v>
      </c>
      <c r="D53468">
        <v>302</v>
      </c>
      <c r="E53468">
        <v>295</v>
      </c>
      <c r="F53468">
        <v>8</v>
      </c>
      <c r="G53468">
        <v>8</v>
      </c>
      <c r="H53468">
        <v>445.41</v>
      </c>
      <c r="I53468" t="s">
        <v>5226</v>
      </c>
      <c r="J53468" t="s">
        <v>5201</v>
      </c>
      <c r="K53468">
        <v>3563.28</v>
      </c>
      <c r="L53468">
        <v>400.86900000000003</v>
      </c>
      <c r="M53468">
        <v>4</v>
      </c>
      <c r="N53468" t="s">
        <v>6887</v>
      </c>
    </row>
    <row r="53469" spans="1:14" x14ac:dyDescent="0.35">
      <c r="A53469" t="s">
        <v>1884</v>
      </c>
      <c r="B53469" s="1">
        <v>43761</v>
      </c>
      <c r="C53469">
        <v>488</v>
      </c>
      <c r="D53469">
        <v>482</v>
      </c>
      <c r="E53469">
        <v>295</v>
      </c>
      <c r="F53469">
        <v>8</v>
      </c>
      <c r="G53469">
        <v>8</v>
      </c>
      <c r="H53469">
        <v>32.39</v>
      </c>
      <c r="I53469" t="s">
        <v>5180</v>
      </c>
      <c r="J53469" t="s">
        <v>5181</v>
      </c>
      <c r="K53469">
        <v>259.12</v>
      </c>
      <c r="L53469">
        <v>29.151</v>
      </c>
      <c r="M53469">
        <v>4</v>
      </c>
      <c r="N53469" t="s">
        <v>6887</v>
      </c>
    </row>
    <row r="53470" spans="1:14" x14ac:dyDescent="0.35">
      <c r="A53470" t="s">
        <v>1886</v>
      </c>
      <c r="B53470" s="1">
        <v>43763</v>
      </c>
      <c r="C53470">
        <v>483</v>
      </c>
      <c r="D53470">
        <v>320</v>
      </c>
      <c r="E53470">
        <v>295</v>
      </c>
      <c r="F53470">
        <v>8</v>
      </c>
      <c r="G53470">
        <v>8</v>
      </c>
      <c r="H53470">
        <v>72</v>
      </c>
      <c r="I53470" t="s">
        <v>5227</v>
      </c>
      <c r="J53470" t="s">
        <v>5228</v>
      </c>
      <c r="K53470">
        <v>576</v>
      </c>
      <c r="L53470">
        <v>64.8</v>
      </c>
      <c r="M53470">
        <v>4</v>
      </c>
      <c r="N53470" t="s">
        <v>6887</v>
      </c>
    </row>
    <row r="53471" spans="1:14" x14ac:dyDescent="0.35">
      <c r="A53471" t="s">
        <v>1886</v>
      </c>
      <c r="B53471" s="1">
        <v>43763</v>
      </c>
      <c r="C53471">
        <v>564</v>
      </c>
      <c r="D53471">
        <v>320</v>
      </c>
      <c r="E53471">
        <v>295</v>
      </c>
      <c r="F53471">
        <v>8</v>
      </c>
      <c r="G53471">
        <v>8</v>
      </c>
      <c r="H53471">
        <v>1430.44</v>
      </c>
      <c r="I53471" t="s">
        <v>5208</v>
      </c>
      <c r="J53471" t="s">
        <v>5209</v>
      </c>
      <c r="K53471">
        <v>11443.52</v>
      </c>
      <c r="L53471">
        <v>1287.396</v>
      </c>
      <c r="M53471">
        <v>4</v>
      </c>
      <c r="N53471" t="s">
        <v>6887</v>
      </c>
    </row>
    <row r="53472" spans="1:14" x14ac:dyDescent="0.35">
      <c r="A53472" t="s">
        <v>1886</v>
      </c>
      <c r="B53472" s="1">
        <v>43763</v>
      </c>
      <c r="C53472">
        <v>225</v>
      </c>
      <c r="D53472">
        <v>320</v>
      </c>
      <c r="E53472">
        <v>295</v>
      </c>
      <c r="F53472">
        <v>8</v>
      </c>
      <c r="G53472">
        <v>8</v>
      </c>
      <c r="H53472">
        <v>5.39</v>
      </c>
      <c r="I53472" t="s">
        <v>5218</v>
      </c>
      <c r="J53472" t="s">
        <v>3066</v>
      </c>
      <c r="K53472">
        <v>43.12</v>
      </c>
      <c r="L53472">
        <v>4.851</v>
      </c>
      <c r="M53472">
        <v>4</v>
      </c>
      <c r="N53472" t="s">
        <v>6887</v>
      </c>
    </row>
    <row r="53473" spans="1:14" x14ac:dyDescent="0.35">
      <c r="A53473" t="s">
        <v>1743</v>
      </c>
      <c r="B53473" s="1">
        <v>43767</v>
      </c>
      <c r="C53473">
        <v>483</v>
      </c>
      <c r="D53473">
        <v>523</v>
      </c>
      <c r="E53473">
        <v>282</v>
      </c>
      <c r="F53473">
        <v>3</v>
      </c>
      <c r="G53473">
        <v>8</v>
      </c>
      <c r="H53473">
        <v>72</v>
      </c>
      <c r="I53473" t="s">
        <v>5227</v>
      </c>
      <c r="J53473" t="s">
        <v>5228</v>
      </c>
      <c r="K53473">
        <v>576</v>
      </c>
      <c r="L53473">
        <v>64.8</v>
      </c>
      <c r="M53473">
        <v>4</v>
      </c>
      <c r="N53473" t="s">
        <v>6887</v>
      </c>
    </row>
    <row r="53474" spans="1:14" x14ac:dyDescent="0.35">
      <c r="A53474" t="s">
        <v>1743</v>
      </c>
      <c r="B53474" s="1">
        <v>43767</v>
      </c>
      <c r="C53474">
        <v>463</v>
      </c>
      <c r="D53474">
        <v>523</v>
      </c>
      <c r="E53474">
        <v>282</v>
      </c>
      <c r="F53474">
        <v>3</v>
      </c>
      <c r="G53474">
        <v>8</v>
      </c>
      <c r="H53474">
        <v>14.69</v>
      </c>
      <c r="I53474" t="s">
        <v>5194</v>
      </c>
      <c r="J53474" t="s">
        <v>5195</v>
      </c>
      <c r="K53474">
        <v>117.52</v>
      </c>
      <c r="L53474">
        <v>13.221</v>
      </c>
      <c r="M53474">
        <v>4</v>
      </c>
      <c r="N53474" t="s">
        <v>6887</v>
      </c>
    </row>
    <row r="53475" spans="1:14" x14ac:dyDescent="0.35">
      <c r="A53475" t="s">
        <v>1820</v>
      </c>
      <c r="B53475" s="1">
        <v>43768</v>
      </c>
      <c r="C53475">
        <v>488</v>
      </c>
      <c r="D53475">
        <v>591</v>
      </c>
      <c r="E53475">
        <v>296</v>
      </c>
      <c r="F53475">
        <v>9</v>
      </c>
      <c r="G53475">
        <v>8</v>
      </c>
      <c r="H53475">
        <v>32.39</v>
      </c>
      <c r="I53475" t="s">
        <v>5180</v>
      </c>
      <c r="J53475" t="s">
        <v>5181</v>
      </c>
      <c r="K53475">
        <v>259.12</v>
      </c>
      <c r="L53475">
        <v>29.151</v>
      </c>
      <c r="M53475">
        <v>4</v>
      </c>
      <c r="N53475" t="s">
        <v>6887</v>
      </c>
    </row>
    <row r="53476" spans="1:14" x14ac:dyDescent="0.35">
      <c r="A53476" t="s">
        <v>1889</v>
      </c>
      <c r="B53476" s="1">
        <v>43770</v>
      </c>
      <c r="C53476">
        <v>237</v>
      </c>
      <c r="D53476">
        <v>230</v>
      </c>
      <c r="E53476">
        <v>295</v>
      </c>
      <c r="F53476">
        <v>8</v>
      </c>
      <c r="G53476">
        <v>8</v>
      </c>
      <c r="H53476">
        <v>29.99</v>
      </c>
      <c r="I53476" t="s">
        <v>5178</v>
      </c>
      <c r="J53476" t="s">
        <v>5179</v>
      </c>
      <c r="K53476">
        <v>239.92</v>
      </c>
      <c r="L53476">
        <v>26.991</v>
      </c>
      <c r="M53476">
        <v>4</v>
      </c>
      <c r="N53476" t="s">
        <v>6868</v>
      </c>
    </row>
    <row r="53477" spans="1:14" x14ac:dyDescent="0.35">
      <c r="A53477" t="s">
        <v>1889</v>
      </c>
      <c r="B53477" s="1">
        <v>43770</v>
      </c>
      <c r="C53477">
        <v>477</v>
      </c>
      <c r="D53477">
        <v>230</v>
      </c>
      <c r="E53477">
        <v>295</v>
      </c>
      <c r="F53477">
        <v>8</v>
      </c>
      <c r="G53477">
        <v>8</v>
      </c>
      <c r="H53477">
        <v>2.99</v>
      </c>
      <c r="I53477" t="s">
        <v>5231</v>
      </c>
      <c r="J53477" t="s">
        <v>5232</v>
      </c>
      <c r="K53477">
        <v>23.92</v>
      </c>
      <c r="L53477">
        <v>2.6910000000000003</v>
      </c>
      <c r="M53477">
        <v>4</v>
      </c>
      <c r="N53477" t="s">
        <v>6868</v>
      </c>
    </row>
    <row r="53478" spans="1:14" x14ac:dyDescent="0.35">
      <c r="A53478" t="s">
        <v>1778</v>
      </c>
      <c r="B53478" s="1">
        <v>43777</v>
      </c>
      <c r="C53478">
        <v>476</v>
      </c>
      <c r="D53478">
        <v>247</v>
      </c>
      <c r="E53478">
        <v>290</v>
      </c>
      <c r="F53478">
        <v>7</v>
      </c>
      <c r="G53478">
        <v>8</v>
      </c>
      <c r="H53478">
        <v>41.99</v>
      </c>
      <c r="I53478" t="s">
        <v>5245</v>
      </c>
      <c r="J53478" t="s">
        <v>5246</v>
      </c>
      <c r="K53478">
        <v>335.92</v>
      </c>
      <c r="L53478">
        <v>37.791000000000004</v>
      </c>
      <c r="M53478">
        <v>4</v>
      </c>
      <c r="N53478" t="s">
        <v>6868</v>
      </c>
    </row>
    <row r="53479" spans="1:14" x14ac:dyDescent="0.35">
      <c r="A53479" t="s">
        <v>1891</v>
      </c>
      <c r="B53479" s="1">
        <v>43778</v>
      </c>
      <c r="C53479">
        <v>483</v>
      </c>
      <c r="D53479">
        <v>687</v>
      </c>
      <c r="E53479">
        <v>295</v>
      </c>
      <c r="F53479">
        <v>8</v>
      </c>
      <c r="G53479">
        <v>8</v>
      </c>
      <c r="H53479">
        <v>72</v>
      </c>
      <c r="I53479" t="s">
        <v>5227</v>
      </c>
      <c r="J53479" t="s">
        <v>5228</v>
      </c>
      <c r="K53479">
        <v>576</v>
      </c>
      <c r="L53479">
        <v>64.8</v>
      </c>
      <c r="M53479">
        <v>4</v>
      </c>
      <c r="N53479" t="s">
        <v>6868</v>
      </c>
    </row>
    <row r="53480" spans="1:14" x14ac:dyDescent="0.35">
      <c r="A53480" t="s">
        <v>1892</v>
      </c>
      <c r="B53480" s="1">
        <v>43778</v>
      </c>
      <c r="C53480">
        <v>491</v>
      </c>
      <c r="D53480">
        <v>68</v>
      </c>
      <c r="E53480">
        <v>295</v>
      </c>
      <c r="F53480">
        <v>8</v>
      </c>
      <c r="G53480">
        <v>8</v>
      </c>
      <c r="H53480">
        <v>32.39</v>
      </c>
      <c r="I53480" t="s">
        <v>5180</v>
      </c>
      <c r="J53480" t="s">
        <v>5181</v>
      </c>
      <c r="K53480">
        <v>259.12</v>
      </c>
      <c r="L53480">
        <v>29.151</v>
      </c>
      <c r="M53480">
        <v>4</v>
      </c>
      <c r="N53480" t="s">
        <v>6868</v>
      </c>
    </row>
    <row r="53481" spans="1:14" x14ac:dyDescent="0.35">
      <c r="A53481" t="s">
        <v>1822</v>
      </c>
      <c r="B53481" s="1">
        <v>43779</v>
      </c>
      <c r="C53481">
        <v>569</v>
      </c>
      <c r="D53481">
        <v>393</v>
      </c>
      <c r="E53481">
        <v>296</v>
      </c>
      <c r="F53481">
        <v>9</v>
      </c>
      <c r="G53481">
        <v>8</v>
      </c>
      <c r="H53481">
        <v>445.41</v>
      </c>
      <c r="I53481" t="s">
        <v>5226</v>
      </c>
      <c r="J53481" t="s">
        <v>5201</v>
      </c>
      <c r="K53481">
        <v>3563.28</v>
      </c>
      <c r="L53481">
        <v>400.86900000000003</v>
      </c>
      <c r="M53481">
        <v>4</v>
      </c>
      <c r="N53481" t="s">
        <v>6868</v>
      </c>
    </row>
    <row r="53482" spans="1:14" x14ac:dyDescent="0.35">
      <c r="A53482" t="s">
        <v>1744</v>
      </c>
      <c r="B53482" s="1">
        <v>43787</v>
      </c>
      <c r="C53482">
        <v>483</v>
      </c>
      <c r="D53482">
        <v>79</v>
      </c>
      <c r="E53482">
        <v>282</v>
      </c>
      <c r="F53482">
        <v>3</v>
      </c>
      <c r="G53482">
        <v>8</v>
      </c>
      <c r="H53482">
        <v>72</v>
      </c>
      <c r="I53482" t="s">
        <v>5227</v>
      </c>
      <c r="J53482" t="s">
        <v>5228</v>
      </c>
      <c r="K53482">
        <v>576</v>
      </c>
      <c r="L53482">
        <v>64.8</v>
      </c>
      <c r="M53482">
        <v>4</v>
      </c>
      <c r="N53482" t="s">
        <v>6868</v>
      </c>
    </row>
    <row r="53483" spans="1:14" x14ac:dyDescent="0.35">
      <c r="A53483" t="s">
        <v>1823</v>
      </c>
      <c r="B53483" s="1">
        <v>43788</v>
      </c>
      <c r="C53483">
        <v>579</v>
      </c>
      <c r="D53483">
        <v>87</v>
      </c>
      <c r="E53483">
        <v>296</v>
      </c>
      <c r="F53483">
        <v>9</v>
      </c>
      <c r="G53483">
        <v>8</v>
      </c>
      <c r="H53483">
        <v>728.91</v>
      </c>
      <c r="I53483" t="s">
        <v>5206</v>
      </c>
      <c r="J53483" t="s">
        <v>5207</v>
      </c>
      <c r="K53483">
        <v>5831.28</v>
      </c>
      <c r="L53483">
        <v>656.01900000000001</v>
      </c>
      <c r="M53483">
        <v>4</v>
      </c>
      <c r="N53483" t="s">
        <v>6868</v>
      </c>
    </row>
    <row r="53484" spans="1:14" x14ac:dyDescent="0.35">
      <c r="A53484" t="s">
        <v>1893</v>
      </c>
      <c r="B53484" s="1">
        <v>43788</v>
      </c>
      <c r="C53484">
        <v>488</v>
      </c>
      <c r="D53484">
        <v>266</v>
      </c>
      <c r="E53484">
        <v>295</v>
      </c>
      <c r="F53484">
        <v>8</v>
      </c>
      <c r="G53484">
        <v>8</v>
      </c>
      <c r="H53484">
        <v>32.39</v>
      </c>
      <c r="I53484" t="s">
        <v>5180</v>
      </c>
      <c r="J53484" t="s">
        <v>5181</v>
      </c>
      <c r="K53484">
        <v>259.12</v>
      </c>
      <c r="L53484">
        <v>29.151</v>
      </c>
      <c r="M53484">
        <v>4</v>
      </c>
      <c r="N53484" t="s">
        <v>6868</v>
      </c>
    </row>
    <row r="53485" spans="1:14" x14ac:dyDescent="0.35">
      <c r="A53485" t="s">
        <v>1893</v>
      </c>
      <c r="B53485" s="1">
        <v>43788</v>
      </c>
      <c r="C53485">
        <v>491</v>
      </c>
      <c r="D53485">
        <v>266</v>
      </c>
      <c r="E53485">
        <v>295</v>
      </c>
      <c r="F53485">
        <v>8</v>
      </c>
      <c r="G53485">
        <v>8</v>
      </c>
      <c r="H53485">
        <v>32.39</v>
      </c>
      <c r="I53485" t="s">
        <v>5180</v>
      </c>
      <c r="J53485" t="s">
        <v>5181</v>
      </c>
      <c r="K53485">
        <v>259.12</v>
      </c>
      <c r="L53485">
        <v>29.151</v>
      </c>
      <c r="M53485">
        <v>4</v>
      </c>
      <c r="N53485" t="s">
        <v>6868</v>
      </c>
    </row>
    <row r="53486" spans="1:14" x14ac:dyDescent="0.35">
      <c r="A53486" t="s">
        <v>1893</v>
      </c>
      <c r="B53486" s="1">
        <v>43788</v>
      </c>
      <c r="C53486">
        <v>487</v>
      </c>
      <c r="D53486">
        <v>266</v>
      </c>
      <c r="E53486">
        <v>295</v>
      </c>
      <c r="F53486">
        <v>8</v>
      </c>
      <c r="G53486">
        <v>8</v>
      </c>
      <c r="H53486">
        <v>32.99</v>
      </c>
      <c r="I53486" t="s">
        <v>5214</v>
      </c>
      <c r="J53486" t="s">
        <v>5215</v>
      </c>
      <c r="K53486">
        <v>263.92</v>
      </c>
      <c r="L53486">
        <v>29.691000000000003</v>
      </c>
      <c r="M53486">
        <v>4</v>
      </c>
      <c r="N53486" t="s">
        <v>6868</v>
      </c>
    </row>
    <row r="53487" spans="1:14" x14ac:dyDescent="0.35">
      <c r="A53487" t="s">
        <v>1893</v>
      </c>
      <c r="B53487" s="1">
        <v>43788</v>
      </c>
      <c r="C53487">
        <v>484</v>
      </c>
      <c r="D53487">
        <v>266</v>
      </c>
      <c r="E53487">
        <v>295</v>
      </c>
      <c r="F53487">
        <v>8</v>
      </c>
      <c r="G53487">
        <v>8</v>
      </c>
      <c r="H53487">
        <v>4.7699999999999996</v>
      </c>
      <c r="I53487" t="s">
        <v>5224</v>
      </c>
      <c r="J53487" t="s">
        <v>5225</v>
      </c>
      <c r="K53487">
        <v>38.159999999999997</v>
      </c>
      <c r="L53487">
        <v>4.2929999999999993</v>
      </c>
      <c r="M53487">
        <v>4</v>
      </c>
      <c r="N53487" t="s">
        <v>6868</v>
      </c>
    </row>
    <row r="53488" spans="1:14" x14ac:dyDescent="0.35">
      <c r="A53488" t="s">
        <v>1893</v>
      </c>
      <c r="B53488" s="1">
        <v>43788</v>
      </c>
      <c r="C53488">
        <v>237</v>
      </c>
      <c r="D53488">
        <v>266</v>
      </c>
      <c r="E53488">
        <v>295</v>
      </c>
      <c r="F53488">
        <v>8</v>
      </c>
      <c r="G53488">
        <v>8</v>
      </c>
      <c r="H53488">
        <v>29.99</v>
      </c>
      <c r="I53488" t="s">
        <v>5178</v>
      </c>
      <c r="J53488" t="s">
        <v>5179</v>
      </c>
      <c r="K53488">
        <v>239.92</v>
      </c>
      <c r="L53488">
        <v>26.991</v>
      </c>
      <c r="M53488">
        <v>4</v>
      </c>
      <c r="N53488" t="s">
        <v>6868</v>
      </c>
    </row>
    <row r="53489" spans="1:14" x14ac:dyDescent="0.35">
      <c r="A53489" t="s">
        <v>1893</v>
      </c>
      <c r="B53489" s="1">
        <v>43788</v>
      </c>
      <c r="C53489">
        <v>490</v>
      </c>
      <c r="D53489">
        <v>266</v>
      </c>
      <c r="E53489">
        <v>295</v>
      </c>
      <c r="F53489">
        <v>8</v>
      </c>
      <c r="G53489">
        <v>8</v>
      </c>
      <c r="H53489">
        <v>32.39</v>
      </c>
      <c r="I53489" t="s">
        <v>5180</v>
      </c>
      <c r="J53489" t="s">
        <v>5181</v>
      </c>
      <c r="K53489">
        <v>259.12</v>
      </c>
      <c r="L53489">
        <v>29.151</v>
      </c>
      <c r="M53489">
        <v>4</v>
      </c>
      <c r="N53489" t="s">
        <v>6868</v>
      </c>
    </row>
    <row r="53490" spans="1:14" x14ac:dyDescent="0.35">
      <c r="A53490" t="s">
        <v>1746</v>
      </c>
      <c r="B53490" s="1">
        <v>43798</v>
      </c>
      <c r="C53490">
        <v>298</v>
      </c>
      <c r="D53490">
        <v>546</v>
      </c>
      <c r="E53490">
        <v>282</v>
      </c>
      <c r="F53490">
        <v>3</v>
      </c>
      <c r="G53490">
        <v>8</v>
      </c>
      <c r="H53490">
        <v>809.76</v>
      </c>
      <c r="I53490" t="s">
        <v>5292</v>
      </c>
      <c r="J53490" t="s">
        <v>5293</v>
      </c>
      <c r="K53490">
        <v>6478.08</v>
      </c>
      <c r="L53490">
        <v>728.78399999999999</v>
      </c>
      <c r="M53490">
        <v>4</v>
      </c>
      <c r="N53490" t="s">
        <v>6868</v>
      </c>
    </row>
    <row r="53491" spans="1:14" x14ac:dyDescent="0.35">
      <c r="A53491" t="s">
        <v>1746</v>
      </c>
      <c r="B53491" s="1">
        <v>43798</v>
      </c>
      <c r="C53491">
        <v>471</v>
      </c>
      <c r="D53491">
        <v>546</v>
      </c>
      <c r="E53491">
        <v>282</v>
      </c>
      <c r="F53491">
        <v>3</v>
      </c>
      <c r="G53491">
        <v>8</v>
      </c>
      <c r="H53491">
        <v>38.1</v>
      </c>
      <c r="I53491" t="s">
        <v>5182</v>
      </c>
      <c r="J53491" t="s">
        <v>5183</v>
      </c>
      <c r="K53491">
        <v>304.8</v>
      </c>
      <c r="L53491">
        <v>34.29</v>
      </c>
      <c r="M53491">
        <v>4</v>
      </c>
      <c r="N53491" t="s">
        <v>6868</v>
      </c>
    </row>
    <row r="53492" spans="1:14" x14ac:dyDescent="0.35">
      <c r="A53492" t="s">
        <v>1746</v>
      </c>
      <c r="B53492" s="1">
        <v>43798</v>
      </c>
      <c r="C53492">
        <v>353</v>
      </c>
      <c r="D53492">
        <v>546</v>
      </c>
      <c r="E53492">
        <v>282</v>
      </c>
      <c r="F53492">
        <v>3</v>
      </c>
      <c r="G53492">
        <v>8</v>
      </c>
      <c r="H53492">
        <v>1391.99</v>
      </c>
      <c r="I53492" t="s">
        <v>5243</v>
      </c>
      <c r="J53492" t="s">
        <v>5244</v>
      </c>
      <c r="K53492">
        <v>11135.92</v>
      </c>
      <c r="L53492">
        <v>1252.7909999999999</v>
      </c>
      <c r="M53492">
        <v>4</v>
      </c>
      <c r="N53492" t="s">
        <v>6868</v>
      </c>
    </row>
    <row r="53493" spans="1:14" x14ac:dyDescent="0.35">
      <c r="A53493" t="s">
        <v>1826</v>
      </c>
      <c r="B53493" s="1">
        <v>43799</v>
      </c>
      <c r="C53493">
        <v>491</v>
      </c>
      <c r="D53493">
        <v>519</v>
      </c>
      <c r="E53493">
        <v>296</v>
      </c>
      <c r="F53493">
        <v>9</v>
      </c>
      <c r="G53493">
        <v>8</v>
      </c>
      <c r="H53493">
        <v>32.39</v>
      </c>
      <c r="I53493" t="s">
        <v>5180</v>
      </c>
      <c r="J53493" t="s">
        <v>5181</v>
      </c>
      <c r="K53493">
        <v>259.12</v>
      </c>
      <c r="L53493">
        <v>29.151</v>
      </c>
      <c r="M53493">
        <v>4</v>
      </c>
      <c r="N53493" t="s">
        <v>6868</v>
      </c>
    </row>
    <row r="53494" spans="1:14" x14ac:dyDescent="0.35">
      <c r="A53494" t="s">
        <v>1826</v>
      </c>
      <c r="B53494" s="1">
        <v>43799</v>
      </c>
      <c r="C53494">
        <v>234</v>
      </c>
      <c r="D53494">
        <v>519</v>
      </c>
      <c r="E53494">
        <v>296</v>
      </c>
      <c r="F53494">
        <v>9</v>
      </c>
      <c r="G53494">
        <v>8</v>
      </c>
      <c r="H53494">
        <v>29.99</v>
      </c>
      <c r="I53494" t="s">
        <v>5178</v>
      </c>
      <c r="J53494" t="s">
        <v>5179</v>
      </c>
      <c r="K53494">
        <v>239.92</v>
      </c>
      <c r="L53494">
        <v>26.991</v>
      </c>
      <c r="M53494">
        <v>4</v>
      </c>
      <c r="N53494" t="s">
        <v>6868</v>
      </c>
    </row>
    <row r="53495" spans="1:14" x14ac:dyDescent="0.35">
      <c r="A53495" t="s">
        <v>1714</v>
      </c>
      <c r="B53495" s="1">
        <v>43800</v>
      </c>
      <c r="C53495">
        <v>363</v>
      </c>
      <c r="D53495">
        <v>149</v>
      </c>
      <c r="E53495">
        <v>287</v>
      </c>
      <c r="F53495">
        <v>3</v>
      </c>
      <c r="G53495">
        <v>8</v>
      </c>
      <c r="H53495">
        <v>1376.99</v>
      </c>
      <c r="I53495" t="s">
        <v>5264</v>
      </c>
      <c r="J53495" t="s">
        <v>5265</v>
      </c>
      <c r="K53495">
        <v>11015.92</v>
      </c>
      <c r="L53495">
        <v>1239.2909999999999</v>
      </c>
      <c r="M53495">
        <v>4</v>
      </c>
      <c r="N53495" t="s">
        <v>6880</v>
      </c>
    </row>
    <row r="53496" spans="1:14" x14ac:dyDescent="0.35">
      <c r="A53496" t="s">
        <v>1766</v>
      </c>
      <c r="B53496" s="1">
        <v>43800</v>
      </c>
      <c r="C53496">
        <v>231</v>
      </c>
      <c r="D53496">
        <v>448</v>
      </c>
      <c r="E53496">
        <v>290</v>
      </c>
      <c r="F53496">
        <v>10</v>
      </c>
      <c r="G53496">
        <v>8</v>
      </c>
      <c r="H53496">
        <v>29.99</v>
      </c>
      <c r="I53496" t="s">
        <v>5178</v>
      </c>
      <c r="J53496" t="s">
        <v>5179</v>
      </c>
      <c r="K53496">
        <v>239.92</v>
      </c>
      <c r="L53496">
        <v>26.991</v>
      </c>
      <c r="M53496">
        <v>4</v>
      </c>
      <c r="N53496" t="s">
        <v>6880</v>
      </c>
    </row>
    <row r="53497" spans="1:14" x14ac:dyDescent="0.35">
      <c r="A53497" t="s">
        <v>1766</v>
      </c>
      <c r="B53497" s="1">
        <v>43800</v>
      </c>
      <c r="C53497">
        <v>576</v>
      </c>
      <c r="D53497">
        <v>448</v>
      </c>
      <c r="E53497">
        <v>290</v>
      </c>
      <c r="F53497">
        <v>10</v>
      </c>
      <c r="G53497">
        <v>8</v>
      </c>
      <c r="H53497">
        <v>1430.44</v>
      </c>
      <c r="I53497" t="s">
        <v>5208</v>
      </c>
      <c r="J53497" t="s">
        <v>5209</v>
      </c>
      <c r="K53497">
        <v>11443.52</v>
      </c>
      <c r="L53497">
        <v>1287.396</v>
      </c>
      <c r="M53497">
        <v>4</v>
      </c>
      <c r="N53497" t="s">
        <v>6880</v>
      </c>
    </row>
    <row r="53498" spans="1:14" x14ac:dyDescent="0.35">
      <c r="A53498" t="s">
        <v>1766</v>
      </c>
      <c r="B53498" s="1">
        <v>43800</v>
      </c>
      <c r="C53498">
        <v>225</v>
      </c>
      <c r="D53498">
        <v>448</v>
      </c>
      <c r="E53498">
        <v>290</v>
      </c>
      <c r="F53498">
        <v>10</v>
      </c>
      <c r="G53498">
        <v>8</v>
      </c>
      <c r="H53498">
        <v>5.39</v>
      </c>
      <c r="I53498" t="s">
        <v>5218</v>
      </c>
      <c r="J53498" t="s">
        <v>3066</v>
      </c>
      <c r="K53498">
        <v>43.12</v>
      </c>
      <c r="L53498">
        <v>4.851</v>
      </c>
      <c r="M53498">
        <v>4</v>
      </c>
      <c r="N53498" t="s">
        <v>6880</v>
      </c>
    </row>
    <row r="53499" spans="1:14" x14ac:dyDescent="0.35">
      <c r="A53499" t="s">
        <v>1766</v>
      </c>
      <c r="B53499" s="1">
        <v>43800</v>
      </c>
      <c r="C53499">
        <v>471</v>
      </c>
      <c r="D53499">
        <v>448</v>
      </c>
      <c r="E53499">
        <v>290</v>
      </c>
      <c r="F53499">
        <v>10</v>
      </c>
      <c r="G53499">
        <v>8</v>
      </c>
      <c r="H53499">
        <v>38.1</v>
      </c>
      <c r="I53499" t="s">
        <v>5182</v>
      </c>
      <c r="J53499" t="s">
        <v>5183</v>
      </c>
      <c r="K53499">
        <v>304.8</v>
      </c>
      <c r="L53499">
        <v>34.29</v>
      </c>
      <c r="M53499">
        <v>4</v>
      </c>
      <c r="N53499" t="s">
        <v>6880</v>
      </c>
    </row>
    <row r="53500" spans="1:14" x14ac:dyDescent="0.35">
      <c r="A53500" t="s">
        <v>1766</v>
      </c>
      <c r="B53500" s="1">
        <v>43800</v>
      </c>
      <c r="C53500">
        <v>568</v>
      </c>
      <c r="D53500">
        <v>448</v>
      </c>
      <c r="E53500">
        <v>290</v>
      </c>
      <c r="F53500">
        <v>10</v>
      </c>
      <c r="G53500">
        <v>8</v>
      </c>
      <c r="H53500">
        <v>445.41</v>
      </c>
      <c r="I53500" t="s">
        <v>5226</v>
      </c>
      <c r="J53500" t="s">
        <v>5201</v>
      </c>
      <c r="K53500">
        <v>3563.28</v>
      </c>
      <c r="L53500">
        <v>400.86900000000003</v>
      </c>
      <c r="M53500">
        <v>4</v>
      </c>
      <c r="N53500" t="s">
        <v>6880</v>
      </c>
    </row>
    <row r="53501" spans="1:14" x14ac:dyDescent="0.35">
      <c r="A53501" t="s">
        <v>1766</v>
      </c>
      <c r="B53501" s="1">
        <v>43800</v>
      </c>
      <c r="C53501">
        <v>561</v>
      </c>
      <c r="D53501">
        <v>448</v>
      </c>
      <c r="E53501">
        <v>290</v>
      </c>
      <c r="F53501">
        <v>10</v>
      </c>
      <c r="G53501">
        <v>8</v>
      </c>
      <c r="H53501">
        <v>1430.44</v>
      </c>
      <c r="I53501" t="s">
        <v>5208</v>
      </c>
      <c r="J53501" t="s">
        <v>5209</v>
      </c>
      <c r="K53501">
        <v>11443.52</v>
      </c>
      <c r="L53501">
        <v>1287.396</v>
      </c>
      <c r="M53501">
        <v>4</v>
      </c>
      <c r="N53501" t="s">
        <v>6880</v>
      </c>
    </row>
    <row r="53502" spans="1:14" x14ac:dyDescent="0.35">
      <c r="A53502" t="s">
        <v>1766</v>
      </c>
      <c r="B53502" s="1">
        <v>43800</v>
      </c>
      <c r="C53502">
        <v>472</v>
      </c>
      <c r="D53502">
        <v>448</v>
      </c>
      <c r="E53502">
        <v>290</v>
      </c>
      <c r="F53502">
        <v>10</v>
      </c>
      <c r="G53502">
        <v>8</v>
      </c>
      <c r="H53502">
        <v>38.1</v>
      </c>
      <c r="I53502" t="s">
        <v>5182</v>
      </c>
      <c r="J53502" t="s">
        <v>5183</v>
      </c>
      <c r="K53502">
        <v>304.8</v>
      </c>
      <c r="L53502">
        <v>34.29</v>
      </c>
      <c r="M53502">
        <v>4</v>
      </c>
      <c r="N53502" t="s">
        <v>6880</v>
      </c>
    </row>
    <row r="53503" spans="1:14" x14ac:dyDescent="0.35">
      <c r="A53503" t="s">
        <v>1795</v>
      </c>
      <c r="B53503" s="1">
        <v>43801</v>
      </c>
      <c r="C53503">
        <v>490</v>
      </c>
      <c r="D53503">
        <v>688</v>
      </c>
      <c r="E53503">
        <v>294</v>
      </c>
      <c r="F53503">
        <v>9</v>
      </c>
      <c r="G53503">
        <v>8</v>
      </c>
      <c r="H53503">
        <v>32.39</v>
      </c>
      <c r="I53503" t="s">
        <v>5180</v>
      </c>
      <c r="J53503" t="s">
        <v>5181</v>
      </c>
      <c r="K53503">
        <v>259.12</v>
      </c>
      <c r="L53503">
        <v>29.151</v>
      </c>
      <c r="M53503">
        <v>4</v>
      </c>
      <c r="N53503" t="s">
        <v>6880</v>
      </c>
    </row>
    <row r="53504" spans="1:14" x14ac:dyDescent="0.35">
      <c r="A53504" t="s">
        <v>1828</v>
      </c>
      <c r="B53504" s="1">
        <v>43803</v>
      </c>
      <c r="C53504">
        <v>222</v>
      </c>
      <c r="D53504">
        <v>573</v>
      </c>
      <c r="E53504">
        <v>296</v>
      </c>
      <c r="F53504">
        <v>9</v>
      </c>
      <c r="G53504">
        <v>8</v>
      </c>
      <c r="H53504">
        <v>20.99</v>
      </c>
      <c r="I53504" t="s">
        <v>5216</v>
      </c>
      <c r="J53504" t="s">
        <v>5217</v>
      </c>
      <c r="K53504">
        <v>167.92</v>
      </c>
      <c r="L53504">
        <v>18.890999999999998</v>
      </c>
      <c r="M53504">
        <v>4</v>
      </c>
      <c r="N53504" t="s">
        <v>6880</v>
      </c>
    </row>
    <row r="53505" spans="1:14" x14ac:dyDescent="0.35">
      <c r="A53505" t="s">
        <v>1831</v>
      </c>
      <c r="B53505" s="1">
        <v>43807</v>
      </c>
      <c r="C53505">
        <v>234</v>
      </c>
      <c r="D53505">
        <v>682</v>
      </c>
      <c r="E53505">
        <v>296</v>
      </c>
      <c r="F53505">
        <v>9</v>
      </c>
      <c r="G53505">
        <v>8</v>
      </c>
      <c r="H53505">
        <v>29.99</v>
      </c>
      <c r="I53505" t="s">
        <v>5178</v>
      </c>
      <c r="J53505" t="s">
        <v>5179</v>
      </c>
      <c r="K53505">
        <v>239.92</v>
      </c>
      <c r="L53505">
        <v>26.991</v>
      </c>
      <c r="M53505">
        <v>4</v>
      </c>
      <c r="N53505" t="s">
        <v>6880</v>
      </c>
    </row>
    <row r="53506" spans="1:14" x14ac:dyDescent="0.35">
      <c r="A53506" t="s">
        <v>1895</v>
      </c>
      <c r="B53506" s="1">
        <v>43808</v>
      </c>
      <c r="C53506">
        <v>491</v>
      </c>
      <c r="D53506">
        <v>176</v>
      </c>
      <c r="E53506">
        <v>295</v>
      </c>
      <c r="F53506">
        <v>8</v>
      </c>
      <c r="G53506">
        <v>8</v>
      </c>
      <c r="H53506">
        <v>32.39</v>
      </c>
      <c r="I53506" t="s">
        <v>5180</v>
      </c>
      <c r="J53506" t="s">
        <v>5181</v>
      </c>
      <c r="K53506">
        <v>259.12</v>
      </c>
      <c r="L53506">
        <v>29.151</v>
      </c>
      <c r="M53506">
        <v>4</v>
      </c>
      <c r="N53506" t="s">
        <v>6880</v>
      </c>
    </row>
    <row r="53507" spans="1:14" x14ac:dyDescent="0.35">
      <c r="A53507" t="s">
        <v>1898</v>
      </c>
      <c r="B53507" s="1">
        <v>43820</v>
      </c>
      <c r="C53507">
        <v>490</v>
      </c>
      <c r="D53507">
        <v>464</v>
      </c>
      <c r="E53507">
        <v>295</v>
      </c>
      <c r="F53507">
        <v>8</v>
      </c>
      <c r="G53507">
        <v>8</v>
      </c>
      <c r="H53507">
        <v>32.39</v>
      </c>
      <c r="I53507" t="s">
        <v>5180</v>
      </c>
      <c r="J53507" t="s">
        <v>5181</v>
      </c>
      <c r="K53507">
        <v>259.12</v>
      </c>
      <c r="L53507">
        <v>29.151</v>
      </c>
      <c r="M53507">
        <v>4</v>
      </c>
      <c r="N53507" t="s">
        <v>6880</v>
      </c>
    </row>
    <row r="53508" spans="1:14" x14ac:dyDescent="0.35">
      <c r="A53508" t="s">
        <v>1898</v>
      </c>
      <c r="B53508" s="1">
        <v>43820</v>
      </c>
      <c r="C53508">
        <v>477</v>
      </c>
      <c r="D53508">
        <v>464</v>
      </c>
      <c r="E53508">
        <v>295</v>
      </c>
      <c r="F53508">
        <v>8</v>
      </c>
      <c r="G53508">
        <v>8</v>
      </c>
      <c r="H53508">
        <v>2.99</v>
      </c>
      <c r="I53508" t="s">
        <v>5231</v>
      </c>
      <c r="J53508" t="s">
        <v>5232</v>
      </c>
      <c r="K53508">
        <v>23.92</v>
      </c>
      <c r="L53508">
        <v>2.6910000000000003</v>
      </c>
      <c r="M53508">
        <v>4</v>
      </c>
      <c r="N53508" t="s">
        <v>6880</v>
      </c>
    </row>
    <row r="53509" spans="1:14" x14ac:dyDescent="0.35">
      <c r="A53509" t="s">
        <v>1898</v>
      </c>
      <c r="B53509" s="1">
        <v>43820</v>
      </c>
      <c r="C53509">
        <v>471</v>
      </c>
      <c r="D53509">
        <v>464</v>
      </c>
      <c r="E53509">
        <v>295</v>
      </c>
      <c r="F53509">
        <v>8</v>
      </c>
      <c r="G53509">
        <v>8</v>
      </c>
      <c r="H53509">
        <v>38.1</v>
      </c>
      <c r="I53509" t="s">
        <v>5182</v>
      </c>
      <c r="J53509" t="s">
        <v>5183</v>
      </c>
      <c r="K53509">
        <v>304.8</v>
      </c>
      <c r="L53509">
        <v>34.29</v>
      </c>
      <c r="M53509">
        <v>4</v>
      </c>
      <c r="N53509" t="s">
        <v>6880</v>
      </c>
    </row>
    <row r="53510" spans="1:14" x14ac:dyDescent="0.35">
      <c r="A53510" t="s">
        <v>1902</v>
      </c>
      <c r="B53510" s="1">
        <v>43836</v>
      </c>
      <c r="C53510">
        <v>568</v>
      </c>
      <c r="D53510">
        <v>302</v>
      </c>
      <c r="E53510">
        <v>295</v>
      </c>
      <c r="F53510">
        <v>8</v>
      </c>
      <c r="G53510">
        <v>8</v>
      </c>
      <c r="H53510">
        <v>445.41</v>
      </c>
      <c r="I53510" t="s">
        <v>5226</v>
      </c>
      <c r="J53510" t="s">
        <v>5201</v>
      </c>
      <c r="K53510">
        <v>3563.28</v>
      </c>
      <c r="L53510">
        <v>400.86900000000003</v>
      </c>
      <c r="M53510">
        <v>1</v>
      </c>
      <c r="N53510" t="s">
        <v>6888</v>
      </c>
    </row>
    <row r="53511" spans="1:14" x14ac:dyDescent="0.35">
      <c r="A53511" t="s">
        <v>1902</v>
      </c>
      <c r="B53511" s="1">
        <v>43836</v>
      </c>
      <c r="C53511">
        <v>471</v>
      </c>
      <c r="D53511">
        <v>302</v>
      </c>
      <c r="E53511">
        <v>295</v>
      </c>
      <c r="F53511">
        <v>8</v>
      </c>
      <c r="G53511">
        <v>8</v>
      </c>
      <c r="H53511">
        <v>38.1</v>
      </c>
      <c r="I53511" t="s">
        <v>5182</v>
      </c>
      <c r="J53511" t="s">
        <v>5183</v>
      </c>
      <c r="K53511">
        <v>304.8</v>
      </c>
      <c r="L53511">
        <v>34.29</v>
      </c>
      <c r="M53511">
        <v>1</v>
      </c>
      <c r="N53511" t="s">
        <v>6888</v>
      </c>
    </row>
    <row r="53512" spans="1:14" x14ac:dyDescent="0.35">
      <c r="A53512" t="s">
        <v>1748</v>
      </c>
      <c r="B53512" s="1">
        <v>43844</v>
      </c>
      <c r="C53512">
        <v>471</v>
      </c>
      <c r="D53512">
        <v>523</v>
      </c>
      <c r="E53512">
        <v>282</v>
      </c>
      <c r="F53512">
        <v>3</v>
      </c>
      <c r="G53512">
        <v>8</v>
      </c>
      <c r="H53512">
        <v>38.1</v>
      </c>
      <c r="I53512" t="s">
        <v>5182</v>
      </c>
      <c r="J53512" t="s">
        <v>5183</v>
      </c>
      <c r="K53512">
        <v>304.8</v>
      </c>
      <c r="L53512">
        <v>34.29</v>
      </c>
      <c r="M53512">
        <v>1</v>
      </c>
      <c r="N53512" t="s">
        <v>6888</v>
      </c>
    </row>
    <row r="53513" spans="1:14" x14ac:dyDescent="0.35">
      <c r="A53513" t="s">
        <v>1748</v>
      </c>
      <c r="B53513" s="1">
        <v>43844</v>
      </c>
      <c r="C53513">
        <v>234</v>
      </c>
      <c r="D53513">
        <v>523</v>
      </c>
      <c r="E53513">
        <v>282</v>
      </c>
      <c r="F53513">
        <v>3</v>
      </c>
      <c r="G53513">
        <v>8</v>
      </c>
      <c r="H53513">
        <v>29.99</v>
      </c>
      <c r="I53513" t="s">
        <v>5178</v>
      </c>
      <c r="J53513" t="s">
        <v>5179</v>
      </c>
      <c r="K53513">
        <v>239.92</v>
      </c>
      <c r="L53513">
        <v>26.991</v>
      </c>
      <c r="M53513">
        <v>1</v>
      </c>
      <c r="N53513" t="s">
        <v>6888</v>
      </c>
    </row>
    <row r="53514" spans="1:14" x14ac:dyDescent="0.35">
      <c r="A53514" t="s">
        <v>1906</v>
      </c>
      <c r="B53514" s="1">
        <v>43861</v>
      </c>
      <c r="C53514">
        <v>483</v>
      </c>
      <c r="D53514">
        <v>320</v>
      </c>
      <c r="E53514">
        <v>295</v>
      </c>
      <c r="F53514">
        <v>8</v>
      </c>
      <c r="G53514">
        <v>8</v>
      </c>
      <c r="H53514">
        <v>72</v>
      </c>
      <c r="I53514" t="s">
        <v>5227</v>
      </c>
      <c r="J53514" t="s">
        <v>5228</v>
      </c>
      <c r="K53514">
        <v>576</v>
      </c>
      <c r="L53514">
        <v>64.8</v>
      </c>
      <c r="M53514">
        <v>1</v>
      </c>
      <c r="N53514" t="s">
        <v>6888</v>
      </c>
    </row>
    <row r="53515" spans="1:14" x14ac:dyDescent="0.35">
      <c r="A53515" t="s">
        <v>1907</v>
      </c>
      <c r="B53515" s="1">
        <v>43871</v>
      </c>
      <c r="C53515">
        <v>483</v>
      </c>
      <c r="D53515">
        <v>230</v>
      </c>
      <c r="E53515">
        <v>295</v>
      </c>
      <c r="F53515">
        <v>8</v>
      </c>
      <c r="G53515">
        <v>8</v>
      </c>
      <c r="H53515">
        <v>72</v>
      </c>
      <c r="I53515" t="s">
        <v>5227</v>
      </c>
      <c r="J53515" t="s">
        <v>5228</v>
      </c>
      <c r="K53515">
        <v>576</v>
      </c>
      <c r="L53515">
        <v>64.8</v>
      </c>
      <c r="M53515">
        <v>1</v>
      </c>
      <c r="N53515" t="s">
        <v>6869</v>
      </c>
    </row>
    <row r="53516" spans="1:14" x14ac:dyDescent="0.35">
      <c r="A53516" t="s">
        <v>1909</v>
      </c>
      <c r="B53516" s="1">
        <v>43879</v>
      </c>
      <c r="C53516">
        <v>217</v>
      </c>
      <c r="D53516">
        <v>687</v>
      </c>
      <c r="E53516">
        <v>295</v>
      </c>
      <c r="F53516">
        <v>8</v>
      </c>
      <c r="G53516">
        <v>8</v>
      </c>
      <c r="H53516">
        <v>20.99</v>
      </c>
      <c r="I53516" t="s">
        <v>5216</v>
      </c>
      <c r="J53516" t="s">
        <v>5217</v>
      </c>
      <c r="K53516">
        <v>167.92</v>
      </c>
      <c r="L53516">
        <v>18.890999999999998</v>
      </c>
      <c r="M53516">
        <v>1</v>
      </c>
      <c r="N53516" t="s">
        <v>6869</v>
      </c>
    </row>
    <row r="53517" spans="1:14" x14ac:dyDescent="0.35">
      <c r="A53517" t="s">
        <v>1769</v>
      </c>
      <c r="B53517" s="1">
        <v>43882</v>
      </c>
      <c r="C53517">
        <v>474</v>
      </c>
      <c r="D53517">
        <v>683</v>
      </c>
      <c r="E53517">
        <v>290</v>
      </c>
      <c r="F53517">
        <v>10</v>
      </c>
      <c r="G53517">
        <v>8</v>
      </c>
      <c r="H53517">
        <v>41.99</v>
      </c>
      <c r="I53517" t="s">
        <v>5245</v>
      </c>
      <c r="J53517" t="s">
        <v>5246</v>
      </c>
      <c r="K53517">
        <v>335.92</v>
      </c>
      <c r="L53517">
        <v>37.791000000000004</v>
      </c>
      <c r="M53517">
        <v>1</v>
      </c>
      <c r="N53517" t="s">
        <v>6869</v>
      </c>
    </row>
    <row r="53518" spans="1:14" x14ac:dyDescent="0.35">
      <c r="A53518" t="s">
        <v>1750</v>
      </c>
      <c r="B53518" s="1">
        <v>43889</v>
      </c>
      <c r="C53518">
        <v>400</v>
      </c>
      <c r="D53518">
        <v>546</v>
      </c>
      <c r="E53518">
        <v>282</v>
      </c>
      <c r="F53518">
        <v>3</v>
      </c>
      <c r="G53518">
        <v>8</v>
      </c>
      <c r="H53518">
        <v>37.15</v>
      </c>
      <c r="I53518" t="s">
        <v>5198</v>
      </c>
      <c r="J53518" t="s">
        <v>5199</v>
      </c>
      <c r="K53518">
        <v>297.2</v>
      </c>
      <c r="L53518">
        <v>33.435000000000002</v>
      </c>
      <c r="M53518">
        <v>1</v>
      </c>
      <c r="N53518" t="s">
        <v>6869</v>
      </c>
    </row>
    <row r="53519" spans="1:14" x14ac:dyDescent="0.35">
      <c r="A53519" t="s">
        <v>1847</v>
      </c>
      <c r="B53519" s="1">
        <v>43898</v>
      </c>
      <c r="C53519">
        <v>483</v>
      </c>
      <c r="D53519">
        <v>573</v>
      </c>
      <c r="E53519">
        <v>296</v>
      </c>
      <c r="F53519">
        <v>9</v>
      </c>
      <c r="G53519">
        <v>8</v>
      </c>
      <c r="H53519">
        <v>72</v>
      </c>
      <c r="I53519" t="s">
        <v>5227</v>
      </c>
      <c r="J53519" t="s">
        <v>5228</v>
      </c>
      <c r="K53519">
        <v>576</v>
      </c>
      <c r="L53519">
        <v>64.8</v>
      </c>
      <c r="M53519">
        <v>1</v>
      </c>
      <c r="N53519" t="s">
        <v>6881</v>
      </c>
    </row>
    <row r="53520" spans="1:14" x14ac:dyDescent="0.35">
      <c r="A53520" t="s">
        <v>1847</v>
      </c>
      <c r="B53520" s="1">
        <v>43898</v>
      </c>
      <c r="C53520">
        <v>477</v>
      </c>
      <c r="D53520">
        <v>573</v>
      </c>
      <c r="E53520">
        <v>296</v>
      </c>
      <c r="F53520">
        <v>9</v>
      </c>
      <c r="G53520">
        <v>8</v>
      </c>
      <c r="H53520">
        <v>2.99</v>
      </c>
      <c r="I53520" t="s">
        <v>5231</v>
      </c>
      <c r="J53520" t="s">
        <v>5232</v>
      </c>
      <c r="K53520">
        <v>23.92</v>
      </c>
      <c r="L53520">
        <v>2.6910000000000003</v>
      </c>
      <c r="M53520">
        <v>1</v>
      </c>
      <c r="N53520" t="s">
        <v>6881</v>
      </c>
    </row>
    <row r="53521" spans="1:14" x14ac:dyDescent="0.35">
      <c r="A53521" t="s">
        <v>1783</v>
      </c>
      <c r="B53521" s="1">
        <v>43899</v>
      </c>
      <c r="C53521">
        <v>568</v>
      </c>
      <c r="D53521">
        <v>536</v>
      </c>
      <c r="E53521">
        <v>290</v>
      </c>
      <c r="F53521">
        <v>8</v>
      </c>
      <c r="G53521">
        <v>8</v>
      </c>
      <c r="H53521">
        <v>445.41</v>
      </c>
      <c r="I53521" t="s">
        <v>5226</v>
      </c>
      <c r="J53521" t="s">
        <v>5201</v>
      </c>
      <c r="K53521">
        <v>3563.28</v>
      </c>
      <c r="L53521">
        <v>400.86900000000003</v>
      </c>
      <c r="M53521">
        <v>1</v>
      </c>
      <c r="N53521" t="s">
        <v>6881</v>
      </c>
    </row>
    <row r="53522" spans="1:14" x14ac:dyDescent="0.35">
      <c r="A53522" t="s">
        <v>1851</v>
      </c>
      <c r="B53522" s="1">
        <v>43909</v>
      </c>
      <c r="C53522">
        <v>234</v>
      </c>
      <c r="D53522">
        <v>682</v>
      </c>
      <c r="E53522">
        <v>296</v>
      </c>
      <c r="F53522">
        <v>9</v>
      </c>
      <c r="G53522">
        <v>8</v>
      </c>
      <c r="H53522">
        <v>29.99</v>
      </c>
      <c r="I53522" t="s">
        <v>5178</v>
      </c>
      <c r="J53522" t="s">
        <v>5179</v>
      </c>
      <c r="K53522">
        <v>239.92</v>
      </c>
      <c r="L53522">
        <v>26.991</v>
      </c>
      <c r="M53522">
        <v>1</v>
      </c>
      <c r="N53522" t="s">
        <v>6881</v>
      </c>
    </row>
    <row r="53523" spans="1:14" x14ac:dyDescent="0.35">
      <c r="A53523" t="s">
        <v>1851</v>
      </c>
      <c r="B53523" s="1">
        <v>43909</v>
      </c>
      <c r="C53523">
        <v>491</v>
      </c>
      <c r="D53523">
        <v>682</v>
      </c>
      <c r="E53523">
        <v>296</v>
      </c>
      <c r="F53523">
        <v>9</v>
      </c>
      <c r="G53523">
        <v>8</v>
      </c>
      <c r="H53523">
        <v>32.39</v>
      </c>
      <c r="I53523" t="s">
        <v>5180</v>
      </c>
      <c r="J53523" t="s">
        <v>5181</v>
      </c>
      <c r="K53523">
        <v>259.12</v>
      </c>
      <c r="L53523">
        <v>29.151</v>
      </c>
      <c r="M53523">
        <v>1</v>
      </c>
      <c r="N53523" t="s">
        <v>6881</v>
      </c>
    </row>
    <row r="53524" spans="1:14" x14ac:dyDescent="0.35">
      <c r="A53524" t="s">
        <v>1797</v>
      </c>
      <c r="B53524" s="1">
        <v>43929</v>
      </c>
      <c r="C53524">
        <v>491</v>
      </c>
      <c r="D53524">
        <v>530</v>
      </c>
      <c r="E53524">
        <v>272</v>
      </c>
      <c r="F53524">
        <v>5</v>
      </c>
      <c r="G53524">
        <v>8</v>
      </c>
      <c r="H53524">
        <v>32.39</v>
      </c>
      <c r="I53524" t="s">
        <v>5180</v>
      </c>
      <c r="J53524" t="s">
        <v>5181</v>
      </c>
      <c r="K53524">
        <v>259.12</v>
      </c>
      <c r="L53524">
        <v>29.151</v>
      </c>
      <c r="M53524">
        <v>2</v>
      </c>
      <c r="N53524" t="s">
        <v>6889</v>
      </c>
    </row>
    <row r="53525" spans="1:14" x14ac:dyDescent="0.35">
      <c r="A53525" t="s">
        <v>1920</v>
      </c>
      <c r="B53525" s="1">
        <v>43930</v>
      </c>
      <c r="C53525">
        <v>490</v>
      </c>
      <c r="D53525">
        <v>302</v>
      </c>
      <c r="E53525">
        <v>295</v>
      </c>
      <c r="F53525">
        <v>8</v>
      </c>
      <c r="G53525">
        <v>8</v>
      </c>
      <c r="H53525">
        <v>32.39</v>
      </c>
      <c r="I53525" t="s">
        <v>5180</v>
      </c>
      <c r="J53525" t="s">
        <v>5181</v>
      </c>
      <c r="K53525">
        <v>259.12</v>
      </c>
      <c r="L53525">
        <v>29.151</v>
      </c>
      <c r="M53525">
        <v>2</v>
      </c>
      <c r="N53525" t="s">
        <v>6889</v>
      </c>
    </row>
    <row r="53526" spans="1:14" x14ac:dyDescent="0.35">
      <c r="A53526" t="s">
        <v>1920</v>
      </c>
      <c r="B53526" s="1">
        <v>43930</v>
      </c>
      <c r="C53526">
        <v>565</v>
      </c>
      <c r="D53526">
        <v>302</v>
      </c>
      <c r="E53526">
        <v>295</v>
      </c>
      <c r="F53526">
        <v>8</v>
      </c>
      <c r="G53526">
        <v>8</v>
      </c>
      <c r="H53526">
        <v>445.41</v>
      </c>
      <c r="I53526" t="s">
        <v>5226</v>
      </c>
      <c r="J53526" t="s">
        <v>5201</v>
      </c>
      <c r="K53526">
        <v>3563.28</v>
      </c>
      <c r="L53526">
        <v>400.86900000000003</v>
      </c>
      <c r="M53526">
        <v>2</v>
      </c>
      <c r="N53526" t="s">
        <v>6889</v>
      </c>
    </row>
    <row r="53527" spans="1:14" x14ac:dyDescent="0.35">
      <c r="A53527" t="s">
        <v>1920</v>
      </c>
      <c r="B53527" s="1">
        <v>43930</v>
      </c>
      <c r="C53527">
        <v>477</v>
      </c>
      <c r="D53527">
        <v>302</v>
      </c>
      <c r="E53527">
        <v>295</v>
      </c>
      <c r="F53527">
        <v>8</v>
      </c>
      <c r="G53527">
        <v>8</v>
      </c>
      <c r="H53527">
        <v>2.99</v>
      </c>
      <c r="I53527" t="s">
        <v>5231</v>
      </c>
      <c r="J53527" t="s">
        <v>5232</v>
      </c>
      <c r="K53527">
        <v>23.92</v>
      </c>
      <c r="L53527">
        <v>2.6910000000000003</v>
      </c>
      <c r="M53527">
        <v>2</v>
      </c>
      <c r="N53527" t="s">
        <v>6889</v>
      </c>
    </row>
    <row r="53528" spans="1:14" x14ac:dyDescent="0.35">
      <c r="A53528" t="s">
        <v>1921</v>
      </c>
      <c r="B53528" s="1">
        <v>43944</v>
      </c>
      <c r="C53528">
        <v>576</v>
      </c>
      <c r="D53528">
        <v>320</v>
      </c>
      <c r="E53528">
        <v>295</v>
      </c>
      <c r="F53528">
        <v>8</v>
      </c>
      <c r="G53528">
        <v>8</v>
      </c>
      <c r="H53528">
        <v>1430.44</v>
      </c>
      <c r="I53528" t="s">
        <v>5208</v>
      </c>
      <c r="J53528" t="s">
        <v>5209</v>
      </c>
      <c r="K53528">
        <v>11443.52</v>
      </c>
      <c r="L53528">
        <v>1287.396</v>
      </c>
      <c r="M53528">
        <v>2</v>
      </c>
      <c r="N53528" t="s">
        <v>6889</v>
      </c>
    </row>
    <row r="53529" spans="1:14" x14ac:dyDescent="0.35">
      <c r="A53529" t="s">
        <v>1921</v>
      </c>
      <c r="B53529" s="1">
        <v>43944</v>
      </c>
      <c r="C53529">
        <v>483</v>
      </c>
      <c r="D53529">
        <v>320</v>
      </c>
      <c r="E53529">
        <v>295</v>
      </c>
      <c r="F53529">
        <v>8</v>
      </c>
      <c r="G53529">
        <v>8</v>
      </c>
      <c r="H53529">
        <v>72</v>
      </c>
      <c r="I53529" t="s">
        <v>5227</v>
      </c>
      <c r="J53529" t="s">
        <v>5228</v>
      </c>
      <c r="K53529">
        <v>576</v>
      </c>
      <c r="L53529">
        <v>64.8</v>
      </c>
      <c r="M53529">
        <v>2</v>
      </c>
      <c r="N53529" t="s">
        <v>6889</v>
      </c>
    </row>
    <row r="53530" spans="1:14" x14ac:dyDescent="0.35">
      <c r="A53530" t="s">
        <v>1921</v>
      </c>
      <c r="B53530" s="1">
        <v>43944</v>
      </c>
      <c r="C53530">
        <v>572</v>
      </c>
      <c r="D53530">
        <v>320</v>
      </c>
      <c r="E53530">
        <v>295</v>
      </c>
      <c r="F53530">
        <v>8</v>
      </c>
      <c r="G53530">
        <v>8</v>
      </c>
      <c r="H53530">
        <v>445.41</v>
      </c>
      <c r="I53530" t="s">
        <v>5226</v>
      </c>
      <c r="J53530" t="s">
        <v>5201</v>
      </c>
      <c r="K53530">
        <v>3563.28</v>
      </c>
      <c r="L53530">
        <v>400.86900000000003</v>
      </c>
      <c r="M53530">
        <v>2</v>
      </c>
      <c r="N53530" t="s">
        <v>6889</v>
      </c>
    </row>
    <row r="53531" spans="1:14" x14ac:dyDescent="0.35">
      <c r="A53531" t="s">
        <v>1752</v>
      </c>
      <c r="B53531" s="1">
        <v>43950</v>
      </c>
      <c r="C53531">
        <v>225</v>
      </c>
      <c r="D53531">
        <v>523</v>
      </c>
      <c r="E53531">
        <v>282</v>
      </c>
      <c r="F53531">
        <v>3</v>
      </c>
      <c r="G53531">
        <v>8</v>
      </c>
      <c r="H53531">
        <v>5.39</v>
      </c>
      <c r="I53531" t="s">
        <v>5218</v>
      </c>
      <c r="J53531" t="s">
        <v>3066</v>
      </c>
      <c r="K53531">
        <v>43.12</v>
      </c>
      <c r="L53531">
        <v>4.851</v>
      </c>
      <c r="M53531">
        <v>2</v>
      </c>
      <c r="N53531" t="s">
        <v>6889</v>
      </c>
    </row>
    <row r="53532" spans="1:14" x14ac:dyDescent="0.35">
      <c r="A53532" t="s">
        <v>1927</v>
      </c>
      <c r="B53532" s="1">
        <v>43961</v>
      </c>
      <c r="C53532">
        <v>490</v>
      </c>
      <c r="D53532">
        <v>687</v>
      </c>
      <c r="E53532">
        <v>295</v>
      </c>
      <c r="F53532">
        <v>8</v>
      </c>
      <c r="G53532">
        <v>8</v>
      </c>
      <c r="H53532">
        <v>32.39</v>
      </c>
      <c r="I53532" t="s">
        <v>5180</v>
      </c>
      <c r="J53532" t="s">
        <v>5181</v>
      </c>
      <c r="K53532">
        <v>259.12</v>
      </c>
      <c r="L53532">
        <v>29.151</v>
      </c>
      <c r="M53532">
        <v>2</v>
      </c>
      <c r="N53532" t="s">
        <v>6870</v>
      </c>
    </row>
    <row r="53533" spans="1:14" x14ac:dyDescent="0.35">
      <c r="A53533" t="s">
        <v>1927</v>
      </c>
      <c r="B53533" s="1">
        <v>43961</v>
      </c>
      <c r="C53533">
        <v>225</v>
      </c>
      <c r="D53533">
        <v>687</v>
      </c>
      <c r="E53533">
        <v>295</v>
      </c>
      <c r="F53533">
        <v>8</v>
      </c>
      <c r="G53533">
        <v>8</v>
      </c>
      <c r="H53533">
        <v>5.39</v>
      </c>
      <c r="I53533" t="s">
        <v>5218</v>
      </c>
      <c r="J53533" t="s">
        <v>3066</v>
      </c>
      <c r="K53533">
        <v>43.12</v>
      </c>
      <c r="L53533">
        <v>4.851</v>
      </c>
      <c r="M53533">
        <v>2</v>
      </c>
      <c r="N53533" t="s">
        <v>6870</v>
      </c>
    </row>
    <row r="53534" spans="1:14" x14ac:dyDescent="0.35">
      <c r="A53534" t="s">
        <v>1927</v>
      </c>
      <c r="B53534" s="1">
        <v>43961</v>
      </c>
      <c r="C53534">
        <v>483</v>
      </c>
      <c r="D53534">
        <v>687</v>
      </c>
      <c r="E53534">
        <v>295</v>
      </c>
      <c r="F53534">
        <v>8</v>
      </c>
      <c r="G53534">
        <v>8</v>
      </c>
      <c r="H53534">
        <v>72</v>
      </c>
      <c r="I53534" t="s">
        <v>5227</v>
      </c>
      <c r="J53534" t="s">
        <v>5228</v>
      </c>
      <c r="K53534">
        <v>576</v>
      </c>
      <c r="L53534">
        <v>64.8</v>
      </c>
      <c r="M53534">
        <v>2</v>
      </c>
      <c r="N53534" t="s">
        <v>6870</v>
      </c>
    </row>
    <row r="53535" spans="1:14" x14ac:dyDescent="0.35">
      <c r="A53535" t="s">
        <v>1928</v>
      </c>
      <c r="B53535" s="1">
        <v>43961</v>
      </c>
      <c r="C53535">
        <v>481</v>
      </c>
      <c r="D53535">
        <v>68</v>
      </c>
      <c r="E53535">
        <v>295</v>
      </c>
      <c r="F53535">
        <v>8</v>
      </c>
      <c r="G53535">
        <v>8</v>
      </c>
      <c r="H53535">
        <v>5.39</v>
      </c>
      <c r="I53535" t="s">
        <v>5218</v>
      </c>
      <c r="J53535" t="s">
        <v>5221</v>
      </c>
      <c r="K53535">
        <v>43.12</v>
      </c>
      <c r="L53535">
        <v>4.851</v>
      </c>
      <c r="M53535">
        <v>2</v>
      </c>
      <c r="N53535" t="s">
        <v>6870</v>
      </c>
    </row>
    <row r="53536" spans="1:14" x14ac:dyDescent="0.35">
      <c r="A53536" t="s">
        <v>1929</v>
      </c>
      <c r="B53536" s="1">
        <v>43962</v>
      </c>
      <c r="C53536">
        <v>565</v>
      </c>
      <c r="D53536">
        <v>230</v>
      </c>
      <c r="E53536">
        <v>295</v>
      </c>
      <c r="F53536">
        <v>8</v>
      </c>
      <c r="G53536">
        <v>8</v>
      </c>
      <c r="H53536">
        <v>445.41</v>
      </c>
      <c r="I53536" t="s">
        <v>5226</v>
      </c>
      <c r="J53536" t="s">
        <v>5201</v>
      </c>
      <c r="K53536">
        <v>3563.28</v>
      </c>
      <c r="L53536">
        <v>400.86900000000003</v>
      </c>
      <c r="M53536">
        <v>2</v>
      </c>
      <c r="N53536" t="s">
        <v>6870</v>
      </c>
    </row>
    <row r="53537" spans="1:14" x14ac:dyDescent="0.35">
      <c r="A53537" t="s">
        <v>1931</v>
      </c>
      <c r="B53537" s="1">
        <v>43972</v>
      </c>
      <c r="C53537">
        <v>217</v>
      </c>
      <c r="D53537">
        <v>266</v>
      </c>
      <c r="E53537">
        <v>295</v>
      </c>
      <c r="F53537">
        <v>8</v>
      </c>
      <c r="G53537">
        <v>8</v>
      </c>
      <c r="H53537">
        <v>20.99</v>
      </c>
      <c r="I53537" t="s">
        <v>5216</v>
      </c>
      <c r="J53537" t="s">
        <v>5217</v>
      </c>
      <c r="K53537">
        <v>167.92</v>
      </c>
      <c r="L53537">
        <v>18.890999999999998</v>
      </c>
      <c r="M53537">
        <v>2</v>
      </c>
      <c r="N53537" t="s">
        <v>6870</v>
      </c>
    </row>
    <row r="53538" spans="1:14" x14ac:dyDescent="0.35">
      <c r="A53538" t="s">
        <v>1931</v>
      </c>
      <c r="B53538" s="1">
        <v>43972</v>
      </c>
      <c r="C53538">
        <v>484</v>
      </c>
      <c r="D53538">
        <v>266</v>
      </c>
      <c r="E53538">
        <v>295</v>
      </c>
      <c r="F53538">
        <v>8</v>
      </c>
      <c r="G53538">
        <v>8</v>
      </c>
      <c r="H53538">
        <v>4.7699999999999996</v>
      </c>
      <c r="I53538" t="s">
        <v>5224</v>
      </c>
      <c r="J53538" t="s">
        <v>5225</v>
      </c>
      <c r="K53538">
        <v>38.159999999999997</v>
      </c>
      <c r="L53538">
        <v>4.2929999999999993</v>
      </c>
      <c r="M53538">
        <v>2</v>
      </c>
      <c r="N53538" t="s">
        <v>6870</v>
      </c>
    </row>
    <row r="53539" spans="1:14" x14ac:dyDescent="0.35">
      <c r="A53539" t="s">
        <v>1931</v>
      </c>
      <c r="B53539" s="1">
        <v>43972</v>
      </c>
      <c r="C53539">
        <v>490</v>
      </c>
      <c r="D53539">
        <v>266</v>
      </c>
      <c r="E53539">
        <v>295</v>
      </c>
      <c r="F53539">
        <v>8</v>
      </c>
      <c r="G53539">
        <v>8</v>
      </c>
      <c r="H53539">
        <v>32.39</v>
      </c>
      <c r="I53539" t="s">
        <v>5180</v>
      </c>
      <c r="J53539" t="s">
        <v>5181</v>
      </c>
      <c r="K53539">
        <v>259.12</v>
      </c>
      <c r="L53539">
        <v>29.151</v>
      </c>
      <c r="M53539">
        <v>2</v>
      </c>
      <c r="N53539" t="s">
        <v>6870</v>
      </c>
    </row>
    <row r="53540" spans="1:14" x14ac:dyDescent="0.35">
      <c r="A53540" t="s">
        <v>1755</v>
      </c>
      <c r="B53540" s="1">
        <v>43982</v>
      </c>
      <c r="C53540">
        <v>222</v>
      </c>
      <c r="D53540">
        <v>546</v>
      </c>
      <c r="E53540">
        <v>282</v>
      </c>
      <c r="F53540">
        <v>3</v>
      </c>
      <c r="G53540">
        <v>8</v>
      </c>
      <c r="H53540">
        <v>20.99</v>
      </c>
      <c r="I53540" t="s">
        <v>5216</v>
      </c>
      <c r="J53540" t="s">
        <v>5217</v>
      </c>
      <c r="K53540">
        <v>167.92</v>
      </c>
      <c r="L53540">
        <v>18.890999999999998</v>
      </c>
      <c r="M53540">
        <v>2</v>
      </c>
      <c r="N53540" t="s">
        <v>6870</v>
      </c>
    </row>
    <row r="53541" spans="1:14" x14ac:dyDescent="0.35">
      <c r="A53541" t="s">
        <v>1755</v>
      </c>
      <c r="B53541" s="1">
        <v>43982</v>
      </c>
      <c r="C53541">
        <v>361</v>
      </c>
      <c r="D53541">
        <v>546</v>
      </c>
      <c r="E53541">
        <v>282</v>
      </c>
      <c r="F53541">
        <v>3</v>
      </c>
      <c r="G53541">
        <v>8</v>
      </c>
      <c r="H53541">
        <v>1376.99</v>
      </c>
      <c r="I53541" t="s">
        <v>5264</v>
      </c>
      <c r="J53541" t="s">
        <v>5265</v>
      </c>
      <c r="K53541">
        <v>11015.92</v>
      </c>
      <c r="L53541">
        <v>1239.2909999999999</v>
      </c>
      <c r="M53541">
        <v>2</v>
      </c>
      <c r="N53541" t="s">
        <v>6870</v>
      </c>
    </row>
    <row r="53542" spans="1:14" x14ac:dyDescent="0.35">
      <c r="A53542" t="s">
        <v>1447</v>
      </c>
      <c r="B53542" s="1">
        <v>42971</v>
      </c>
      <c r="C53542">
        <v>218</v>
      </c>
      <c r="D53542">
        <v>559</v>
      </c>
      <c r="E53542">
        <v>286</v>
      </c>
      <c r="F53542">
        <v>1</v>
      </c>
      <c r="G53542">
        <v>8</v>
      </c>
      <c r="H53542">
        <v>5.7</v>
      </c>
      <c r="I53542" t="s">
        <v>5252</v>
      </c>
      <c r="J53542" t="s">
        <v>5253</v>
      </c>
      <c r="K53542">
        <v>45.6</v>
      </c>
      <c r="L53542">
        <v>5.13</v>
      </c>
      <c r="M53542">
        <v>3</v>
      </c>
      <c r="N53542" t="s">
        <v>6859</v>
      </c>
    </row>
    <row r="53543" spans="1:14" x14ac:dyDescent="0.35">
      <c r="A53543" t="s">
        <v>1617</v>
      </c>
      <c r="B53543" s="1">
        <v>43003</v>
      </c>
      <c r="C53543">
        <v>346</v>
      </c>
      <c r="D53543">
        <v>169</v>
      </c>
      <c r="E53543">
        <v>282</v>
      </c>
      <c r="F53543">
        <v>1</v>
      </c>
      <c r="G53543">
        <v>8</v>
      </c>
      <c r="H53543">
        <v>2039.99</v>
      </c>
      <c r="I53543" t="s">
        <v>5247</v>
      </c>
      <c r="J53543" t="s">
        <v>5248</v>
      </c>
      <c r="K53543">
        <v>16319.92</v>
      </c>
      <c r="L53543">
        <v>1835.991</v>
      </c>
      <c r="M53543">
        <v>3</v>
      </c>
      <c r="N53543" t="s">
        <v>6871</v>
      </c>
    </row>
    <row r="53544" spans="1:14" x14ac:dyDescent="0.35">
      <c r="A53544" t="s">
        <v>1456</v>
      </c>
      <c r="B53544" s="1">
        <v>43052</v>
      </c>
      <c r="C53544">
        <v>348</v>
      </c>
      <c r="D53544">
        <v>73</v>
      </c>
      <c r="E53544">
        <v>286</v>
      </c>
      <c r="F53544">
        <v>1</v>
      </c>
      <c r="G53544">
        <v>8</v>
      </c>
      <c r="H53544">
        <v>2024.99</v>
      </c>
      <c r="I53544" t="s">
        <v>5250</v>
      </c>
      <c r="J53544" t="s">
        <v>5251</v>
      </c>
      <c r="K53544">
        <v>16199.92</v>
      </c>
      <c r="L53544">
        <v>1822.491</v>
      </c>
      <c r="M53544">
        <v>4</v>
      </c>
      <c r="N53544" t="s">
        <v>6860</v>
      </c>
    </row>
    <row r="53545" spans="1:14" x14ac:dyDescent="0.35">
      <c r="A53545" t="s">
        <v>1355</v>
      </c>
      <c r="B53545" s="1">
        <v>43073</v>
      </c>
      <c r="C53545">
        <v>350</v>
      </c>
      <c r="D53545">
        <v>272</v>
      </c>
      <c r="E53545">
        <v>289</v>
      </c>
      <c r="F53545">
        <v>1</v>
      </c>
      <c r="G53545">
        <v>8</v>
      </c>
      <c r="H53545">
        <v>2024.99</v>
      </c>
      <c r="I53545" t="s">
        <v>5250</v>
      </c>
      <c r="J53545" t="s">
        <v>5251</v>
      </c>
      <c r="K53545">
        <v>16199.92</v>
      </c>
      <c r="L53545">
        <v>1822.491</v>
      </c>
      <c r="M53545">
        <v>4</v>
      </c>
      <c r="N53545" t="s">
        <v>6872</v>
      </c>
    </row>
    <row r="53546" spans="1:14" x14ac:dyDescent="0.35">
      <c r="A53546" t="s">
        <v>1667</v>
      </c>
      <c r="B53546" s="1">
        <v>43085</v>
      </c>
      <c r="C53546">
        <v>223</v>
      </c>
      <c r="D53546">
        <v>293</v>
      </c>
      <c r="E53546">
        <v>287</v>
      </c>
      <c r="F53546">
        <v>1</v>
      </c>
      <c r="G53546">
        <v>8</v>
      </c>
      <c r="H53546">
        <v>5.19</v>
      </c>
      <c r="I53546" t="s">
        <v>5164</v>
      </c>
      <c r="J53546" t="s">
        <v>5249</v>
      </c>
      <c r="K53546">
        <v>41.52</v>
      </c>
      <c r="L53546">
        <v>4.6710000000000003</v>
      </c>
      <c r="M53546">
        <v>4</v>
      </c>
      <c r="N53546" t="s">
        <v>6872</v>
      </c>
    </row>
    <row r="53547" spans="1:14" x14ac:dyDescent="0.35">
      <c r="A53547" t="s">
        <v>1667</v>
      </c>
      <c r="B53547" s="1">
        <v>43085</v>
      </c>
      <c r="C53547">
        <v>348</v>
      </c>
      <c r="D53547">
        <v>293</v>
      </c>
      <c r="E53547">
        <v>287</v>
      </c>
      <c r="F53547">
        <v>1</v>
      </c>
      <c r="G53547">
        <v>8</v>
      </c>
      <c r="H53547">
        <v>2024.99</v>
      </c>
      <c r="I53547" t="s">
        <v>5250</v>
      </c>
      <c r="J53547" t="s">
        <v>5251</v>
      </c>
      <c r="K53547">
        <v>16199.92</v>
      </c>
      <c r="L53547">
        <v>1822.491</v>
      </c>
      <c r="M53547">
        <v>4</v>
      </c>
      <c r="N53547" t="s">
        <v>6872</v>
      </c>
    </row>
    <row r="53548" spans="1:14" x14ac:dyDescent="0.35">
      <c r="A53548" t="s">
        <v>1619</v>
      </c>
      <c r="B53548" s="1">
        <v>43096</v>
      </c>
      <c r="C53548">
        <v>350</v>
      </c>
      <c r="D53548">
        <v>169</v>
      </c>
      <c r="E53548">
        <v>282</v>
      </c>
      <c r="F53548">
        <v>1</v>
      </c>
      <c r="G53548">
        <v>8</v>
      </c>
      <c r="H53548">
        <v>2024.99</v>
      </c>
      <c r="I53548" t="s">
        <v>5250</v>
      </c>
      <c r="J53548" t="s">
        <v>5251</v>
      </c>
      <c r="K53548">
        <v>16199.92</v>
      </c>
      <c r="L53548">
        <v>1822.491</v>
      </c>
      <c r="M53548">
        <v>4</v>
      </c>
      <c r="N53548" t="s">
        <v>6872</v>
      </c>
    </row>
    <row r="53549" spans="1:14" x14ac:dyDescent="0.35">
      <c r="A53549" t="s">
        <v>1360</v>
      </c>
      <c r="B53549" s="1">
        <v>43123</v>
      </c>
      <c r="C53549">
        <v>347</v>
      </c>
      <c r="D53549">
        <v>506</v>
      </c>
      <c r="E53549">
        <v>289</v>
      </c>
      <c r="F53549">
        <v>1</v>
      </c>
      <c r="G53549">
        <v>8</v>
      </c>
      <c r="H53549">
        <v>2039.99</v>
      </c>
      <c r="I53549" t="s">
        <v>5247</v>
      </c>
      <c r="J53549" t="s">
        <v>5248</v>
      </c>
      <c r="K53549">
        <v>16319.92</v>
      </c>
      <c r="L53549">
        <v>1835.991</v>
      </c>
      <c r="M53549">
        <v>1</v>
      </c>
      <c r="N53549" t="s">
        <v>6892</v>
      </c>
    </row>
    <row r="53550" spans="1:14" x14ac:dyDescent="0.35">
      <c r="A53550" t="s">
        <v>1622</v>
      </c>
      <c r="B53550" s="1">
        <v>43181</v>
      </c>
      <c r="C53550">
        <v>218</v>
      </c>
      <c r="D53550">
        <v>169</v>
      </c>
      <c r="E53550">
        <v>282</v>
      </c>
      <c r="F53550">
        <v>1</v>
      </c>
      <c r="G53550">
        <v>8</v>
      </c>
      <c r="H53550">
        <v>5.7</v>
      </c>
      <c r="I53550" t="s">
        <v>5252</v>
      </c>
      <c r="J53550" t="s">
        <v>5253</v>
      </c>
      <c r="K53550">
        <v>45.6</v>
      </c>
      <c r="L53550">
        <v>5.13</v>
      </c>
      <c r="M53550">
        <v>1</v>
      </c>
      <c r="N53550" t="s">
        <v>6873</v>
      </c>
    </row>
    <row r="53551" spans="1:14" x14ac:dyDescent="0.35">
      <c r="A53551" t="s">
        <v>1475</v>
      </c>
      <c r="B53551" s="1">
        <v>43236</v>
      </c>
      <c r="C53551">
        <v>346</v>
      </c>
      <c r="D53551">
        <v>73</v>
      </c>
      <c r="E53551">
        <v>286</v>
      </c>
      <c r="F53551">
        <v>1</v>
      </c>
      <c r="G53551">
        <v>8</v>
      </c>
      <c r="H53551">
        <v>2039.99</v>
      </c>
      <c r="I53551" t="s">
        <v>5247</v>
      </c>
      <c r="J53551" t="s">
        <v>5248</v>
      </c>
      <c r="K53551">
        <v>16319.92</v>
      </c>
      <c r="L53551">
        <v>1835.991</v>
      </c>
      <c r="M53551">
        <v>2</v>
      </c>
      <c r="N53551" t="s">
        <v>6862</v>
      </c>
    </row>
    <row r="53552" spans="1:14" x14ac:dyDescent="0.35">
      <c r="A53552" t="s">
        <v>1370</v>
      </c>
      <c r="B53552" s="1">
        <v>43249</v>
      </c>
      <c r="C53552">
        <v>346</v>
      </c>
      <c r="D53552">
        <v>326</v>
      </c>
      <c r="E53552">
        <v>289</v>
      </c>
      <c r="F53552">
        <v>1</v>
      </c>
      <c r="G53552">
        <v>8</v>
      </c>
      <c r="H53552">
        <v>2039.99</v>
      </c>
      <c r="I53552" t="s">
        <v>5247</v>
      </c>
      <c r="J53552" t="s">
        <v>5248</v>
      </c>
      <c r="K53552">
        <v>16319.92</v>
      </c>
      <c r="L53552">
        <v>1835.991</v>
      </c>
      <c r="M53552">
        <v>2</v>
      </c>
      <c r="N53552" t="s">
        <v>6862</v>
      </c>
    </row>
    <row r="53553" spans="1:14" x14ac:dyDescent="0.35">
      <c r="A53553" t="s">
        <v>1669</v>
      </c>
      <c r="B53553" s="1">
        <v>43262</v>
      </c>
      <c r="C53553">
        <v>232</v>
      </c>
      <c r="D53553">
        <v>293</v>
      </c>
      <c r="E53553">
        <v>287</v>
      </c>
      <c r="F53553">
        <v>1</v>
      </c>
      <c r="G53553">
        <v>8</v>
      </c>
      <c r="H53553">
        <v>28.84</v>
      </c>
      <c r="I53553" t="s">
        <v>5166</v>
      </c>
      <c r="J53553" t="s">
        <v>5254</v>
      </c>
      <c r="K53553">
        <v>230.72</v>
      </c>
      <c r="L53553">
        <v>25.956</v>
      </c>
      <c r="M53553">
        <v>2</v>
      </c>
      <c r="N53553" t="s">
        <v>6874</v>
      </c>
    </row>
    <row r="53554" spans="1:14" x14ac:dyDescent="0.35">
      <c r="A53554" t="s">
        <v>1669</v>
      </c>
      <c r="B53554" s="1">
        <v>43262</v>
      </c>
      <c r="C53554">
        <v>223</v>
      </c>
      <c r="D53554">
        <v>293</v>
      </c>
      <c r="E53554">
        <v>287</v>
      </c>
      <c r="F53554">
        <v>1</v>
      </c>
      <c r="G53554">
        <v>8</v>
      </c>
      <c r="H53554">
        <v>5.19</v>
      </c>
      <c r="I53554" t="s">
        <v>5164</v>
      </c>
      <c r="J53554" t="s">
        <v>5249</v>
      </c>
      <c r="K53554">
        <v>41.52</v>
      </c>
      <c r="L53554">
        <v>4.6710000000000003</v>
      </c>
      <c r="M53554">
        <v>2</v>
      </c>
      <c r="N53554" t="s">
        <v>6874</v>
      </c>
    </row>
    <row r="53555" spans="1:14" x14ac:dyDescent="0.35">
      <c r="A53555" t="s">
        <v>1625</v>
      </c>
      <c r="B53555" s="1">
        <v>43272</v>
      </c>
      <c r="C53555">
        <v>350</v>
      </c>
      <c r="D53555">
        <v>169</v>
      </c>
      <c r="E53555">
        <v>282</v>
      </c>
      <c r="F53555">
        <v>1</v>
      </c>
      <c r="G53555">
        <v>8</v>
      </c>
      <c r="H53555">
        <v>843.75</v>
      </c>
      <c r="I53555" t="s">
        <v>5294</v>
      </c>
      <c r="J53555" t="s">
        <v>5251</v>
      </c>
      <c r="K53555">
        <v>6750</v>
      </c>
      <c r="L53555">
        <v>759.375</v>
      </c>
      <c r="M53555">
        <v>2</v>
      </c>
      <c r="N53555" t="s">
        <v>6874</v>
      </c>
    </row>
    <row r="53556" spans="1:14" x14ac:dyDescent="0.35">
      <c r="A53556" t="s">
        <v>1319</v>
      </c>
      <c r="B53556" s="1">
        <v>43285</v>
      </c>
      <c r="C53556">
        <v>362</v>
      </c>
      <c r="D53556">
        <v>146</v>
      </c>
      <c r="E53556">
        <v>289</v>
      </c>
      <c r="F53556">
        <v>1</v>
      </c>
      <c r="G53556">
        <v>8</v>
      </c>
      <c r="H53556">
        <v>1229.46</v>
      </c>
      <c r="I53556" t="s">
        <v>5140</v>
      </c>
      <c r="J53556" t="s">
        <v>5141</v>
      </c>
      <c r="K53556">
        <v>9835.68</v>
      </c>
      <c r="L53556">
        <v>1106.5140000000001</v>
      </c>
      <c r="M53556">
        <v>3</v>
      </c>
      <c r="N53556" t="s">
        <v>6882</v>
      </c>
    </row>
    <row r="53557" spans="1:14" x14ac:dyDescent="0.35">
      <c r="A53557" t="s">
        <v>1319</v>
      </c>
      <c r="B53557" s="1">
        <v>43285</v>
      </c>
      <c r="C53557">
        <v>464</v>
      </c>
      <c r="D53557">
        <v>146</v>
      </c>
      <c r="E53557">
        <v>289</v>
      </c>
      <c r="F53557">
        <v>1</v>
      </c>
      <c r="G53557">
        <v>8</v>
      </c>
      <c r="H53557">
        <v>14.13</v>
      </c>
      <c r="I53557" t="s">
        <v>5260</v>
      </c>
      <c r="J53557" t="s">
        <v>5261</v>
      </c>
      <c r="K53557">
        <v>113.04</v>
      </c>
      <c r="L53557">
        <v>12.717000000000001</v>
      </c>
      <c r="M53557">
        <v>3</v>
      </c>
      <c r="N53557" t="s">
        <v>6882</v>
      </c>
    </row>
    <row r="53558" spans="1:14" x14ac:dyDescent="0.35">
      <c r="A53558" t="s">
        <v>1376</v>
      </c>
      <c r="B53558" s="1">
        <v>43297</v>
      </c>
      <c r="C53558">
        <v>343</v>
      </c>
      <c r="D53558">
        <v>290</v>
      </c>
      <c r="E53558">
        <v>289</v>
      </c>
      <c r="F53558">
        <v>1</v>
      </c>
      <c r="G53558">
        <v>8</v>
      </c>
      <c r="H53558">
        <v>469.79</v>
      </c>
      <c r="I53558" t="s">
        <v>5152</v>
      </c>
      <c r="J53558" t="s">
        <v>5149</v>
      </c>
      <c r="K53558">
        <v>3758.32</v>
      </c>
      <c r="L53558">
        <v>422.81100000000004</v>
      </c>
      <c r="M53558">
        <v>3</v>
      </c>
      <c r="N53558" t="s">
        <v>6882</v>
      </c>
    </row>
    <row r="53559" spans="1:14" x14ac:dyDescent="0.35">
      <c r="A53559" t="s">
        <v>1376</v>
      </c>
      <c r="B53559" s="1">
        <v>43297</v>
      </c>
      <c r="C53559">
        <v>333</v>
      </c>
      <c r="D53559">
        <v>290</v>
      </c>
      <c r="E53559">
        <v>289</v>
      </c>
      <c r="F53559">
        <v>1</v>
      </c>
      <c r="G53559">
        <v>8</v>
      </c>
      <c r="H53559">
        <v>469.79</v>
      </c>
      <c r="I53559" t="s">
        <v>5152</v>
      </c>
      <c r="J53559" t="s">
        <v>5149</v>
      </c>
      <c r="K53559">
        <v>3758.32</v>
      </c>
      <c r="L53559">
        <v>422.81100000000004</v>
      </c>
      <c r="M53559">
        <v>3</v>
      </c>
      <c r="N53559" t="s">
        <v>6882</v>
      </c>
    </row>
    <row r="53560" spans="1:14" x14ac:dyDescent="0.35">
      <c r="A53560" t="s">
        <v>1376</v>
      </c>
      <c r="B53560" s="1">
        <v>43297</v>
      </c>
      <c r="C53560">
        <v>339</v>
      </c>
      <c r="D53560">
        <v>290</v>
      </c>
      <c r="E53560">
        <v>289</v>
      </c>
      <c r="F53560">
        <v>1</v>
      </c>
      <c r="G53560">
        <v>8</v>
      </c>
      <c r="H53560">
        <v>469.79</v>
      </c>
      <c r="I53560" t="s">
        <v>5152</v>
      </c>
      <c r="J53560" t="s">
        <v>5149</v>
      </c>
      <c r="K53560">
        <v>3758.32</v>
      </c>
      <c r="L53560">
        <v>422.81100000000004</v>
      </c>
      <c r="M53560">
        <v>3</v>
      </c>
      <c r="N53560" t="s">
        <v>6882</v>
      </c>
    </row>
    <row r="53561" spans="1:14" x14ac:dyDescent="0.35">
      <c r="A53561" t="s">
        <v>1376</v>
      </c>
      <c r="B53561" s="1">
        <v>43297</v>
      </c>
      <c r="C53561">
        <v>271</v>
      </c>
      <c r="D53561">
        <v>290</v>
      </c>
      <c r="E53561">
        <v>289</v>
      </c>
      <c r="F53561">
        <v>1</v>
      </c>
      <c r="G53561">
        <v>8</v>
      </c>
      <c r="H53561">
        <v>202.33</v>
      </c>
      <c r="I53561" t="s">
        <v>5168</v>
      </c>
      <c r="J53561" t="s">
        <v>5169</v>
      </c>
      <c r="K53561">
        <v>1618.64</v>
      </c>
      <c r="L53561">
        <v>182.09700000000001</v>
      </c>
      <c r="M53561">
        <v>3</v>
      </c>
      <c r="N53561" t="s">
        <v>6882</v>
      </c>
    </row>
    <row r="53562" spans="1:14" x14ac:dyDescent="0.35">
      <c r="A53562" t="s">
        <v>1376</v>
      </c>
      <c r="B53562" s="1">
        <v>43297</v>
      </c>
      <c r="C53562">
        <v>286</v>
      </c>
      <c r="D53562">
        <v>290</v>
      </c>
      <c r="E53562">
        <v>289</v>
      </c>
      <c r="F53562">
        <v>1</v>
      </c>
      <c r="G53562">
        <v>8</v>
      </c>
      <c r="H53562">
        <v>183.94</v>
      </c>
      <c r="I53562" t="s">
        <v>5280</v>
      </c>
      <c r="J53562" t="s">
        <v>5281</v>
      </c>
      <c r="K53562">
        <v>1471.52</v>
      </c>
      <c r="L53562">
        <v>165.54599999999999</v>
      </c>
      <c r="M53562">
        <v>3</v>
      </c>
      <c r="N53562" t="s">
        <v>6882</v>
      </c>
    </row>
    <row r="53563" spans="1:14" x14ac:dyDescent="0.35">
      <c r="A53563" t="s">
        <v>1376</v>
      </c>
      <c r="B53563" s="1">
        <v>43297</v>
      </c>
      <c r="C53563">
        <v>369</v>
      </c>
      <c r="D53563">
        <v>290</v>
      </c>
      <c r="E53563">
        <v>289</v>
      </c>
      <c r="F53563">
        <v>1</v>
      </c>
      <c r="G53563">
        <v>8</v>
      </c>
      <c r="H53563">
        <v>1466.01</v>
      </c>
      <c r="I53563" t="s">
        <v>5186</v>
      </c>
      <c r="J53563" t="s">
        <v>5235</v>
      </c>
      <c r="K53563">
        <v>11728.08</v>
      </c>
      <c r="L53563">
        <v>1319.4090000000001</v>
      </c>
      <c r="M53563">
        <v>3</v>
      </c>
      <c r="N53563" t="s">
        <v>6882</v>
      </c>
    </row>
    <row r="53564" spans="1:14" x14ac:dyDescent="0.35">
      <c r="A53564" t="s">
        <v>1482</v>
      </c>
      <c r="B53564" s="1">
        <v>43298</v>
      </c>
      <c r="C53564">
        <v>354</v>
      </c>
      <c r="D53564">
        <v>506</v>
      </c>
      <c r="E53564">
        <v>286</v>
      </c>
      <c r="F53564">
        <v>1</v>
      </c>
      <c r="G53564">
        <v>8</v>
      </c>
      <c r="H53564">
        <v>1242.8499999999999</v>
      </c>
      <c r="I53564" t="s">
        <v>5160</v>
      </c>
      <c r="J53564" t="s">
        <v>5161</v>
      </c>
      <c r="K53564">
        <v>9942.7999999999993</v>
      </c>
      <c r="L53564">
        <v>1118.5649999999998</v>
      </c>
      <c r="M53564">
        <v>3</v>
      </c>
      <c r="N53564" t="s">
        <v>6882</v>
      </c>
    </row>
    <row r="53565" spans="1:14" x14ac:dyDescent="0.35">
      <c r="A53565" t="s">
        <v>1483</v>
      </c>
      <c r="B53565" s="1">
        <v>43307</v>
      </c>
      <c r="C53565">
        <v>415</v>
      </c>
      <c r="D53565">
        <v>668</v>
      </c>
      <c r="E53565">
        <v>286</v>
      </c>
      <c r="F53565">
        <v>1</v>
      </c>
      <c r="G53565">
        <v>8</v>
      </c>
      <c r="H53565">
        <v>198.04</v>
      </c>
      <c r="I53565" t="s">
        <v>5285</v>
      </c>
      <c r="J53565" t="s">
        <v>5286</v>
      </c>
      <c r="K53565">
        <v>1584.32</v>
      </c>
      <c r="L53565">
        <v>178.23599999999999</v>
      </c>
      <c r="M53565">
        <v>3</v>
      </c>
      <c r="N53565" t="s">
        <v>6882</v>
      </c>
    </row>
    <row r="53566" spans="1:14" x14ac:dyDescent="0.35">
      <c r="A53566" t="s">
        <v>1327</v>
      </c>
      <c r="B53566" s="1">
        <v>43319</v>
      </c>
      <c r="C53566">
        <v>456</v>
      </c>
      <c r="D53566">
        <v>236</v>
      </c>
      <c r="E53566">
        <v>289</v>
      </c>
      <c r="F53566">
        <v>1</v>
      </c>
      <c r="G53566">
        <v>8</v>
      </c>
      <c r="H53566">
        <v>44.99</v>
      </c>
      <c r="I53566" t="s">
        <v>5172</v>
      </c>
      <c r="J53566" t="s">
        <v>5173</v>
      </c>
      <c r="K53566">
        <v>359.92</v>
      </c>
      <c r="L53566">
        <v>40.491</v>
      </c>
      <c r="M53566">
        <v>3</v>
      </c>
      <c r="N53566" t="s">
        <v>6863</v>
      </c>
    </row>
    <row r="53567" spans="1:14" x14ac:dyDescent="0.35">
      <c r="A53567" t="s">
        <v>1327</v>
      </c>
      <c r="B53567" s="1">
        <v>43319</v>
      </c>
      <c r="C53567">
        <v>356</v>
      </c>
      <c r="D53567">
        <v>236</v>
      </c>
      <c r="E53567">
        <v>289</v>
      </c>
      <c r="F53567">
        <v>1</v>
      </c>
      <c r="G53567">
        <v>8</v>
      </c>
      <c r="H53567">
        <v>1242.8499999999999</v>
      </c>
      <c r="I53567" t="s">
        <v>5160</v>
      </c>
      <c r="J53567" t="s">
        <v>5161</v>
      </c>
      <c r="K53567">
        <v>9942.7999999999993</v>
      </c>
      <c r="L53567">
        <v>1118.5649999999998</v>
      </c>
      <c r="M53567">
        <v>3</v>
      </c>
      <c r="N53567" t="s">
        <v>6863</v>
      </c>
    </row>
    <row r="53568" spans="1:14" x14ac:dyDescent="0.35">
      <c r="A53568" t="s">
        <v>1327</v>
      </c>
      <c r="B53568" s="1">
        <v>43319</v>
      </c>
      <c r="C53568">
        <v>396</v>
      </c>
      <c r="D53568">
        <v>236</v>
      </c>
      <c r="E53568">
        <v>289</v>
      </c>
      <c r="F53568">
        <v>1</v>
      </c>
      <c r="G53568">
        <v>8</v>
      </c>
      <c r="H53568">
        <v>74.84</v>
      </c>
      <c r="I53568" t="s">
        <v>5295</v>
      </c>
      <c r="J53568" t="s">
        <v>5296</v>
      </c>
      <c r="K53568">
        <v>598.72</v>
      </c>
      <c r="L53568">
        <v>67.356000000000009</v>
      </c>
      <c r="M53568">
        <v>3</v>
      </c>
      <c r="N53568" t="s">
        <v>6863</v>
      </c>
    </row>
    <row r="53569" spans="1:14" x14ac:dyDescent="0.35">
      <c r="A53569" t="s">
        <v>1327</v>
      </c>
      <c r="B53569" s="1">
        <v>43319</v>
      </c>
      <c r="C53569">
        <v>230</v>
      </c>
      <c r="D53569">
        <v>236</v>
      </c>
      <c r="E53569">
        <v>289</v>
      </c>
      <c r="F53569">
        <v>1</v>
      </c>
      <c r="G53569">
        <v>8</v>
      </c>
      <c r="H53569">
        <v>28.84</v>
      </c>
      <c r="I53569" t="s">
        <v>5166</v>
      </c>
      <c r="J53569" t="s">
        <v>5167</v>
      </c>
      <c r="K53569">
        <v>230.72</v>
      </c>
      <c r="L53569">
        <v>25.956</v>
      </c>
      <c r="M53569">
        <v>3</v>
      </c>
      <c r="N53569" t="s">
        <v>6863</v>
      </c>
    </row>
    <row r="53570" spans="1:14" x14ac:dyDescent="0.35">
      <c r="A53570" t="s">
        <v>1628</v>
      </c>
      <c r="B53570" s="1">
        <v>43321</v>
      </c>
      <c r="C53570">
        <v>356</v>
      </c>
      <c r="D53570">
        <v>43</v>
      </c>
      <c r="E53570">
        <v>282</v>
      </c>
      <c r="F53570">
        <v>1</v>
      </c>
      <c r="G53570">
        <v>8</v>
      </c>
      <c r="H53570">
        <v>1242.8499999999999</v>
      </c>
      <c r="I53570" t="s">
        <v>5160</v>
      </c>
      <c r="J53570" t="s">
        <v>5161</v>
      </c>
      <c r="K53570">
        <v>9942.7999999999993</v>
      </c>
      <c r="L53570">
        <v>1118.5649999999998</v>
      </c>
      <c r="M53570">
        <v>3</v>
      </c>
      <c r="N53570" t="s">
        <v>6863</v>
      </c>
    </row>
    <row r="53571" spans="1:14" x14ac:dyDescent="0.35">
      <c r="A53571" t="s">
        <v>1628</v>
      </c>
      <c r="B53571" s="1">
        <v>43321</v>
      </c>
      <c r="C53571">
        <v>358</v>
      </c>
      <c r="D53571">
        <v>43</v>
      </c>
      <c r="E53571">
        <v>282</v>
      </c>
      <c r="F53571">
        <v>1</v>
      </c>
      <c r="G53571">
        <v>8</v>
      </c>
      <c r="H53571">
        <v>1229.46</v>
      </c>
      <c r="I53571" t="s">
        <v>5140</v>
      </c>
      <c r="J53571" t="s">
        <v>5141</v>
      </c>
      <c r="K53571">
        <v>9835.68</v>
      </c>
      <c r="L53571">
        <v>1106.5140000000001</v>
      </c>
      <c r="M53571">
        <v>3</v>
      </c>
      <c r="N53571" t="s">
        <v>6863</v>
      </c>
    </row>
    <row r="53572" spans="1:14" x14ac:dyDescent="0.35">
      <c r="A53572" t="s">
        <v>1484</v>
      </c>
      <c r="B53572" s="1">
        <v>43321</v>
      </c>
      <c r="C53572">
        <v>447</v>
      </c>
      <c r="D53572">
        <v>487</v>
      </c>
      <c r="E53572">
        <v>286</v>
      </c>
      <c r="F53572">
        <v>1</v>
      </c>
      <c r="G53572">
        <v>8</v>
      </c>
      <c r="H53572">
        <v>15</v>
      </c>
      <c r="I53572" t="s">
        <v>5278</v>
      </c>
      <c r="J53572" t="s">
        <v>5279</v>
      </c>
      <c r="K53572">
        <v>120</v>
      </c>
      <c r="L53572">
        <v>13.5</v>
      </c>
      <c r="M53572">
        <v>3</v>
      </c>
      <c r="N53572" t="s">
        <v>6863</v>
      </c>
    </row>
    <row r="53573" spans="1:14" x14ac:dyDescent="0.35">
      <c r="A53573" t="s">
        <v>1484</v>
      </c>
      <c r="B53573" s="1">
        <v>43321</v>
      </c>
      <c r="C53573">
        <v>233</v>
      </c>
      <c r="D53573">
        <v>487</v>
      </c>
      <c r="E53573">
        <v>286</v>
      </c>
      <c r="F53573">
        <v>1</v>
      </c>
      <c r="G53573">
        <v>8</v>
      </c>
      <c r="H53573">
        <v>28.84</v>
      </c>
      <c r="I53573" t="s">
        <v>5166</v>
      </c>
      <c r="J53573" t="s">
        <v>5167</v>
      </c>
      <c r="K53573">
        <v>230.72</v>
      </c>
      <c r="L53573">
        <v>25.956</v>
      </c>
      <c r="M53573">
        <v>3</v>
      </c>
      <c r="N53573" t="s">
        <v>6863</v>
      </c>
    </row>
    <row r="53574" spans="1:14" x14ac:dyDescent="0.35">
      <c r="A53574" t="s">
        <v>1484</v>
      </c>
      <c r="B53574" s="1">
        <v>43321</v>
      </c>
      <c r="C53574">
        <v>458</v>
      </c>
      <c r="D53574">
        <v>487</v>
      </c>
      <c r="E53574">
        <v>286</v>
      </c>
      <c r="F53574">
        <v>1</v>
      </c>
      <c r="G53574">
        <v>8</v>
      </c>
      <c r="H53574">
        <v>44.99</v>
      </c>
      <c r="I53574" t="s">
        <v>5172</v>
      </c>
      <c r="J53574" t="s">
        <v>5173</v>
      </c>
      <c r="K53574">
        <v>359.92</v>
      </c>
      <c r="L53574">
        <v>40.491</v>
      </c>
      <c r="M53574">
        <v>3</v>
      </c>
      <c r="N53574" t="s">
        <v>6863</v>
      </c>
    </row>
    <row r="53575" spans="1:14" x14ac:dyDescent="0.35">
      <c r="A53575" t="s">
        <v>1486</v>
      </c>
      <c r="B53575" s="1">
        <v>43323</v>
      </c>
      <c r="C53575">
        <v>213</v>
      </c>
      <c r="D53575">
        <v>127</v>
      </c>
      <c r="E53575">
        <v>286</v>
      </c>
      <c r="F53575">
        <v>1</v>
      </c>
      <c r="G53575">
        <v>8</v>
      </c>
      <c r="H53575">
        <v>20.190000000000001</v>
      </c>
      <c r="I53575" t="s">
        <v>5159</v>
      </c>
      <c r="J53575" t="s">
        <v>5151</v>
      </c>
      <c r="K53575">
        <v>161.52000000000001</v>
      </c>
      <c r="L53575">
        <v>18.170999999999999</v>
      </c>
      <c r="M53575">
        <v>3</v>
      </c>
      <c r="N53575" t="s">
        <v>6863</v>
      </c>
    </row>
    <row r="53576" spans="1:14" x14ac:dyDescent="0.35">
      <c r="A53576" t="s">
        <v>1378</v>
      </c>
      <c r="B53576" s="1">
        <v>43323</v>
      </c>
      <c r="C53576">
        <v>470</v>
      </c>
      <c r="D53576">
        <v>2</v>
      </c>
      <c r="E53576">
        <v>289</v>
      </c>
      <c r="F53576">
        <v>1</v>
      </c>
      <c r="G53576">
        <v>8</v>
      </c>
      <c r="H53576">
        <v>22.79</v>
      </c>
      <c r="I53576" t="s">
        <v>5142</v>
      </c>
      <c r="J53576" t="s">
        <v>5143</v>
      </c>
      <c r="K53576">
        <v>182.32</v>
      </c>
      <c r="L53576">
        <v>20.510999999999999</v>
      </c>
      <c r="M53576">
        <v>3</v>
      </c>
      <c r="N53576" t="s">
        <v>6863</v>
      </c>
    </row>
    <row r="53577" spans="1:14" x14ac:dyDescent="0.35">
      <c r="A53577" t="s">
        <v>1487</v>
      </c>
      <c r="B53577" s="1">
        <v>43336</v>
      </c>
      <c r="C53577">
        <v>323</v>
      </c>
      <c r="D53577">
        <v>343</v>
      </c>
      <c r="E53577">
        <v>286</v>
      </c>
      <c r="F53577">
        <v>1</v>
      </c>
      <c r="G53577">
        <v>8</v>
      </c>
      <c r="H53577">
        <v>469.79</v>
      </c>
      <c r="I53577" t="s">
        <v>5152</v>
      </c>
      <c r="J53577" t="s">
        <v>5149</v>
      </c>
      <c r="K53577">
        <v>3758.32</v>
      </c>
      <c r="L53577">
        <v>422.81100000000004</v>
      </c>
      <c r="M53577">
        <v>3</v>
      </c>
      <c r="N53577" t="s">
        <v>6863</v>
      </c>
    </row>
    <row r="53578" spans="1:14" x14ac:dyDescent="0.35">
      <c r="A53578" t="s">
        <v>1487</v>
      </c>
      <c r="B53578" s="1">
        <v>43336</v>
      </c>
      <c r="C53578">
        <v>236</v>
      </c>
      <c r="D53578">
        <v>343</v>
      </c>
      <c r="E53578">
        <v>286</v>
      </c>
      <c r="F53578">
        <v>1</v>
      </c>
      <c r="G53578">
        <v>8</v>
      </c>
      <c r="H53578">
        <v>28.84</v>
      </c>
      <c r="I53578" t="s">
        <v>5166</v>
      </c>
      <c r="J53578" t="s">
        <v>5167</v>
      </c>
      <c r="K53578">
        <v>230.72</v>
      </c>
      <c r="L53578">
        <v>25.956</v>
      </c>
      <c r="M53578">
        <v>3</v>
      </c>
      <c r="N53578" t="s">
        <v>6863</v>
      </c>
    </row>
    <row r="53579" spans="1:14" x14ac:dyDescent="0.35">
      <c r="A53579" t="s">
        <v>1487</v>
      </c>
      <c r="B53579" s="1">
        <v>43336</v>
      </c>
      <c r="C53579">
        <v>224</v>
      </c>
      <c r="D53579">
        <v>343</v>
      </c>
      <c r="E53579">
        <v>286</v>
      </c>
      <c r="F53579">
        <v>1</v>
      </c>
      <c r="G53579">
        <v>8</v>
      </c>
      <c r="H53579">
        <v>5.19</v>
      </c>
      <c r="I53579" t="s">
        <v>5164</v>
      </c>
      <c r="J53579" t="s">
        <v>5165</v>
      </c>
      <c r="K53579">
        <v>41.52</v>
      </c>
      <c r="L53579">
        <v>4.6710000000000003</v>
      </c>
      <c r="M53579">
        <v>3</v>
      </c>
      <c r="N53579" t="s">
        <v>6863</v>
      </c>
    </row>
    <row r="53580" spans="1:14" x14ac:dyDescent="0.35">
      <c r="A53580" t="s">
        <v>1684</v>
      </c>
      <c r="B53580" s="1">
        <v>43340</v>
      </c>
      <c r="C53580">
        <v>470</v>
      </c>
      <c r="D53580">
        <v>401</v>
      </c>
      <c r="E53580">
        <v>287</v>
      </c>
      <c r="F53580">
        <v>1</v>
      </c>
      <c r="G53580">
        <v>8</v>
      </c>
      <c r="H53580">
        <v>22.79</v>
      </c>
      <c r="I53580" t="s">
        <v>5142</v>
      </c>
      <c r="J53580" t="s">
        <v>5143</v>
      </c>
      <c r="K53580">
        <v>182.32</v>
      </c>
      <c r="L53580">
        <v>20.510999999999999</v>
      </c>
      <c r="M53580">
        <v>3</v>
      </c>
      <c r="N53580" t="s">
        <v>6863</v>
      </c>
    </row>
    <row r="53581" spans="1:14" x14ac:dyDescent="0.35">
      <c r="A53581" t="s">
        <v>1381</v>
      </c>
      <c r="B53581" s="1">
        <v>43369</v>
      </c>
      <c r="C53581">
        <v>470</v>
      </c>
      <c r="D53581">
        <v>20</v>
      </c>
      <c r="E53581">
        <v>289</v>
      </c>
      <c r="F53581">
        <v>1</v>
      </c>
      <c r="G53581">
        <v>8</v>
      </c>
      <c r="H53581">
        <v>22.79</v>
      </c>
      <c r="I53581" t="s">
        <v>5142</v>
      </c>
      <c r="J53581" t="s">
        <v>5143</v>
      </c>
      <c r="K53581">
        <v>182.32</v>
      </c>
      <c r="L53581">
        <v>20.510999999999999</v>
      </c>
      <c r="M53581">
        <v>3</v>
      </c>
      <c r="N53581" t="s">
        <v>6875</v>
      </c>
    </row>
    <row r="53582" spans="1:14" x14ac:dyDescent="0.35">
      <c r="A53582" t="s">
        <v>1629</v>
      </c>
      <c r="B53582" s="1">
        <v>43369</v>
      </c>
      <c r="C53582">
        <v>422</v>
      </c>
      <c r="D53582">
        <v>438</v>
      </c>
      <c r="E53582">
        <v>282</v>
      </c>
      <c r="F53582">
        <v>1</v>
      </c>
      <c r="G53582">
        <v>8</v>
      </c>
      <c r="H53582">
        <v>67.540000000000006</v>
      </c>
      <c r="I53582" t="s">
        <v>5258</v>
      </c>
      <c r="J53582" t="s">
        <v>5259</v>
      </c>
      <c r="K53582">
        <v>540.32000000000005</v>
      </c>
      <c r="L53582">
        <v>60.786000000000001</v>
      </c>
      <c r="M53582">
        <v>3</v>
      </c>
      <c r="N53582" t="s">
        <v>6875</v>
      </c>
    </row>
    <row r="53583" spans="1:14" x14ac:dyDescent="0.35">
      <c r="A53583" t="s">
        <v>1320</v>
      </c>
      <c r="B53583" s="1">
        <v>43376</v>
      </c>
      <c r="C53583">
        <v>354</v>
      </c>
      <c r="D53583">
        <v>146</v>
      </c>
      <c r="E53583">
        <v>289</v>
      </c>
      <c r="F53583">
        <v>1</v>
      </c>
      <c r="G53583">
        <v>8</v>
      </c>
      <c r="H53583">
        <v>1242.8499999999999</v>
      </c>
      <c r="I53583" t="s">
        <v>5160</v>
      </c>
      <c r="J53583" t="s">
        <v>5161</v>
      </c>
      <c r="K53583">
        <v>9942.7999999999993</v>
      </c>
      <c r="L53583">
        <v>1118.5649999999998</v>
      </c>
      <c r="M53583">
        <v>4</v>
      </c>
      <c r="N53583" t="s">
        <v>6883</v>
      </c>
    </row>
    <row r="53584" spans="1:14" x14ac:dyDescent="0.35">
      <c r="A53584" t="s">
        <v>1384</v>
      </c>
      <c r="B53584" s="1">
        <v>43389</v>
      </c>
      <c r="C53584">
        <v>389</v>
      </c>
      <c r="D53584">
        <v>290</v>
      </c>
      <c r="E53584">
        <v>289</v>
      </c>
      <c r="F53584">
        <v>1</v>
      </c>
      <c r="G53584">
        <v>8</v>
      </c>
      <c r="H53584">
        <v>600.26</v>
      </c>
      <c r="I53584" t="s">
        <v>5157</v>
      </c>
      <c r="J53584" t="s">
        <v>5158</v>
      </c>
      <c r="K53584">
        <v>4802.08</v>
      </c>
      <c r="L53584">
        <v>540.23400000000004</v>
      </c>
      <c r="M53584">
        <v>4</v>
      </c>
      <c r="N53584" t="s">
        <v>6883</v>
      </c>
    </row>
    <row r="53585" spans="1:14" x14ac:dyDescent="0.35">
      <c r="A53585" t="s">
        <v>1384</v>
      </c>
      <c r="B53585" s="1">
        <v>43389</v>
      </c>
      <c r="C53585">
        <v>335</v>
      </c>
      <c r="D53585">
        <v>290</v>
      </c>
      <c r="E53585">
        <v>289</v>
      </c>
      <c r="F53585">
        <v>1</v>
      </c>
      <c r="G53585">
        <v>8</v>
      </c>
      <c r="H53585">
        <v>469.79</v>
      </c>
      <c r="I53585" t="s">
        <v>5152</v>
      </c>
      <c r="J53585" t="s">
        <v>5149</v>
      </c>
      <c r="K53585">
        <v>3758.32</v>
      </c>
      <c r="L53585">
        <v>422.81100000000004</v>
      </c>
      <c r="M53585">
        <v>4</v>
      </c>
      <c r="N53585" t="s">
        <v>6883</v>
      </c>
    </row>
    <row r="53586" spans="1:14" x14ac:dyDescent="0.35">
      <c r="A53586" t="s">
        <v>1494</v>
      </c>
      <c r="B53586" s="1">
        <v>43391</v>
      </c>
      <c r="C53586">
        <v>360</v>
      </c>
      <c r="D53586">
        <v>506</v>
      </c>
      <c r="E53586">
        <v>286</v>
      </c>
      <c r="F53586">
        <v>1</v>
      </c>
      <c r="G53586">
        <v>8</v>
      </c>
      <c r="H53586">
        <v>1229.46</v>
      </c>
      <c r="I53586" t="s">
        <v>5140</v>
      </c>
      <c r="J53586" t="s">
        <v>5141</v>
      </c>
      <c r="K53586">
        <v>9835.68</v>
      </c>
      <c r="L53586">
        <v>1106.5140000000001</v>
      </c>
      <c r="M53586">
        <v>4</v>
      </c>
      <c r="N53586" t="s">
        <v>6883</v>
      </c>
    </row>
    <row r="53587" spans="1:14" x14ac:dyDescent="0.35">
      <c r="A53587" t="s">
        <v>1494</v>
      </c>
      <c r="B53587" s="1">
        <v>43391</v>
      </c>
      <c r="C53587">
        <v>216</v>
      </c>
      <c r="D53587">
        <v>506</v>
      </c>
      <c r="E53587">
        <v>286</v>
      </c>
      <c r="F53587">
        <v>1</v>
      </c>
      <c r="G53587">
        <v>8</v>
      </c>
      <c r="H53587">
        <v>20.190000000000001</v>
      </c>
      <c r="I53587" t="s">
        <v>5159</v>
      </c>
      <c r="J53587" t="s">
        <v>5151</v>
      </c>
      <c r="K53587">
        <v>161.52000000000001</v>
      </c>
      <c r="L53587">
        <v>18.170999999999999</v>
      </c>
      <c r="M53587">
        <v>4</v>
      </c>
      <c r="N53587" t="s">
        <v>6883</v>
      </c>
    </row>
    <row r="53588" spans="1:14" x14ac:dyDescent="0.35">
      <c r="A53588" t="s">
        <v>1631</v>
      </c>
      <c r="B53588" s="1">
        <v>43406</v>
      </c>
      <c r="C53588">
        <v>469</v>
      </c>
      <c r="D53588">
        <v>697</v>
      </c>
      <c r="E53588">
        <v>282</v>
      </c>
      <c r="F53588">
        <v>1</v>
      </c>
      <c r="G53588">
        <v>8</v>
      </c>
      <c r="H53588">
        <v>22.79</v>
      </c>
      <c r="I53588" t="s">
        <v>5142</v>
      </c>
      <c r="J53588" t="s">
        <v>5143</v>
      </c>
      <c r="K53588">
        <v>182.32</v>
      </c>
      <c r="L53588">
        <v>20.510999999999999</v>
      </c>
      <c r="M53588">
        <v>4</v>
      </c>
      <c r="N53588" t="s">
        <v>6864</v>
      </c>
    </row>
    <row r="53589" spans="1:14" x14ac:dyDescent="0.35">
      <c r="A53589" t="s">
        <v>1631</v>
      </c>
      <c r="B53589" s="1">
        <v>43406</v>
      </c>
      <c r="C53589">
        <v>352</v>
      </c>
      <c r="D53589">
        <v>697</v>
      </c>
      <c r="E53589">
        <v>282</v>
      </c>
      <c r="F53589">
        <v>1</v>
      </c>
      <c r="G53589">
        <v>8</v>
      </c>
      <c r="H53589">
        <v>1242.8499999999999</v>
      </c>
      <c r="I53589" t="s">
        <v>5160</v>
      </c>
      <c r="J53589" t="s">
        <v>5161</v>
      </c>
      <c r="K53589">
        <v>9942.7999999999993</v>
      </c>
      <c r="L53589">
        <v>1118.5649999999998</v>
      </c>
      <c r="M53589">
        <v>4</v>
      </c>
      <c r="N53589" t="s">
        <v>6864</v>
      </c>
    </row>
    <row r="53590" spans="1:14" x14ac:dyDescent="0.35">
      <c r="A53590" t="s">
        <v>1328</v>
      </c>
      <c r="B53590" s="1">
        <v>43409</v>
      </c>
      <c r="C53590">
        <v>395</v>
      </c>
      <c r="D53590">
        <v>236</v>
      </c>
      <c r="E53590">
        <v>289</v>
      </c>
      <c r="F53590">
        <v>1</v>
      </c>
      <c r="G53590">
        <v>8</v>
      </c>
      <c r="H53590">
        <v>61.37</v>
      </c>
      <c r="I53590" t="s">
        <v>5176</v>
      </c>
      <c r="J53590" t="s">
        <v>5177</v>
      </c>
      <c r="K53590">
        <v>490.96</v>
      </c>
      <c r="L53590">
        <v>55.232999999999997</v>
      </c>
      <c r="M53590">
        <v>4</v>
      </c>
      <c r="N53590" t="s">
        <v>6864</v>
      </c>
    </row>
    <row r="53591" spans="1:14" x14ac:dyDescent="0.35">
      <c r="A53591" t="s">
        <v>1328</v>
      </c>
      <c r="B53591" s="1">
        <v>43409</v>
      </c>
      <c r="C53591">
        <v>456</v>
      </c>
      <c r="D53591">
        <v>236</v>
      </c>
      <c r="E53591">
        <v>289</v>
      </c>
      <c r="F53591">
        <v>1</v>
      </c>
      <c r="G53591">
        <v>8</v>
      </c>
      <c r="H53591">
        <v>44.99</v>
      </c>
      <c r="I53591" t="s">
        <v>5172</v>
      </c>
      <c r="J53591" t="s">
        <v>5173</v>
      </c>
      <c r="K53591">
        <v>359.92</v>
      </c>
      <c r="L53591">
        <v>40.491</v>
      </c>
      <c r="M53591">
        <v>4</v>
      </c>
      <c r="N53591" t="s">
        <v>6864</v>
      </c>
    </row>
    <row r="53592" spans="1:14" x14ac:dyDescent="0.35">
      <c r="A53592" t="s">
        <v>1328</v>
      </c>
      <c r="B53592" s="1">
        <v>43409</v>
      </c>
      <c r="C53592">
        <v>216</v>
      </c>
      <c r="D53592">
        <v>236</v>
      </c>
      <c r="E53592">
        <v>289</v>
      </c>
      <c r="F53592">
        <v>1</v>
      </c>
      <c r="G53592">
        <v>8</v>
      </c>
      <c r="H53592">
        <v>20.190000000000001</v>
      </c>
      <c r="I53592" t="s">
        <v>5159</v>
      </c>
      <c r="J53592" t="s">
        <v>5151</v>
      </c>
      <c r="K53592">
        <v>161.52000000000001</v>
      </c>
      <c r="L53592">
        <v>18.170999999999999</v>
      </c>
      <c r="M53592">
        <v>4</v>
      </c>
      <c r="N53592" t="s">
        <v>6864</v>
      </c>
    </row>
    <row r="53593" spans="1:14" x14ac:dyDescent="0.35">
      <c r="A53593" t="s">
        <v>1328</v>
      </c>
      <c r="B53593" s="1">
        <v>43409</v>
      </c>
      <c r="C53593">
        <v>421</v>
      </c>
      <c r="D53593">
        <v>236</v>
      </c>
      <c r="E53593">
        <v>289</v>
      </c>
      <c r="F53593">
        <v>1</v>
      </c>
      <c r="G53593">
        <v>8</v>
      </c>
      <c r="H53593">
        <v>196.33</v>
      </c>
      <c r="I53593" t="s">
        <v>5282</v>
      </c>
      <c r="J53593" t="s">
        <v>5283</v>
      </c>
      <c r="K53593">
        <v>1570.64</v>
      </c>
      <c r="L53593">
        <v>176.697</v>
      </c>
      <c r="M53593">
        <v>4</v>
      </c>
      <c r="N53593" t="s">
        <v>6864</v>
      </c>
    </row>
    <row r="53594" spans="1:14" x14ac:dyDescent="0.35">
      <c r="A53594" t="s">
        <v>1328</v>
      </c>
      <c r="B53594" s="1">
        <v>43409</v>
      </c>
      <c r="C53594">
        <v>458</v>
      </c>
      <c r="D53594">
        <v>236</v>
      </c>
      <c r="E53594">
        <v>289</v>
      </c>
      <c r="F53594">
        <v>1</v>
      </c>
      <c r="G53594">
        <v>8</v>
      </c>
      <c r="H53594">
        <v>44.99</v>
      </c>
      <c r="I53594" t="s">
        <v>5172</v>
      </c>
      <c r="J53594" t="s">
        <v>5173</v>
      </c>
      <c r="K53594">
        <v>359.92</v>
      </c>
      <c r="L53594">
        <v>40.491</v>
      </c>
      <c r="M53594">
        <v>4</v>
      </c>
      <c r="N53594" t="s">
        <v>6864</v>
      </c>
    </row>
    <row r="53595" spans="1:14" x14ac:dyDescent="0.35">
      <c r="A53595" t="s">
        <v>1328</v>
      </c>
      <c r="B53595" s="1">
        <v>43409</v>
      </c>
      <c r="C53595">
        <v>469</v>
      </c>
      <c r="D53595">
        <v>236</v>
      </c>
      <c r="E53595">
        <v>289</v>
      </c>
      <c r="F53595">
        <v>1</v>
      </c>
      <c r="G53595">
        <v>8</v>
      </c>
      <c r="H53595">
        <v>22.79</v>
      </c>
      <c r="I53595" t="s">
        <v>5142</v>
      </c>
      <c r="J53595" t="s">
        <v>5143</v>
      </c>
      <c r="K53595">
        <v>182.32</v>
      </c>
      <c r="L53595">
        <v>20.510999999999999</v>
      </c>
      <c r="M53595">
        <v>4</v>
      </c>
      <c r="N53595" t="s">
        <v>6864</v>
      </c>
    </row>
    <row r="53596" spans="1:14" x14ac:dyDescent="0.35">
      <c r="A53596" t="s">
        <v>1524</v>
      </c>
      <c r="B53596" s="1">
        <v>43411</v>
      </c>
      <c r="C53596">
        <v>427</v>
      </c>
      <c r="D53596">
        <v>487</v>
      </c>
      <c r="E53596">
        <v>293</v>
      </c>
      <c r="F53596">
        <v>1</v>
      </c>
      <c r="G53596">
        <v>8</v>
      </c>
      <c r="H53596">
        <v>209.26</v>
      </c>
      <c r="I53596" t="s">
        <v>5238</v>
      </c>
      <c r="J53596" t="s">
        <v>5239</v>
      </c>
      <c r="K53596">
        <v>1674.08</v>
      </c>
      <c r="L53596">
        <v>188.334</v>
      </c>
      <c r="M53596">
        <v>4</v>
      </c>
      <c r="N53596" t="s">
        <v>6864</v>
      </c>
    </row>
    <row r="53597" spans="1:14" x14ac:dyDescent="0.35">
      <c r="A53597" t="s">
        <v>1524</v>
      </c>
      <c r="B53597" s="1">
        <v>43411</v>
      </c>
      <c r="C53597">
        <v>360</v>
      </c>
      <c r="D53597">
        <v>487</v>
      </c>
      <c r="E53597">
        <v>293</v>
      </c>
      <c r="F53597">
        <v>1</v>
      </c>
      <c r="G53597">
        <v>8</v>
      </c>
      <c r="H53597">
        <v>1229.46</v>
      </c>
      <c r="I53597" t="s">
        <v>5140</v>
      </c>
      <c r="J53597" t="s">
        <v>5141</v>
      </c>
      <c r="K53597">
        <v>9835.68</v>
      </c>
      <c r="L53597">
        <v>1106.5140000000001</v>
      </c>
      <c r="M53597">
        <v>4</v>
      </c>
      <c r="N53597" t="s">
        <v>6864</v>
      </c>
    </row>
    <row r="53598" spans="1:14" x14ac:dyDescent="0.35">
      <c r="A53598" t="s">
        <v>1525</v>
      </c>
      <c r="B53598" s="1">
        <v>43412</v>
      </c>
      <c r="C53598">
        <v>469</v>
      </c>
      <c r="D53598">
        <v>289</v>
      </c>
      <c r="E53598">
        <v>293</v>
      </c>
      <c r="F53598">
        <v>1</v>
      </c>
      <c r="G53598">
        <v>8</v>
      </c>
      <c r="H53598">
        <v>22.79</v>
      </c>
      <c r="I53598" t="s">
        <v>5142</v>
      </c>
      <c r="J53598" t="s">
        <v>5143</v>
      </c>
      <c r="K53598">
        <v>182.32</v>
      </c>
      <c r="L53598">
        <v>20.510999999999999</v>
      </c>
      <c r="M53598">
        <v>4</v>
      </c>
      <c r="N53598" t="s">
        <v>6864</v>
      </c>
    </row>
    <row r="53599" spans="1:14" x14ac:dyDescent="0.35">
      <c r="A53599" t="s">
        <v>1526</v>
      </c>
      <c r="B53599" s="1">
        <v>43413</v>
      </c>
      <c r="C53599">
        <v>216</v>
      </c>
      <c r="D53599">
        <v>127</v>
      </c>
      <c r="E53599">
        <v>293</v>
      </c>
      <c r="F53599">
        <v>1</v>
      </c>
      <c r="G53599">
        <v>8</v>
      </c>
      <c r="H53599">
        <v>20.190000000000001</v>
      </c>
      <c r="I53599" t="s">
        <v>5159</v>
      </c>
      <c r="J53599" t="s">
        <v>5151</v>
      </c>
      <c r="K53599">
        <v>161.52000000000001</v>
      </c>
      <c r="L53599">
        <v>18.170999999999999</v>
      </c>
      <c r="M53599">
        <v>4</v>
      </c>
      <c r="N53599" t="s">
        <v>6864</v>
      </c>
    </row>
    <row r="53600" spans="1:14" x14ac:dyDescent="0.35">
      <c r="A53600" t="s">
        <v>1526</v>
      </c>
      <c r="B53600" s="1">
        <v>43413</v>
      </c>
      <c r="C53600">
        <v>221</v>
      </c>
      <c r="D53600">
        <v>127</v>
      </c>
      <c r="E53600">
        <v>293</v>
      </c>
      <c r="F53600">
        <v>1</v>
      </c>
      <c r="G53600">
        <v>8</v>
      </c>
      <c r="H53600">
        <v>20.190000000000001</v>
      </c>
      <c r="I53600" t="s">
        <v>5159</v>
      </c>
      <c r="J53600" t="s">
        <v>5151</v>
      </c>
      <c r="K53600">
        <v>161.52000000000001</v>
      </c>
      <c r="L53600">
        <v>18.170999999999999</v>
      </c>
      <c r="M53600">
        <v>4</v>
      </c>
      <c r="N53600" t="s">
        <v>6864</v>
      </c>
    </row>
    <row r="53601" spans="1:14" x14ac:dyDescent="0.35">
      <c r="A53601" t="s">
        <v>1526</v>
      </c>
      <c r="B53601" s="1">
        <v>43413</v>
      </c>
      <c r="C53601">
        <v>233</v>
      </c>
      <c r="D53601">
        <v>127</v>
      </c>
      <c r="E53601">
        <v>293</v>
      </c>
      <c r="F53601">
        <v>1</v>
      </c>
      <c r="G53601">
        <v>8</v>
      </c>
      <c r="H53601">
        <v>28.84</v>
      </c>
      <c r="I53601" t="s">
        <v>5166</v>
      </c>
      <c r="J53601" t="s">
        <v>5167</v>
      </c>
      <c r="K53601">
        <v>230.72</v>
      </c>
      <c r="L53601">
        <v>25.956</v>
      </c>
      <c r="M53601">
        <v>4</v>
      </c>
      <c r="N53601" t="s">
        <v>6864</v>
      </c>
    </row>
    <row r="53602" spans="1:14" x14ac:dyDescent="0.35">
      <c r="A53602" t="s">
        <v>1527</v>
      </c>
      <c r="B53602" s="1">
        <v>43424</v>
      </c>
      <c r="C53602">
        <v>417</v>
      </c>
      <c r="D53602">
        <v>343</v>
      </c>
      <c r="E53602">
        <v>293</v>
      </c>
      <c r="F53602">
        <v>1</v>
      </c>
      <c r="G53602">
        <v>8</v>
      </c>
      <c r="H53602">
        <v>324.45</v>
      </c>
      <c r="I53602" t="s">
        <v>5144</v>
      </c>
      <c r="J53602" t="s">
        <v>5145</v>
      </c>
      <c r="K53602">
        <v>2595.6</v>
      </c>
      <c r="L53602">
        <v>292.005</v>
      </c>
      <c r="M53602">
        <v>4</v>
      </c>
      <c r="N53602" t="s">
        <v>6864</v>
      </c>
    </row>
    <row r="53603" spans="1:14" x14ac:dyDescent="0.35">
      <c r="A53603" t="s">
        <v>1527</v>
      </c>
      <c r="B53603" s="1">
        <v>43424</v>
      </c>
      <c r="C53603">
        <v>371</v>
      </c>
      <c r="D53603">
        <v>343</v>
      </c>
      <c r="E53603">
        <v>293</v>
      </c>
      <c r="F53603">
        <v>1</v>
      </c>
      <c r="G53603">
        <v>8</v>
      </c>
      <c r="H53603">
        <v>1308.94</v>
      </c>
      <c r="I53603" t="s">
        <v>5153</v>
      </c>
      <c r="J53603" t="s">
        <v>5154</v>
      </c>
      <c r="K53603">
        <v>10471.52</v>
      </c>
      <c r="L53603">
        <v>1178.046</v>
      </c>
      <c r="M53603">
        <v>4</v>
      </c>
      <c r="N53603" t="s">
        <v>6864</v>
      </c>
    </row>
    <row r="53604" spans="1:14" x14ac:dyDescent="0.35">
      <c r="A53604" t="s">
        <v>1496</v>
      </c>
      <c r="B53604" s="1">
        <v>43453</v>
      </c>
      <c r="C53604">
        <v>233</v>
      </c>
      <c r="D53604">
        <v>254</v>
      </c>
      <c r="E53604">
        <v>286</v>
      </c>
      <c r="F53604">
        <v>1</v>
      </c>
      <c r="G53604">
        <v>8</v>
      </c>
      <c r="H53604">
        <v>28.84</v>
      </c>
      <c r="I53604" t="s">
        <v>5166</v>
      </c>
      <c r="J53604" t="s">
        <v>5167</v>
      </c>
      <c r="K53604">
        <v>230.72</v>
      </c>
      <c r="L53604">
        <v>25.956</v>
      </c>
      <c r="M53604">
        <v>4</v>
      </c>
      <c r="N53604" t="s">
        <v>6876</v>
      </c>
    </row>
    <row r="53605" spans="1:14" x14ac:dyDescent="0.35">
      <c r="A53605" t="s">
        <v>1393</v>
      </c>
      <c r="B53605" s="1">
        <v>43474</v>
      </c>
      <c r="C53605">
        <v>325</v>
      </c>
      <c r="D53605">
        <v>290</v>
      </c>
      <c r="E53605">
        <v>289</v>
      </c>
      <c r="F53605">
        <v>1</v>
      </c>
      <c r="G53605">
        <v>8</v>
      </c>
      <c r="H53605">
        <v>469.79</v>
      </c>
      <c r="I53605" t="s">
        <v>5152</v>
      </c>
      <c r="J53605" t="s">
        <v>5149</v>
      </c>
      <c r="K53605">
        <v>3758.32</v>
      </c>
      <c r="L53605">
        <v>422.81100000000004</v>
      </c>
      <c r="M53605">
        <v>1</v>
      </c>
      <c r="N53605" t="s">
        <v>6884</v>
      </c>
    </row>
    <row r="53606" spans="1:14" x14ac:dyDescent="0.35">
      <c r="A53606" t="s">
        <v>1498</v>
      </c>
      <c r="B53606" s="1">
        <v>43476</v>
      </c>
      <c r="C53606">
        <v>358</v>
      </c>
      <c r="D53606">
        <v>506</v>
      </c>
      <c r="E53606">
        <v>286</v>
      </c>
      <c r="F53606">
        <v>1</v>
      </c>
      <c r="G53606">
        <v>8</v>
      </c>
      <c r="H53606">
        <v>1229.46</v>
      </c>
      <c r="I53606" t="s">
        <v>5140</v>
      </c>
      <c r="J53606" t="s">
        <v>5141</v>
      </c>
      <c r="K53606">
        <v>9835.68</v>
      </c>
      <c r="L53606">
        <v>1106.5140000000001</v>
      </c>
      <c r="M53606">
        <v>1</v>
      </c>
      <c r="N53606" t="s">
        <v>6884</v>
      </c>
    </row>
    <row r="53607" spans="1:14" x14ac:dyDescent="0.35">
      <c r="A53607" t="s">
        <v>1498</v>
      </c>
      <c r="B53607" s="1">
        <v>43476</v>
      </c>
      <c r="C53607">
        <v>356</v>
      </c>
      <c r="D53607">
        <v>506</v>
      </c>
      <c r="E53607">
        <v>286</v>
      </c>
      <c r="F53607">
        <v>1</v>
      </c>
      <c r="G53607">
        <v>8</v>
      </c>
      <c r="H53607">
        <v>1242.8499999999999</v>
      </c>
      <c r="I53607" t="s">
        <v>5160</v>
      </c>
      <c r="J53607" t="s">
        <v>5161</v>
      </c>
      <c r="K53607">
        <v>9942.7999999999993</v>
      </c>
      <c r="L53607">
        <v>1118.5649999999998</v>
      </c>
      <c r="M53607">
        <v>1</v>
      </c>
      <c r="N53607" t="s">
        <v>6884</v>
      </c>
    </row>
    <row r="53608" spans="1:14" x14ac:dyDescent="0.35">
      <c r="A53608" t="s">
        <v>1498</v>
      </c>
      <c r="B53608" s="1">
        <v>43476</v>
      </c>
      <c r="C53608">
        <v>360</v>
      </c>
      <c r="D53608">
        <v>506</v>
      </c>
      <c r="E53608">
        <v>286</v>
      </c>
      <c r="F53608">
        <v>1</v>
      </c>
      <c r="G53608">
        <v>8</v>
      </c>
      <c r="H53608">
        <v>1229.46</v>
      </c>
      <c r="I53608" t="s">
        <v>5140</v>
      </c>
      <c r="J53608" t="s">
        <v>5141</v>
      </c>
      <c r="K53608">
        <v>9835.68</v>
      </c>
      <c r="L53608">
        <v>1106.5140000000001</v>
      </c>
      <c r="M53608">
        <v>1</v>
      </c>
      <c r="N53608" t="s">
        <v>6884</v>
      </c>
    </row>
    <row r="53609" spans="1:14" x14ac:dyDescent="0.35">
      <c r="A53609" t="s">
        <v>1329</v>
      </c>
      <c r="B53609" s="1">
        <v>43499</v>
      </c>
      <c r="C53609">
        <v>352</v>
      </c>
      <c r="D53609">
        <v>236</v>
      </c>
      <c r="E53609">
        <v>289</v>
      </c>
      <c r="F53609">
        <v>1</v>
      </c>
      <c r="G53609">
        <v>8</v>
      </c>
      <c r="H53609">
        <v>1242.8499999999999</v>
      </c>
      <c r="I53609" t="s">
        <v>5160</v>
      </c>
      <c r="J53609" t="s">
        <v>5161</v>
      </c>
      <c r="K53609">
        <v>9942.7999999999993</v>
      </c>
      <c r="L53609">
        <v>1118.5649999999998</v>
      </c>
      <c r="M53609">
        <v>1</v>
      </c>
      <c r="N53609" t="s">
        <v>6865</v>
      </c>
    </row>
    <row r="53610" spans="1:14" x14ac:dyDescent="0.35">
      <c r="A53610" t="s">
        <v>1329</v>
      </c>
      <c r="B53610" s="1">
        <v>43499</v>
      </c>
      <c r="C53610">
        <v>469</v>
      </c>
      <c r="D53610">
        <v>236</v>
      </c>
      <c r="E53610">
        <v>289</v>
      </c>
      <c r="F53610">
        <v>1</v>
      </c>
      <c r="G53610">
        <v>8</v>
      </c>
      <c r="H53610">
        <v>22.79</v>
      </c>
      <c r="I53610" t="s">
        <v>5142</v>
      </c>
      <c r="J53610" t="s">
        <v>5143</v>
      </c>
      <c r="K53610">
        <v>182.32</v>
      </c>
      <c r="L53610">
        <v>20.510999999999999</v>
      </c>
      <c r="M53610">
        <v>1</v>
      </c>
      <c r="N53610" t="s">
        <v>6865</v>
      </c>
    </row>
    <row r="53611" spans="1:14" x14ac:dyDescent="0.35">
      <c r="A53611" t="s">
        <v>1536</v>
      </c>
      <c r="B53611" s="1">
        <v>43517</v>
      </c>
      <c r="C53611">
        <v>333</v>
      </c>
      <c r="D53611">
        <v>343</v>
      </c>
      <c r="E53611">
        <v>293</v>
      </c>
      <c r="F53611">
        <v>1</v>
      </c>
      <c r="G53611">
        <v>8</v>
      </c>
      <c r="H53611">
        <v>469.79</v>
      </c>
      <c r="I53611" t="s">
        <v>5152</v>
      </c>
      <c r="J53611" t="s">
        <v>5149</v>
      </c>
      <c r="K53611">
        <v>3758.32</v>
      </c>
      <c r="L53611">
        <v>422.81100000000004</v>
      </c>
      <c r="M53611">
        <v>1</v>
      </c>
      <c r="N53611" t="s">
        <v>6865</v>
      </c>
    </row>
    <row r="53612" spans="1:14" x14ac:dyDescent="0.35">
      <c r="A53612" t="s">
        <v>1536</v>
      </c>
      <c r="B53612" s="1">
        <v>43517</v>
      </c>
      <c r="C53612">
        <v>383</v>
      </c>
      <c r="D53612">
        <v>343</v>
      </c>
      <c r="E53612">
        <v>293</v>
      </c>
      <c r="F53612">
        <v>1</v>
      </c>
      <c r="G53612">
        <v>8</v>
      </c>
      <c r="H53612">
        <v>600.26</v>
      </c>
      <c r="I53612" t="s">
        <v>5157</v>
      </c>
      <c r="J53612" t="s">
        <v>5158</v>
      </c>
      <c r="K53612">
        <v>4802.08</v>
      </c>
      <c r="L53612">
        <v>540.23400000000004</v>
      </c>
      <c r="M53612">
        <v>1</v>
      </c>
      <c r="N53612" t="s">
        <v>6865</v>
      </c>
    </row>
    <row r="53613" spans="1:14" x14ac:dyDescent="0.35">
      <c r="A53613" t="s">
        <v>4246</v>
      </c>
      <c r="B53613" s="1">
        <v>43524</v>
      </c>
      <c r="C53613">
        <v>470</v>
      </c>
      <c r="D53613">
        <v>401</v>
      </c>
      <c r="E53613">
        <v>287</v>
      </c>
      <c r="F53613">
        <v>1</v>
      </c>
      <c r="G53613">
        <v>8</v>
      </c>
      <c r="H53613">
        <v>22.79</v>
      </c>
      <c r="I53613" t="s">
        <v>5142</v>
      </c>
      <c r="J53613" t="s">
        <v>5143</v>
      </c>
      <c r="K53613">
        <v>182.32</v>
      </c>
      <c r="L53613">
        <v>20.510999999999999</v>
      </c>
      <c r="M53613">
        <v>1</v>
      </c>
      <c r="N53613" t="s">
        <v>6865</v>
      </c>
    </row>
    <row r="53614" spans="1:14" x14ac:dyDescent="0.35">
      <c r="A53614" t="s">
        <v>1396</v>
      </c>
      <c r="B53614" s="1">
        <v>43566</v>
      </c>
      <c r="C53614">
        <v>333</v>
      </c>
      <c r="D53614">
        <v>290</v>
      </c>
      <c r="E53614">
        <v>289</v>
      </c>
      <c r="F53614">
        <v>1</v>
      </c>
      <c r="G53614">
        <v>8</v>
      </c>
      <c r="H53614">
        <v>469.79</v>
      </c>
      <c r="I53614" t="s">
        <v>5152</v>
      </c>
      <c r="J53614" t="s">
        <v>5149</v>
      </c>
      <c r="K53614">
        <v>3758.32</v>
      </c>
      <c r="L53614">
        <v>422.81100000000004</v>
      </c>
      <c r="M53614">
        <v>2</v>
      </c>
      <c r="N53614" t="s">
        <v>6885</v>
      </c>
    </row>
    <row r="53615" spans="1:14" x14ac:dyDescent="0.35">
      <c r="A53615" t="s">
        <v>1330</v>
      </c>
      <c r="B53615" s="1">
        <v>43589</v>
      </c>
      <c r="C53615">
        <v>216</v>
      </c>
      <c r="D53615">
        <v>236</v>
      </c>
      <c r="E53615">
        <v>289</v>
      </c>
      <c r="F53615">
        <v>1</v>
      </c>
      <c r="G53615">
        <v>8</v>
      </c>
      <c r="H53615">
        <v>20.190000000000001</v>
      </c>
      <c r="I53615" t="s">
        <v>5159</v>
      </c>
      <c r="J53615" t="s">
        <v>5151</v>
      </c>
      <c r="K53615">
        <v>161.52000000000001</v>
      </c>
      <c r="L53615">
        <v>18.170999999999999</v>
      </c>
      <c r="M53615">
        <v>2</v>
      </c>
      <c r="N53615" t="s">
        <v>6866</v>
      </c>
    </row>
    <row r="53616" spans="1:14" x14ac:dyDescent="0.35">
      <c r="A53616" t="s">
        <v>1544</v>
      </c>
      <c r="B53616" s="1">
        <v>43590</v>
      </c>
      <c r="C53616">
        <v>454</v>
      </c>
      <c r="D53616">
        <v>487</v>
      </c>
      <c r="E53616">
        <v>293</v>
      </c>
      <c r="F53616">
        <v>1</v>
      </c>
      <c r="G53616">
        <v>8</v>
      </c>
      <c r="H53616">
        <v>35.99</v>
      </c>
      <c r="I53616" t="s">
        <v>5146</v>
      </c>
      <c r="J53616" t="s">
        <v>5147</v>
      </c>
      <c r="K53616">
        <v>287.92</v>
      </c>
      <c r="L53616">
        <v>32.391000000000005</v>
      </c>
      <c r="M53616">
        <v>2</v>
      </c>
      <c r="N53616" t="s">
        <v>6866</v>
      </c>
    </row>
    <row r="53617" spans="1:14" x14ac:dyDescent="0.35">
      <c r="A53617" t="s">
        <v>1544</v>
      </c>
      <c r="B53617" s="1">
        <v>43590</v>
      </c>
      <c r="C53617">
        <v>458</v>
      </c>
      <c r="D53617">
        <v>487</v>
      </c>
      <c r="E53617">
        <v>293</v>
      </c>
      <c r="F53617">
        <v>1</v>
      </c>
      <c r="G53617">
        <v>8</v>
      </c>
      <c r="H53617">
        <v>44.99</v>
      </c>
      <c r="I53617" t="s">
        <v>5172</v>
      </c>
      <c r="J53617" t="s">
        <v>5173</v>
      </c>
      <c r="K53617">
        <v>359.92</v>
      </c>
      <c r="L53617">
        <v>40.491</v>
      </c>
      <c r="M53617">
        <v>2</v>
      </c>
      <c r="N53617" t="s">
        <v>6866</v>
      </c>
    </row>
    <row r="53618" spans="1:14" x14ac:dyDescent="0.35">
      <c r="A53618" t="s">
        <v>1544</v>
      </c>
      <c r="B53618" s="1">
        <v>43590</v>
      </c>
      <c r="C53618">
        <v>460</v>
      </c>
      <c r="D53618">
        <v>487</v>
      </c>
      <c r="E53618">
        <v>293</v>
      </c>
      <c r="F53618">
        <v>1</v>
      </c>
      <c r="G53618">
        <v>8</v>
      </c>
      <c r="H53618">
        <v>53.99</v>
      </c>
      <c r="I53618" t="s">
        <v>5155</v>
      </c>
      <c r="J53618" t="s">
        <v>5156</v>
      </c>
      <c r="K53618">
        <v>431.92</v>
      </c>
      <c r="L53618">
        <v>48.591000000000001</v>
      </c>
      <c r="M53618">
        <v>2</v>
      </c>
      <c r="N53618" t="s">
        <v>6866</v>
      </c>
    </row>
    <row r="53619" spans="1:14" x14ac:dyDescent="0.35">
      <c r="A53619" t="s">
        <v>1544</v>
      </c>
      <c r="B53619" s="1">
        <v>43590</v>
      </c>
      <c r="C53619">
        <v>456</v>
      </c>
      <c r="D53619">
        <v>487</v>
      </c>
      <c r="E53619">
        <v>293</v>
      </c>
      <c r="F53619">
        <v>1</v>
      </c>
      <c r="G53619">
        <v>8</v>
      </c>
      <c r="H53619">
        <v>44.99</v>
      </c>
      <c r="I53619" t="s">
        <v>5172</v>
      </c>
      <c r="J53619" t="s">
        <v>5173</v>
      </c>
      <c r="K53619">
        <v>359.92</v>
      </c>
      <c r="L53619">
        <v>40.491</v>
      </c>
      <c r="M53619">
        <v>2</v>
      </c>
      <c r="N53619" t="s">
        <v>6866</v>
      </c>
    </row>
    <row r="53620" spans="1:14" x14ac:dyDescent="0.35">
      <c r="A53620" t="s">
        <v>1546</v>
      </c>
      <c r="B53620" s="1">
        <v>43593</v>
      </c>
      <c r="C53620">
        <v>458</v>
      </c>
      <c r="D53620">
        <v>127</v>
      </c>
      <c r="E53620">
        <v>293</v>
      </c>
      <c r="F53620">
        <v>1</v>
      </c>
      <c r="G53620">
        <v>8</v>
      </c>
      <c r="H53620">
        <v>44.99</v>
      </c>
      <c r="I53620" t="s">
        <v>5172</v>
      </c>
      <c r="J53620" t="s">
        <v>5173</v>
      </c>
      <c r="K53620">
        <v>359.92</v>
      </c>
      <c r="L53620">
        <v>40.491</v>
      </c>
      <c r="M53620">
        <v>2</v>
      </c>
      <c r="N53620" t="s">
        <v>6866</v>
      </c>
    </row>
    <row r="53621" spans="1:14" x14ac:dyDescent="0.35">
      <c r="A53621" t="s">
        <v>1546</v>
      </c>
      <c r="B53621" s="1">
        <v>43593</v>
      </c>
      <c r="C53621">
        <v>221</v>
      </c>
      <c r="D53621">
        <v>127</v>
      </c>
      <c r="E53621">
        <v>293</v>
      </c>
      <c r="F53621">
        <v>1</v>
      </c>
      <c r="G53621">
        <v>8</v>
      </c>
      <c r="H53621">
        <v>20.190000000000001</v>
      </c>
      <c r="I53621" t="s">
        <v>5159</v>
      </c>
      <c r="J53621" t="s">
        <v>5151</v>
      </c>
      <c r="K53621">
        <v>161.52000000000001</v>
      </c>
      <c r="L53621">
        <v>18.170999999999999</v>
      </c>
      <c r="M53621">
        <v>2</v>
      </c>
      <c r="N53621" t="s">
        <v>6866</v>
      </c>
    </row>
    <row r="53622" spans="1:14" x14ac:dyDescent="0.35">
      <c r="A53622" t="s">
        <v>1639</v>
      </c>
      <c r="B53622" s="1">
        <v>43605</v>
      </c>
      <c r="C53622">
        <v>364</v>
      </c>
      <c r="D53622">
        <v>697</v>
      </c>
      <c r="E53622">
        <v>282</v>
      </c>
      <c r="F53622">
        <v>1</v>
      </c>
      <c r="G53622">
        <v>8</v>
      </c>
      <c r="H53622">
        <v>647.99</v>
      </c>
      <c r="I53622" t="s">
        <v>5236</v>
      </c>
      <c r="J53622" t="s">
        <v>5237</v>
      </c>
      <c r="K53622">
        <v>5183.92</v>
      </c>
      <c r="L53622">
        <v>583.19100000000003</v>
      </c>
      <c r="M53622">
        <v>2</v>
      </c>
      <c r="N53622" t="s">
        <v>6866</v>
      </c>
    </row>
    <row r="53623" spans="1:14" x14ac:dyDescent="0.35">
      <c r="A53623" t="s">
        <v>1639</v>
      </c>
      <c r="B53623" s="1">
        <v>43605</v>
      </c>
      <c r="C53623">
        <v>366</v>
      </c>
      <c r="D53623">
        <v>697</v>
      </c>
      <c r="E53623">
        <v>282</v>
      </c>
      <c r="F53623">
        <v>1</v>
      </c>
      <c r="G53623">
        <v>8</v>
      </c>
      <c r="H53623">
        <v>647.99</v>
      </c>
      <c r="I53623" t="s">
        <v>5236</v>
      </c>
      <c r="J53623" t="s">
        <v>5237</v>
      </c>
      <c r="K53623">
        <v>5183.92</v>
      </c>
      <c r="L53623">
        <v>583.19100000000003</v>
      </c>
      <c r="M53623">
        <v>2</v>
      </c>
      <c r="N53623" t="s">
        <v>6866</v>
      </c>
    </row>
    <row r="53624" spans="1:14" x14ac:dyDescent="0.35">
      <c r="A53624" t="s">
        <v>1547</v>
      </c>
      <c r="B53624" s="1">
        <v>43611</v>
      </c>
      <c r="C53624">
        <v>221</v>
      </c>
      <c r="D53624">
        <v>343</v>
      </c>
      <c r="E53624">
        <v>293</v>
      </c>
      <c r="F53624">
        <v>1</v>
      </c>
      <c r="G53624">
        <v>8</v>
      </c>
      <c r="H53624">
        <v>20.190000000000001</v>
      </c>
      <c r="I53624" t="s">
        <v>5159</v>
      </c>
      <c r="J53624" t="s">
        <v>5151</v>
      </c>
      <c r="K53624">
        <v>161.52000000000001</v>
      </c>
      <c r="L53624">
        <v>18.170999999999999</v>
      </c>
      <c r="M53624">
        <v>2</v>
      </c>
      <c r="N53624" t="s">
        <v>6866</v>
      </c>
    </row>
    <row r="53625" spans="1:14" x14ac:dyDescent="0.35">
      <c r="A53625" t="s">
        <v>1547</v>
      </c>
      <c r="B53625" s="1">
        <v>43611</v>
      </c>
      <c r="C53625">
        <v>370</v>
      </c>
      <c r="D53625">
        <v>343</v>
      </c>
      <c r="E53625">
        <v>293</v>
      </c>
      <c r="F53625">
        <v>1</v>
      </c>
      <c r="G53625">
        <v>8</v>
      </c>
      <c r="H53625">
        <v>1466.01</v>
      </c>
      <c r="I53625" t="s">
        <v>5186</v>
      </c>
      <c r="J53625" t="s">
        <v>5235</v>
      </c>
      <c r="K53625">
        <v>11728.08</v>
      </c>
      <c r="L53625">
        <v>1319.4090000000001</v>
      </c>
      <c r="M53625">
        <v>2</v>
      </c>
      <c r="N53625" t="s">
        <v>6866</v>
      </c>
    </row>
    <row r="53626" spans="1:14" x14ac:dyDescent="0.35">
      <c r="A53626" t="s">
        <v>1501</v>
      </c>
      <c r="B53626" s="1">
        <v>43627</v>
      </c>
      <c r="C53626">
        <v>224</v>
      </c>
      <c r="D53626">
        <v>254</v>
      </c>
      <c r="E53626">
        <v>286</v>
      </c>
      <c r="F53626">
        <v>1</v>
      </c>
      <c r="G53626">
        <v>8</v>
      </c>
      <c r="H53626">
        <v>5.19</v>
      </c>
      <c r="I53626" t="s">
        <v>5164</v>
      </c>
      <c r="J53626" t="s">
        <v>5165</v>
      </c>
      <c r="K53626">
        <v>41.52</v>
      </c>
      <c r="L53626">
        <v>4.6710000000000003</v>
      </c>
      <c r="M53626">
        <v>2</v>
      </c>
      <c r="N53626" t="s">
        <v>6878</v>
      </c>
    </row>
    <row r="53627" spans="1:14" x14ac:dyDescent="0.35">
      <c r="A53627" t="s">
        <v>1501</v>
      </c>
      <c r="B53627" s="1">
        <v>43627</v>
      </c>
      <c r="C53627">
        <v>456</v>
      </c>
      <c r="D53627">
        <v>254</v>
      </c>
      <c r="E53627">
        <v>286</v>
      </c>
      <c r="F53627">
        <v>1</v>
      </c>
      <c r="G53627">
        <v>8</v>
      </c>
      <c r="H53627">
        <v>44.99</v>
      </c>
      <c r="I53627" t="s">
        <v>5172</v>
      </c>
      <c r="J53627" t="s">
        <v>5173</v>
      </c>
      <c r="K53627">
        <v>359.92</v>
      </c>
      <c r="L53627">
        <v>40.491</v>
      </c>
      <c r="M53627">
        <v>2</v>
      </c>
      <c r="N53627" t="s">
        <v>6878</v>
      </c>
    </row>
    <row r="53628" spans="1:14" x14ac:dyDescent="0.35">
      <c r="A53628" t="s">
        <v>1404</v>
      </c>
      <c r="B53628" s="1">
        <v>43661</v>
      </c>
      <c r="C53628">
        <v>484</v>
      </c>
      <c r="D53628">
        <v>290</v>
      </c>
      <c r="E53628">
        <v>289</v>
      </c>
      <c r="F53628">
        <v>1</v>
      </c>
      <c r="G53628">
        <v>8</v>
      </c>
      <c r="H53628">
        <v>4.7699999999999996</v>
      </c>
      <c r="I53628" t="s">
        <v>5224</v>
      </c>
      <c r="J53628" t="s">
        <v>5225</v>
      </c>
      <c r="K53628">
        <v>38.159999999999997</v>
      </c>
      <c r="L53628">
        <v>4.2929999999999993</v>
      </c>
      <c r="M53628">
        <v>3</v>
      </c>
      <c r="N53628" t="s">
        <v>6886</v>
      </c>
    </row>
    <row r="53629" spans="1:14" x14ac:dyDescent="0.35">
      <c r="A53629" t="s">
        <v>1404</v>
      </c>
      <c r="B53629" s="1">
        <v>43661</v>
      </c>
      <c r="C53629">
        <v>374</v>
      </c>
      <c r="D53629">
        <v>290</v>
      </c>
      <c r="E53629">
        <v>289</v>
      </c>
      <c r="F53629">
        <v>1</v>
      </c>
      <c r="G53629">
        <v>8</v>
      </c>
      <c r="H53629">
        <v>1466.01</v>
      </c>
      <c r="I53629" t="s">
        <v>5186</v>
      </c>
      <c r="J53629" t="s">
        <v>5187</v>
      </c>
      <c r="K53629">
        <v>11728.08</v>
      </c>
      <c r="L53629">
        <v>1319.4090000000001</v>
      </c>
      <c r="M53629">
        <v>3</v>
      </c>
      <c r="N53629" t="s">
        <v>6886</v>
      </c>
    </row>
    <row r="53630" spans="1:14" x14ac:dyDescent="0.35">
      <c r="A53630" t="s">
        <v>1404</v>
      </c>
      <c r="B53630" s="1">
        <v>43661</v>
      </c>
      <c r="C53630">
        <v>434</v>
      </c>
      <c r="D53630">
        <v>290</v>
      </c>
      <c r="E53630">
        <v>289</v>
      </c>
      <c r="F53630">
        <v>1</v>
      </c>
      <c r="G53630">
        <v>8</v>
      </c>
      <c r="H53630">
        <v>356.9</v>
      </c>
      <c r="I53630" t="s">
        <v>5276</v>
      </c>
      <c r="J53630" t="s">
        <v>5284</v>
      </c>
      <c r="K53630">
        <v>2855.2</v>
      </c>
      <c r="L53630">
        <v>321.20999999999998</v>
      </c>
      <c r="M53630">
        <v>3</v>
      </c>
      <c r="N53630" t="s">
        <v>6886</v>
      </c>
    </row>
    <row r="53631" spans="1:14" x14ac:dyDescent="0.35">
      <c r="A53631" t="s">
        <v>1404</v>
      </c>
      <c r="B53631" s="1">
        <v>43661</v>
      </c>
      <c r="C53631">
        <v>471</v>
      </c>
      <c r="D53631">
        <v>290</v>
      </c>
      <c r="E53631">
        <v>289</v>
      </c>
      <c r="F53631">
        <v>1</v>
      </c>
      <c r="G53631">
        <v>8</v>
      </c>
      <c r="H53631">
        <v>38.1</v>
      </c>
      <c r="I53631" t="s">
        <v>5182</v>
      </c>
      <c r="J53631" t="s">
        <v>5183</v>
      </c>
      <c r="K53631">
        <v>304.8</v>
      </c>
      <c r="L53631">
        <v>34.29</v>
      </c>
      <c r="M53631">
        <v>3</v>
      </c>
      <c r="N53631" t="s">
        <v>6886</v>
      </c>
    </row>
    <row r="53632" spans="1:14" x14ac:dyDescent="0.35">
      <c r="A53632" t="s">
        <v>1502</v>
      </c>
      <c r="B53632" s="1">
        <v>43662</v>
      </c>
      <c r="C53632">
        <v>355</v>
      </c>
      <c r="D53632">
        <v>506</v>
      </c>
      <c r="E53632">
        <v>286</v>
      </c>
      <c r="F53632">
        <v>1</v>
      </c>
      <c r="G53632">
        <v>8</v>
      </c>
      <c r="H53632">
        <v>1391.99</v>
      </c>
      <c r="I53632" t="s">
        <v>5243</v>
      </c>
      <c r="J53632" t="s">
        <v>5244</v>
      </c>
      <c r="K53632">
        <v>11135.92</v>
      </c>
      <c r="L53632">
        <v>1252.7909999999999</v>
      </c>
      <c r="M53632">
        <v>3</v>
      </c>
      <c r="N53632" t="s">
        <v>6886</v>
      </c>
    </row>
    <row r="53633" spans="1:14" x14ac:dyDescent="0.35">
      <c r="A53633" t="s">
        <v>1556</v>
      </c>
      <c r="B53633" s="1">
        <v>43667</v>
      </c>
      <c r="C53633">
        <v>481</v>
      </c>
      <c r="D53633">
        <v>668</v>
      </c>
      <c r="E53633">
        <v>293</v>
      </c>
      <c r="F53633">
        <v>1</v>
      </c>
      <c r="G53633">
        <v>8</v>
      </c>
      <c r="H53633">
        <v>5.39</v>
      </c>
      <c r="I53633" t="s">
        <v>5218</v>
      </c>
      <c r="J53633" t="s">
        <v>5221</v>
      </c>
      <c r="K53633">
        <v>43.12</v>
      </c>
      <c r="L53633">
        <v>4.851</v>
      </c>
      <c r="M53633">
        <v>3</v>
      </c>
      <c r="N53633" t="s">
        <v>6886</v>
      </c>
    </row>
    <row r="53634" spans="1:14" x14ac:dyDescent="0.35">
      <c r="A53634" t="s">
        <v>1557</v>
      </c>
      <c r="B53634" s="1">
        <v>43667</v>
      </c>
      <c r="C53634">
        <v>500</v>
      </c>
      <c r="D53634">
        <v>505</v>
      </c>
      <c r="E53634">
        <v>293</v>
      </c>
      <c r="F53634">
        <v>1</v>
      </c>
      <c r="G53634">
        <v>8</v>
      </c>
      <c r="H53634">
        <v>602.35</v>
      </c>
      <c r="I53634" t="s">
        <v>5268</v>
      </c>
      <c r="J53634" t="s">
        <v>5269</v>
      </c>
      <c r="K53634">
        <v>4818.8</v>
      </c>
      <c r="L53634">
        <v>542.11500000000001</v>
      </c>
      <c r="M53634">
        <v>3</v>
      </c>
      <c r="N53634" t="s">
        <v>6886</v>
      </c>
    </row>
    <row r="53635" spans="1:14" x14ac:dyDescent="0.35">
      <c r="A53635" t="s">
        <v>1503</v>
      </c>
      <c r="B53635" s="1">
        <v>43667</v>
      </c>
      <c r="C53635">
        <v>555</v>
      </c>
      <c r="D53635">
        <v>110</v>
      </c>
      <c r="E53635">
        <v>286</v>
      </c>
      <c r="F53635">
        <v>1</v>
      </c>
      <c r="G53635">
        <v>8</v>
      </c>
      <c r="H53635">
        <v>63.9</v>
      </c>
      <c r="I53635" t="s">
        <v>5202</v>
      </c>
      <c r="J53635" t="s">
        <v>5203</v>
      </c>
      <c r="K53635">
        <v>511.2</v>
      </c>
      <c r="L53635">
        <v>57.51</v>
      </c>
      <c r="M53635">
        <v>3</v>
      </c>
      <c r="N53635" t="s">
        <v>6886</v>
      </c>
    </row>
    <row r="53636" spans="1:14" x14ac:dyDescent="0.35">
      <c r="A53636" t="s">
        <v>1331</v>
      </c>
      <c r="B53636" s="1">
        <v>43682</v>
      </c>
      <c r="C53636">
        <v>516</v>
      </c>
      <c r="D53636">
        <v>236</v>
      </c>
      <c r="E53636">
        <v>289</v>
      </c>
      <c r="F53636">
        <v>1</v>
      </c>
      <c r="G53636">
        <v>8</v>
      </c>
      <c r="H53636">
        <v>23.48</v>
      </c>
      <c r="I53636" t="s">
        <v>5196</v>
      </c>
      <c r="J53636" t="s">
        <v>5197</v>
      </c>
      <c r="K53636">
        <v>187.84</v>
      </c>
      <c r="L53636">
        <v>21.132000000000001</v>
      </c>
      <c r="M53636">
        <v>3</v>
      </c>
      <c r="N53636" t="s">
        <v>6867</v>
      </c>
    </row>
    <row r="53637" spans="1:14" x14ac:dyDescent="0.35">
      <c r="A53637" t="s">
        <v>1331</v>
      </c>
      <c r="B53637" s="1">
        <v>43682</v>
      </c>
      <c r="C53637">
        <v>355</v>
      </c>
      <c r="D53637">
        <v>236</v>
      </c>
      <c r="E53637">
        <v>289</v>
      </c>
      <c r="F53637">
        <v>1</v>
      </c>
      <c r="G53637">
        <v>8</v>
      </c>
      <c r="H53637">
        <v>1391.99</v>
      </c>
      <c r="I53637" t="s">
        <v>5243</v>
      </c>
      <c r="J53637" t="s">
        <v>5244</v>
      </c>
      <c r="K53637">
        <v>11135.92</v>
      </c>
      <c r="L53637">
        <v>1252.7909999999999</v>
      </c>
      <c r="M53637">
        <v>3</v>
      </c>
      <c r="N53637" t="s">
        <v>6867</v>
      </c>
    </row>
    <row r="53638" spans="1:14" x14ac:dyDescent="0.35">
      <c r="A53638" t="s">
        <v>1331</v>
      </c>
      <c r="B53638" s="1">
        <v>43682</v>
      </c>
      <c r="C53638">
        <v>398</v>
      </c>
      <c r="D53638">
        <v>236</v>
      </c>
      <c r="E53638">
        <v>289</v>
      </c>
      <c r="F53638">
        <v>1</v>
      </c>
      <c r="G53638">
        <v>8</v>
      </c>
      <c r="H53638">
        <v>26.72</v>
      </c>
      <c r="I53638" t="s">
        <v>5290</v>
      </c>
      <c r="J53638" t="s">
        <v>5291</v>
      </c>
      <c r="K53638">
        <v>213.76</v>
      </c>
      <c r="L53638">
        <v>24.047999999999998</v>
      </c>
      <c r="M53638">
        <v>3</v>
      </c>
      <c r="N53638" t="s">
        <v>6867</v>
      </c>
    </row>
    <row r="53639" spans="1:14" x14ac:dyDescent="0.35">
      <c r="A53639" t="s">
        <v>1331</v>
      </c>
      <c r="B53639" s="1">
        <v>43682</v>
      </c>
      <c r="C53639">
        <v>290</v>
      </c>
      <c r="D53639">
        <v>236</v>
      </c>
      <c r="E53639">
        <v>289</v>
      </c>
      <c r="F53639">
        <v>1</v>
      </c>
      <c r="G53639">
        <v>8</v>
      </c>
      <c r="H53639">
        <v>818.7</v>
      </c>
      <c r="I53639" t="s">
        <v>5297</v>
      </c>
      <c r="J53639" t="s">
        <v>5298</v>
      </c>
      <c r="K53639">
        <v>6549.6</v>
      </c>
      <c r="L53639">
        <v>736.83</v>
      </c>
      <c r="M53639">
        <v>3</v>
      </c>
      <c r="N53639" t="s">
        <v>6867</v>
      </c>
    </row>
    <row r="53640" spans="1:14" x14ac:dyDescent="0.35">
      <c r="A53640" t="s">
        <v>1331</v>
      </c>
      <c r="B53640" s="1">
        <v>43682</v>
      </c>
      <c r="C53640">
        <v>357</v>
      </c>
      <c r="D53640">
        <v>236</v>
      </c>
      <c r="E53640">
        <v>289</v>
      </c>
      <c r="F53640">
        <v>1</v>
      </c>
      <c r="G53640">
        <v>8</v>
      </c>
      <c r="H53640">
        <v>1391.99</v>
      </c>
      <c r="I53640" t="s">
        <v>5243</v>
      </c>
      <c r="J53640" t="s">
        <v>5244</v>
      </c>
      <c r="K53640">
        <v>11135.92</v>
      </c>
      <c r="L53640">
        <v>1252.7909999999999</v>
      </c>
      <c r="M53640">
        <v>3</v>
      </c>
      <c r="N53640" t="s">
        <v>6867</v>
      </c>
    </row>
    <row r="53641" spans="1:14" x14ac:dyDescent="0.35">
      <c r="A53641" t="s">
        <v>1331</v>
      </c>
      <c r="B53641" s="1">
        <v>43682</v>
      </c>
      <c r="C53641">
        <v>361</v>
      </c>
      <c r="D53641">
        <v>236</v>
      </c>
      <c r="E53641">
        <v>289</v>
      </c>
      <c r="F53641">
        <v>1</v>
      </c>
      <c r="G53641">
        <v>8</v>
      </c>
      <c r="H53641">
        <v>1376.99</v>
      </c>
      <c r="I53641" t="s">
        <v>5264</v>
      </c>
      <c r="J53641" t="s">
        <v>5265</v>
      </c>
      <c r="K53641">
        <v>11015.92</v>
      </c>
      <c r="L53641">
        <v>1239.2909999999999</v>
      </c>
      <c r="M53641">
        <v>3</v>
      </c>
      <c r="N53641" t="s">
        <v>6867</v>
      </c>
    </row>
    <row r="53642" spans="1:14" x14ac:dyDescent="0.35">
      <c r="A53642" t="s">
        <v>1559</v>
      </c>
      <c r="B53642" s="1">
        <v>43682</v>
      </c>
      <c r="C53642">
        <v>483</v>
      </c>
      <c r="D53642">
        <v>361</v>
      </c>
      <c r="E53642">
        <v>293</v>
      </c>
      <c r="F53642">
        <v>1</v>
      </c>
      <c r="G53642">
        <v>8</v>
      </c>
      <c r="H53642">
        <v>72</v>
      </c>
      <c r="I53642" t="s">
        <v>5227</v>
      </c>
      <c r="J53642" t="s">
        <v>5228</v>
      </c>
      <c r="K53642">
        <v>576</v>
      </c>
      <c r="L53642">
        <v>64.8</v>
      </c>
      <c r="M53642">
        <v>3</v>
      </c>
      <c r="N53642" t="s">
        <v>6867</v>
      </c>
    </row>
    <row r="53643" spans="1:14" x14ac:dyDescent="0.35">
      <c r="A53643" t="s">
        <v>1662</v>
      </c>
      <c r="B53643" s="1">
        <v>43683</v>
      </c>
      <c r="C53643">
        <v>524</v>
      </c>
      <c r="D53643">
        <v>650</v>
      </c>
      <c r="E53643">
        <v>282</v>
      </c>
      <c r="F53643">
        <v>1</v>
      </c>
      <c r="G53643">
        <v>8</v>
      </c>
      <c r="H53643">
        <v>158.43</v>
      </c>
      <c r="I53643" t="s">
        <v>5190</v>
      </c>
      <c r="J53643" t="s">
        <v>5191</v>
      </c>
      <c r="K53643">
        <v>1267.44</v>
      </c>
      <c r="L53643">
        <v>142.58700000000002</v>
      </c>
      <c r="M53643">
        <v>3</v>
      </c>
      <c r="N53643" t="s">
        <v>6867</v>
      </c>
    </row>
    <row r="53644" spans="1:14" x14ac:dyDescent="0.35">
      <c r="A53644" t="s">
        <v>1662</v>
      </c>
      <c r="B53644" s="1">
        <v>43683</v>
      </c>
      <c r="C53644">
        <v>483</v>
      </c>
      <c r="D53644">
        <v>650</v>
      </c>
      <c r="E53644">
        <v>282</v>
      </c>
      <c r="F53644">
        <v>1</v>
      </c>
      <c r="G53644">
        <v>8</v>
      </c>
      <c r="H53644">
        <v>72</v>
      </c>
      <c r="I53644" t="s">
        <v>5227</v>
      </c>
      <c r="J53644" t="s">
        <v>5228</v>
      </c>
      <c r="K53644">
        <v>576</v>
      </c>
      <c r="L53644">
        <v>64.8</v>
      </c>
      <c r="M53644">
        <v>3</v>
      </c>
      <c r="N53644" t="s">
        <v>6867</v>
      </c>
    </row>
    <row r="53645" spans="1:14" x14ac:dyDescent="0.35">
      <c r="A53645" t="s">
        <v>1662</v>
      </c>
      <c r="B53645" s="1">
        <v>43683</v>
      </c>
      <c r="C53645">
        <v>472</v>
      </c>
      <c r="D53645">
        <v>650</v>
      </c>
      <c r="E53645">
        <v>282</v>
      </c>
      <c r="F53645">
        <v>1</v>
      </c>
      <c r="G53645">
        <v>8</v>
      </c>
      <c r="H53645">
        <v>38.1</v>
      </c>
      <c r="I53645" t="s">
        <v>5182</v>
      </c>
      <c r="J53645" t="s">
        <v>5183</v>
      </c>
      <c r="K53645">
        <v>304.8</v>
      </c>
      <c r="L53645">
        <v>34.29</v>
      </c>
      <c r="M53645">
        <v>3</v>
      </c>
      <c r="N53645" t="s">
        <v>6867</v>
      </c>
    </row>
    <row r="53646" spans="1:14" x14ac:dyDescent="0.35">
      <c r="A53646" t="s">
        <v>1662</v>
      </c>
      <c r="B53646" s="1">
        <v>43683</v>
      </c>
      <c r="C53646">
        <v>552</v>
      </c>
      <c r="D53646">
        <v>650</v>
      </c>
      <c r="E53646">
        <v>282</v>
      </c>
      <c r="F53646">
        <v>1</v>
      </c>
      <c r="G53646">
        <v>8</v>
      </c>
      <c r="H53646">
        <v>54.89</v>
      </c>
      <c r="I53646" t="s">
        <v>5212</v>
      </c>
      <c r="J53646" t="s">
        <v>5213</v>
      </c>
      <c r="K53646">
        <v>439.12</v>
      </c>
      <c r="L53646">
        <v>49.400999999999996</v>
      </c>
      <c r="M53646">
        <v>3</v>
      </c>
      <c r="N53646" t="s">
        <v>6867</v>
      </c>
    </row>
    <row r="53647" spans="1:14" x14ac:dyDescent="0.35">
      <c r="A53647" t="s">
        <v>1662</v>
      </c>
      <c r="B53647" s="1">
        <v>43683</v>
      </c>
      <c r="C53647">
        <v>544</v>
      </c>
      <c r="D53647">
        <v>650</v>
      </c>
      <c r="E53647">
        <v>282</v>
      </c>
      <c r="F53647">
        <v>1</v>
      </c>
      <c r="G53647">
        <v>8</v>
      </c>
      <c r="H53647">
        <v>48.59</v>
      </c>
      <c r="I53647" t="s">
        <v>5222</v>
      </c>
      <c r="J53647" t="s">
        <v>5223</v>
      </c>
      <c r="K53647">
        <v>388.72</v>
      </c>
      <c r="L53647">
        <v>43.731000000000002</v>
      </c>
      <c r="M53647">
        <v>3</v>
      </c>
      <c r="N53647" t="s">
        <v>6867</v>
      </c>
    </row>
    <row r="53648" spans="1:14" x14ac:dyDescent="0.35">
      <c r="A53648" t="s">
        <v>1662</v>
      </c>
      <c r="B53648" s="1">
        <v>43683</v>
      </c>
      <c r="C53648">
        <v>555</v>
      </c>
      <c r="D53648">
        <v>650</v>
      </c>
      <c r="E53648">
        <v>282</v>
      </c>
      <c r="F53648">
        <v>1</v>
      </c>
      <c r="G53648">
        <v>8</v>
      </c>
      <c r="H53648">
        <v>63.9</v>
      </c>
      <c r="I53648" t="s">
        <v>5202</v>
      </c>
      <c r="J53648" t="s">
        <v>5203</v>
      </c>
      <c r="K53648">
        <v>511.2</v>
      </c>
      <c r="L53648">
        <v>57.51</v>
      </c>
      <c r="M53648">
        <v>3</v>
      </c>
      <c r="N53648" t="s">
        <v>6867</v>
      </c>
    </row>
    <row r="53649" spans="1:14" x14ac:dyDescent="0.35">
      <c r="A53649" t="s">
        <v>1662</v>
      </c>
      <c r="B53649" s="1">
        <v>43683</v>
      </c>
      <c r="C53649">
        <v>231</v>
      </c>
      <c r="D53649">
        <v>650</v>
      </c>
      <c r="E53649">
        <v>282</v>
      </c>
      <c r="F53649">
        <v>1</v>
      </c>
      <c r="G53649">
        <v>8</v>
      </c>
      <c r="H53649">
        <v>29.99</v>
      </c>
      <c r="I53649" t="s">
        <v>5178</v>
      </c>
      <c r="J53649" t="s">
        <v>5179</v>
      </c>
      <c r="K53649">
        <v>239.92</v>
      </c>
      <c r="L53649">
        <v>26.991</v>
      </c>
      <c r="M53649">
        <v>3</v>
      </c>
      <c r="N53649" t="s">
        <v>6867</v>
      </c>
    </row>
    <row r="53650" spans="1:14" x14ac:dyDescent="0.35">
      <c r="A53650" t="s">
        <v>1662</v>
      </c>
      <c r="B53650" s="1">
        <v>43683</v>
      </c>
      <c r="C53650">
        <v>465</v>
      </c>
      <c r="D53650">
        <v>650</v>
      </c>
      <c r="E53650">
        <v>282</v>
      </c>
      <c r="F53650">
        <v>1</v>
      </c>
      <c r="G53650">
        <v>8</v>
      </c>
      <c r="H53650">
        <v>14.69</v>
      </c>
      <c r="I53650" t="s">
        <v>5194</v>
      </c>
      <c r="J53650" t="s">
        <v>5195</v>
      </c>
      <c r="K53650">
        <v>117.52</v>
      </c>
      <c r="L53650">
        <v>13.221</v>
      </c>
      <c r="M53650">
        <v>3</v>
      </c>
      <c r="N53650" t="s">
        <v>6867</v>
      </c>
    </row>
    <row r="53651" spans="1:14" x14ac:dyDescent="0.35">
      <c r="A53651" t="s">
        <v>1561</v>
      </c>
      <c r="B53651" s="1">
        <v>43684</v>
      </c>
      <c r="C53651">
        <v>560</v>
      </c>
      <c r="D53651">
        <v>199</v>
      </c>
      <c r="E53651">
        <v>293</v>
      </c>
      <c r="F53651">
        <v>1</v>
      </c>
      <c r="G53651">
        <v>8</v>
      </c>
      <c r="H53651">
        <v>728.91</v>
      </c>
      <c r="I53651" t="s">
        <v>5206</v>
      </c>
      <c r="J53651" t="s">
        <v>5207</v>
      </c>
      <c r="K53651">
        <v>5831.28</v>
      </c>
      <c r="L53651">
        <v>656.01900000000001</v>
      </c>
      <c r="M53651">
        <v>3</v>
      </c>
      <c r="N53651" t="s">
        <v>6867</v>
      </c>
    </row>
    <row r="53652" spans="1:14" x14ac:dyDescent="0.35">
      <c r="A53652" t="s">
        <v>1643</v>
      </c>
      <c r="B53652" s="1">
        <v>43695</v>
      </c>
      <c r="C53652">
        <v>511</v>
      </c>
      <c r="D53652">
        <v>697</v>
      </c>
      <c r="E53652">
        <v>282</v>
      </c>
      <c r="F53652">
        <v>1</v>
      </c>
      <c r="G53652">
        <v>8</v>
      </c>
      <c r="H53652">
        <v>218.45</v>
      </c>
      <c r="I53652" t="s">
        <v>5266</v>
      </c>
      <c r="J53652" t="s">
        <v>5267</v>
      </c>
      <c r="K53652">
        <v>1747.6</v>
      </c>
      <c r="L53652">
        <v>196.60499999999999</v>
      </c>
      <c r="M53652">
        <v>3</v>
      </c>
      <c r="N53652" t="s">
        <v>6867</v>
      </c>
    </row>
    <row r="53653" spans="1:14" x14ac:dyDescent="0.35">
      <c r="A53653" t="s">
        <v>1504</v>
      </c>
      <c r="B53653" s="1">
        <v>43695</v>
      </c>
      <c r="C53653">
        <v>217</v>
      </c>
      <c r="D53653">
        <v>605</v>
      </c>
      <c r="E53653">
        <v>286</v>
      </c>
      <c r="F53653">
        <v>1</v>
      </c>
      <c r="G53653">
        <v>8</v>
      </c>
      <c r="H53653">
        <v>20.99</v>
      </c>
      <c r="I53653" t="s">
        <v>5216</v>
      </c>
      <c r="J53653" t="s">
        <v>5217</v>
      </c>
      <c r="K53653">
        <v>167.92</v>
      </c>
      <c r="L53653">
        <v>18.890999999999998</v>
      </c>
      <c r="M53653">
        <v>3</v>
      </c>
      <c r="N53653" t="s">
        <v>6867</v>
      </c>
    </row>
    <row r="53654" spans="1:14" x14ac:dyDescent="0.35">
      <c r="A53654" t="s">
        <v>1504</v>
      </c>
      <c r="B53654" s="1">
        <v>43695</v>
      </c>
      <c r="C53654">
        <v>564</v>
      </c>
      <c r="D53654">
        <v>605</v>
      </c>
      <c r="E53654">
        <v>286</v>
      </c>
      <c r="F53654">
        <v>1</v>
      </c>
      <c r="G53654">
        <v>8</v>
      </c>
      <c r="H53654">
        <v>953.63</v>
      </c>
      <c r="I53654" t="s">
        <v>5287</v>
      </c>
      <c r="J53654" t="s">
        <v>5209</v>
      </c>
      <c r="K53654">
        <v>7629.04</v>
      </c>
      <c r="L53654">
        <v>858.26700000000005</v>
      </c>
      <c r="M53654">
        <v>3</v>
      </c>
      <c r="N53654" t="s">
        <v>6867</v>
      </c>
    </row>
    <row r="53655" spans="1:14" x14ac:dyDescent="0.35">
      <c r="A53655" t="s">
        <v>1504</v>
      </c>
      <c r="B53655" s="1">
        <v>43695</v>
      </c>
      <c r="C53655">
        <v>579</v>
      </c>
      <c r="D53655">
        <v>605</v>
      </c>
      <c r="E53655">
        <v>286</v>
      </c>
      <c r="F53655">
        <v>1</v>
      </c>
      <c r="G53655">
        <v>8</v>
      </c>
      <c r="H53655">
        <v>728.91</v>
      </c>
      <c r="I53655" t="s">
        <v>5206</v>
      </c>
      <c r="J53655" t="s">
        <v>5207</v>
      </c>
      <c r="K53655">
        <v>5831.28</v>
      </c>
      <c r="L53655">
        <v>656.01900000000001</v>
      </c>
      <c r="M53655">
        <v>3</v>
      </c>
      <c r="N53655" t="s">
        <v>6867</v>
      </c>
    </row>
    <row r="53656" spans="1:14" x14ac:dyDescent="0.35">
      <c r="A53656" t="s">
        <v>1504</v>
      </c>
      <c r="B53656" s="1">
        <v>43695</v>
      </c>
      <c r="C53656">
        <v>463</v>
      </c>
      <c r="D53656">
        <v>605</v>
      </c>
      <c r="E53656">
        <v>286</v>
      </c>
      <c r="F53656">
        <v>1</v>
      </c>
      <c r="G53656">
        <v>8</v>
      </c>
      <c r="H53656">
        <v>14.69</v>
      </c>
      <c r="I53656" t="s">
        <v>5194</v>
      </c>
      <c r="J53656" t="s">
        <v>5195</v>
      </c>
      <c r="K53656">
        <v>117.52</v>
      </c>
      <c r="L53656">
        <v>13.221</v>
      </c>
      <c r="M53656">
        <v>3</v>
      </c>
      <c r="N53656" t="s">
        <v>6867</v>
      </c>
    </row>
    <row r="53657" spans="1:14" x14ac:dyDescent="0.35">
      <c r="A53657" t="s">
        <v>1504</v>
      </c>
      <c r="B53657" s="1">
        <v>43695</v>
      </c>
      <c r="C53657">
        <v>477</v>
      </c>
      <c r="D53657">
        <v>605</v>
      </c>
      <c r="E53657">
        <v>286</v>
      </c>
      <c r="F53657">
        <v>1</v>
      </c>
      <c r="G53657">
        <v>8</v>
      </c>
      <c r="H53657">
        <v>2.99</v>
      </c>
      <c r="I53657" t="s">
        <v>5231</v>
      </c>
      <c r="J53657" t="s">
        <v>5232</v>
      </c>
      <c r="K53657">
        <v>23.92</v>
      </c>
      <c r="L53657">
        <v>2.6910000000000003</v>
      </c>
      <c r="M53657">
        <v>3</v>
      </c>
      <c r="N53657" t="s">
        <v>6867</v>
      </c>
    </row>
    <row r="53658" spans="1:14" x14ac:dyDescent="0.35">
      <c r="A53658" t="s">
        <v>1409</v>
      </c>
      <c r="B53658" s="1">
        <v>43700</v>
      </c>
      <c r="C53658">
        <v>496</v>
      </c>
      <c r="D53658">
        <v>693</v>
      </c>
      <c r="E53658">
        <v>289</v>
      </c>
      <c r="F53658">
        <v>1</v>
      </c>
      <c r="G53658">
        <v>8</v>
      </c>
      <c r="H53658">
        <v>602.35</v>
      </c>
      <c r="I53658" t="s">
        <v>5268</v>
      </c>
      <c r="J53658" t="s">
        <v>5269</v>
      </c>
      <c r="K53658">
        <v>4818.8</v>
      </c>
      <c r="L53658">
        <v>542.11500000000001</v>
      </c>
      <c r="M53658">
        <v>3</v>
      </c>
      <c r="N53658" t="s">
        <v>6867</v>
      </c>
    </row>
    <row r="53659" spans="1:14" x14ac:dyDescent="0.35">
      <c r="A53659" t="s">
        <v>1690</v>
      </c>
      <c r="B53659" s="1">
        <v>43701</v>
      </c>
      <c r="C53659">
        <v>604</v>
      </c>
      <c r="D53659">
        <v>433</v>
      </c>
      <c r="E53659">
        <v>272</v>
      </c>
      <c r="F53659">
        <v>1</v>
      </c>
      <c r="G53659">
        <v>8</v>
      </c>
      <c r="H53659">
        <v>323.99</v>
      </c>
      <c r="I53659" t="s">
        <v>5210</v>
      </c>
      <c r="J53659" t="s">
        <v>5211</v>
      </c>
      <c r="K53659">
        <v>2591.92</v>
      </c>
      <c r="L53659">
        <v>291.59100000000001</v>
      </c>
      <c r="M53659">
        <v>3</v>
      </c>
      <c r="N53659" t="s">
        <v>6867</v>
      </c>
    </row>
    <row r="53660" spans="1:14" x14ac:dyDescent="0.35">
      <c r="A53660" t="s">
        <v>1690</v>
      </c>
      <c r="B53660" s="1">
        <v>43701</v>
      </c>
      <c r="C53660">
        <v>582</v>
      </c>
      <c r="D53660">
        <v>433</v>
      </c>
      <c r="E53660">
        <v>272</v>
      </c>
      <c r="F53660">
        <v>1</v>
      </c>
      <c r="G53660">
        <v>8</v>
      </c>
      <c r="H53660">
        <v>1020.59</v>
      </c>
      <c r="I53660" t="s">
        <v>5219</v>
      </c>
      <c r="J53660" t="s">
        <v>5220</v>
      </c>
      <c r="K53660">
        <v>8164.72</v>
      </c>
      <c r="L53660">
        <v>918.53100000000006</v>
      </c>
      <c r="M53660">
        <v>3</v>
      </c>
      <c r="N53660" t="s">
        <v>6867</v>
      </c>
    </row>
    <row r="53661" spans="1:14" x14ac:dyDescent="0.35">
      <c r="A53661" t="s">
        <v>1690</v>
      </c>
      <c r="B53661" s="1">
        <v>43701</v>
      </c>
      <c r="C53661">
        <v>463</v>
      </c>
      <c r="D53661">
        <v>433</v>
      </c>
      <c r="E53661">
        <v>272</v>
      </c>
      <c r="F53661">
        <v>1</v>
      </c>
      <c r="G53661">
        <v>8</v>
      </c>
      <c r="H53661">
        <v>14.69</v>
      </c>
      <c r="I53661" t="s">
        <v>5194</v>
      </c>
      <c r="J53661" t="s">
        <v>5195</v>
      </c>
      <c r="K53661">
        <v>117.52</v>
      </c>
      <c r="L53661">
        <v>13.221</v>
      </c>
      <c r="M53661">
        <v>3</v>
      </c>
      <c r="N53661" t="s">
        <v>6867</v>
      </c>
    </row>
    <row r="53662" spans="1:14" x14ac:dyDescent="0.35">
      <c r="A53662" t="s">
        <v>1505</v>
      </c>
      <c r="B53662" s="1">
        <v>43709</v>
      </c>
      <c r="C53662">
        <v>558</v>
      </c>
      <c r="D53662">
        <v>621</v>
      </c>
      <c r="E53662">
        <v>286</v>
      </c>
      <c r="F53662">
        <v>1</v>
      </c>
      <c r="G53662">
        <v>8</v>
      </c>
      <c r="H53662">
        <v>242.99</v>
      </c>
      <c r="I53662" t="s">
        <v>5233</v>
      </c>
      <c r="J53662" t="s">
        <v>5234</v>
      </c>
      <c r="K53662">
        <v>1943.92</v>
      </c>
      <c r="L53662">
        <v>218.691</v>
      </c>
      <c r="M53662">
        <v>3</v>
      </c>
      <c r="N53662" t="s">
        <v>6879</v>
      </c>
    </row>
    <row r="53663" spans="1:14" x14ac:dyDescent="0.35">
      <c r="A53663" t="s">
        <v>1505</v>
      </c>
      <c r="B53663" s="1">
        <v>43709</v>
      </c>
      <c r="C53663">
        <v>555</v>
      </c>
      <c r="D53663">
        <v>621</v>
      </c>
      <c r="E53663">
        <v>286</v>
      </c>
      <c r="F53663">
        <v>1</v>
      </c>
      <c r="G53663">
        <v>8</v>
      </c>
      <c r="H53663">
        <v>63.9</v>
      </c>
      <c r="I53663" t="s">
        <v>5202</v>
      </c>
      <c r="J53663" t="s">
        <v>5203</v>
      </c>
      <c r="K53663">
        <v>511.2</v>
      </c>
      <c r="L53663">
        <v>57.51</v>
      </c>
      <c r="M53663">
        <v>3</v>
      </c>
      <c r="N53663" t="s">
        <v>6879</v>
      </c>
    </row>
    <row r="53664" spans="1:14" x14ac:dyDescent="0.35">
      <c r="A53664" t="s">
        <v>1410</v>
      </c>
      <c r="B53664" s="1">
        <v>43710</v>
      </c>
      <c r="C53664">
        <v>552</v>
      </c>
      <c r="D53664">
        <v>272</v>
      </c>
      <c r="E53664">
        <v>289</v>
      </c>
      <c r="F53664">
        <v>1</v>
      </c>
      <c r="G53664">
        <v>8</v>
      </c>
      <c r="H53664">
        <v>54.89</v>
      </c>
      <c r="I53664" t="s">
        <v>5212</v>
      </c>
      <c r="J53664" t="s">
        <v>5213</v>
      </c>
      <c r="K53664">
        <v>439.12</v>
      </c>
      <c r="L53664">
        <v>49.400999999999996</v>
      </c>
      <c r="M53664">
        <v>3</v>
      </c>
      <c r="N53664" t="s">
        <v>6879</v>
      </c>
    </row>
    <row r="53665" spans="1:14" x14ac:dyDescent="0.35">
      <c r="A53665" t="s">
        <v>1410</v>
      </c>
      <c r="B53665" s="1">
        <v>43710</v>
      </c>
      <c r="C53665">
        <v>531</v>
      </c>
      <c r="D53665">
        <v>272</v>
      </c>
      <c r="E53665">
        <v>289</v>
      </c>
      <c r="F53665">
        <v>1</v>
      </c>
      <c r="G53665">
        <v>8</v>
      </c>
      <c r="H53665">
        <v>149.87</v>
      </c>
      <c r="I53665" t="s">
        <v>5241</v>
      </c>
      <c r="J53665" t="s">
        <v>5242</v>
      </c>
      <c r="K53665">
        <v>1198.96</v>
      </c>
      <c r="L53665">
        <v>134.88300000000001</v>
      </c>
      <c r="M53665">
        <v>3</v>
      </c>
      <c r="N53665" t="s">
        <v>6879</v>
      </c>
    </row>
    <row r="53666" spans="1:14" x14ac:dyDescent="0.35">
      <c r="A53666" t="s">
        <v>1410</v>
      </c>
      <c r="B53666" s="1">
        <v>43710</v>
      </c>
      <c r="C53666">
        <v>309</v>
      </c>
      <c r="D53666">
        <v>272</v>
      </c>
      <c r="E53666">
        <v>289</v>
      </c>
      <c r="F53666">
        <v>1</v>
      </c>
      <c r="G53666">
        <v>8</v>
      </c>
      <c r="H53666">
        <v>818.7</v>
      </c>
      <c r="I53666" t="s">
        <v>5297</v>
      </c>
      <c r="J53666" t="s">
        <v>5298</v>
      </c>
      <c r="K53666">
        <v>6549.6</v>
      </c>
      <c r="L53666">
        <v>736.83</v>
      </c>
      <c r="M53666">
        <v>3</v>
      </c>
      <c r="N53666" t="s">
        <v>6879</v>
      </c>
    </row>
    <row r="53667" spans="1:14" x14ac:dyDescent="0.35">
      <c r="A53667" t="s">
        <v>1674</v>
      </c>
      <c r="B53667" s="1">
        <v>43716</v>
      </c>
      <c r="C53667">
        <v>559</v>
      </c>
      <c r="D53667">
        <v>293</v>
      </c>
      <c r="E53667">
        <v>287</v>
      </c>
      <c r="F53667">
        <v>1</v>
      </c>
      <c r="G53667">
        <v>8</v>
      </c>
      <c r="H53667">
        <v>12.14</v>
      </c>
      <c r="I53667" t="s">
        <v>5192</v>
      </c>
      <c r="J53667" t="s">
        <v>5193</v>
      </c>
      <c r="K53667">
        <v>97.12</v>
      </c>
      <c r="L53667">
        <v>10.926</v>
      </c>
      <c r="M53667">
        <v>3</v>
      </c>
      <c r="N53667" t="s">
        <v>6879</v>
      </c>
    </row>
    <row r="53668" spans="1:14" x14ac:dyDescent="0.35">
      <c r="A53668" t="s">
        <v>1674</v>
      </c>
      <c r="B53668" s="1">
        <v>43716</v>
      </c>
      <c r="C53668">
        <v>555</v>
      </c>
      <c r="D53668">
        <v>293</v>
      </c>
      <c r="E53668">
        <v>287</v>
      </c>
      <c r="F53668">
        <v>1</v>
      </c>
      <c r="G53668">
        <v>8</v>
      </c>
      <c r="H53668">
        <v>63.9</v>
      </c>
      <c r="I53668" t="s">
        <v>5202</v>
      </c>
      <c r="J53668" t="s">
        <v>5203</v>
      </c>
      <c r="K53668">
        <v>511.2</v>
      </c>
      <c r="L53668">
        <v>57.51</v>
      </c>
      <c r="M53668">
        <v>3</v>
      </c>
      <c r="N53668" t="s">
        <v>6879</v>
      </c>
    </row>
    <row r="53669" spans="1:14" x14ac:dyDescent="0.35">
      <c r="A53669" t="s">
        <v>1691</v>
      </c>
      <c r="B53669" s="1">
        <v>43718</v>
      </c>
      <c r="C53669">
        <v>572</v>
      </c>
      <c r="D53669">
        <v>672</v>
      </c>
      <c r="E53669">
        <v>287</v>
      </c>
      <c r="F53669">
        <v>1</v>
      </c>
      <c r="G53669">
        <v>8</v>
      </c>
      <c r="H53669">
        <v>334.06</v>
      </c>
      <c r="I53669" t="s">
        <v>5200</v>
      </c>
      <c r="J53669" t="s">
        <v>5201</v>
      </c>
      <c r="K53669">
        <v>2672.48</v>
      </c>
      <c r="L53669">
        <v>300.654</v>
      </c>
      <c r="M53669">
        <v>3</v>
      </c>
      <c r="N53669" t="s">
        <v>6879</v>
      </c>
    </row>
    <row r="53670" spans="1:14" x14ac:dyDescent="0.35">
      <c r="A53670" t="s">
        <v>1411</v>
      </c>
      <c r="B53670" s="1">
        <v>43720</v>
      </c>
      <c r="C53670">
        <v>559</v>
      </c>
      <c r="D53670">
        <v>182</v>
      </c>
      <c r="E53670">
        <v>289</v>
      </c>
      <c r="F53670">
        <v>1</v>
      </c>
      <c r="G53670">
        <v>8</v>
      </c>
      <c r="H53670">
        <v>12.14</v>
      </c>
      <c r="I53670" t="s">
        <v>5192</v>
      </c>
      <c r="J53670" t="s">
        <v>5193</v>
      </c>
      <c r="K53670">
        <v>97.12</v>
      </c>
      <c r="L53670">
        <v>10.926</v>
      </c>
      <c r="M53670">
        <v>3</v>
      </c>
      <c r="N53670" t="s">
        <v>6879</v>
      </c>
    </row>
    <row r="53671" spans="1:14" x14ac:dyDescent="0.35">
      <c r="A53671" t="s">
        <v>1411</v>
      </c>
      <c r="B53671" s="1">
        <v>43720</v>
      </c>
      <c r="C53671">
        <v>483</v>
      </c>
      <c r="D53671">
        <v>182</v>
      </c>
      <c r="E53671">
        <v>289</v>
      </c>
      <c r="F53671">
        <v>1</v>
      </c>
      <c r="G53671">
        <v>8</v>
      </c>
      <c r="H53671">
        <v>72</v>
      </c>
      <c r="I53671" t="s">
        <v>5227</v>
      </c>
      <c r="J53671" t="s">
        <v>5228</v>
      </c>
      <c r="K53671">
        <v>576</v>
      </c>
      <c r="L53671">
        <v>64.8</v>
      </c>
      <c r="M53671">
        <v>3</v>
      </c>
      <c r="N53671" t="s">
        <v>6879</v>
      </c>
    </row>
    <row r="53672" spans="1:14" x14ac:dyDescent="0.35">
      <c r="A53672" t="s">
        <v>1411</v>
      </c>
      <c r="B53672" s="1">
        <v>43720</v>
      </c>
      <c r="C53672">
        <v>477</v>
      </c>
      <c r="D53672">
        <v>182</v>
      </c>
      <c r="E53672">
        <v>289</v>
      </c>
      <c r="F53672">
        <v>1</v>
      </c>
      <c r="G53672">
        <v>8</v>
      </c>
      <c r="H53672">
        <v>2.99</v>
      </c>
      <c r="I53672" t="s">
        <v>5231</v>
      </c>
      <c r="J53672" t="s">
        <v>5232</v>
      </c>
      <c r="K53672">
        <v>23.92</v>
      </c>
      <c r="L53672">
        <v>2.6910000000000003</v>
      </c>
      <c r="M53672">
        <v>3</v>
      </c>
      <c r="N53672" t="s">
        <v>6879</v>
      </c>
    </row>
    <row r="53673" spans="1:14" x14ac:dyDescent="0.35">
      <c r="A53673" t="s">
        <v>1506</v>
      </c>
      <c r="B53673" s="1">
        <v>43721</v>
      </c>
      <c r="C53673">
        <v>558</v>
      </c>
      <c r="D53673">
        <v>254</v>
      </c>
      <c r="E53673">
        <v>286</v>
      </c>
      <c r="F53673">
        <v>1</v>
      </c>
      <c r="G53673">
        <v>8</v>
      </c>
      <c r="H53673">
        <v>242.99</v>
      </c>
      <c r="I53673" t="s">
        <v>5233</v>
      </c>
      <c r="J53673" t="s">
        <v>5234</v>
      </c>
      <c r="K53673">
        <v>1943.92</v>
      </c>
      <c r="L53673">
        <v>218.691</v>
      </c>
      <c r="M53673">
        <v>3</v>
      </c>
      <c r="N53673" t="s">
        <v>6879</v>
      </c>
    </row>
    <row r="53674" spans="1:14" x14ac:dyDescent="0.35">
      <c r="A53674" t="s">
        <v>1506</v>
      </c>
      <c r="B53674" s="1">
        <v>43721</v>
      </c>
      <c r="C53674">
        <v>544</v>
      </c>
      <c r="D53674">
        <v>254</v>
      </c>
      <c r="E53674">
        <v>286</v>
      </c>
      <c r="F53674">
        <v>1</v>
      </c>
      <c r="G53674">
        <v>8</v>
      </c>
      <c r="H53674">
        <v>48.59</v>
      </c>
      <c r="I53674" t="s">
        <v>5222</v>
      </c>
      <c r="J53674" t="s">
        <v>5223</v>
      </c>
      <c r="K53674">
        <v>388.72</v>
      </c>
      <c r="L53674">
        <v>43.731000000000002</v>
      </c>
      <c r="M53674">
        <v>3</v>
      </c>
      <c r="N53674" t="s">
        <v>6879</v>
      </c>
    </row>
    <row r="53675" spans="1:14" x14ac:dyDescent="0.35">
      <c r="A53675" t="s">
        <v>1569</v>
      </c>
      <c r="B53675" s="1">
        <v>43731</v>
      </c>
      <c r="C53675">
        <v>576</v>
      </c>
      <c r="D53675">
        <v>163</v>
      </c>
      <c r="E53675">
        <v>293</v>
      </c>
      <c r="F53675">
        <v>1</v>
      </c>
      <c r="G53675">
        <v>8</v>
      </c>
      <c r="H53675">
        <v>1430.44</v>
      </c>
      <c r="I53675" t="s">
        <v>5208</v>
      </c>
      <c r="J53675" t="s">
        <v>5209</v>
      </c>
      <c r="K53675">
        <v>11443.52</v>
      </c>
      <c r="L53675">
        <v>1287.396</v>
      </c>
      <c r="M53675">
        <v>3</v>
      </c>
      <c r="N53675" t="s">
        <v>6879</v>
      </c>
    </row>
    <row r="53676" spans="1:14" x14ac:dyDescent="0.35">
      <c r="A53676" t="s">
        <v>1644</v>
      </c>
      <c r="B53676" s="1">
        <v>43731</v>
      </c>
      <c r="C53676">
        <v>546</v>
      </c>
      <c r="D53676">
        <v>438</v>
      </c>
      <c r="E53676">
        <v>282</v>
      </c>
      <c r="F53676">
        <v>1</v>
      </c>
      <c r="G53676">
        <v>8</v>
      </c>
      <c r="H53676">
        <v>37.25</v>
      </c>
      <c r="I53676" t="s">
        <v>5299</v>
      </c>
      <c r="J53676" t="s">
        <v>5300</v>
      </c>
      <c r="K53676">
        <v>298</v>
      </c>
      <c r="L53676">
        <v>33.524999999999999</v>
      </c>
      <c r="M53676">
        <v>3</v>
      </c>
      <c r="N53676" t="s">
        <v>6879</v>
      </c>
    </row>
    <row r="53677" spans="1:14" x14ac:dyDescent="0.35">
      <c r="A53677" t="s">
        <v>1413</v>
      </c>
      <c r="B53677" s="1">
        <v>43735</v>
      </c>
      <c r="C53677">
        <v>493</v>
      </c>
      <c r="D53677">
        <v>308</v>
      </c>
      <c r="E53677">
        <v>289</v>
      </c>
      <c r="F53677">
        <v>1</v>
      </c>
      <c r="G53677">
        <v>8</v>
      </c>
      <c r="H53677">
        <v>200.05</v>
      </c>
      <c r="I53677" t="s">
        <v>5204</v>
      </c>
      <c r="J53677" t="s">
        <v>5205</v>
      </c>
      <c r="K53677">
        <v>1600.4</v>
      </c>
      <c r="L53677">
        <v>180.04500000000002</v>
      </c>
      <c r="M53677">
        <v>3</v>
      </c>
      <c r="N53677" t="s">
        <v>6879</v>
      </c>
    </row>
    <row r="53678" spans="1:14" x14ac:dyDescent="0.35">
      <c r="A53678" t="s">
        <v>1324</v>
      </c>
      <c r="B53678" s="1">
        <v>43742</v>
      </c>
      <c r="C53678">
        <v>361</v>
      </c>
      <c r="D53678">
        <v>146</v>
      </c>
      <c r="E53678">
        <v>289</v>
      </c>
      <c r="F53678">
        <v>1</v>
      </c>
      <c r="G53678">
        <v>8</v>
      </c>
      <c r="H53678">
        <v>1376.99</v>
      </c>
      <c r="I53678" t="s">
        <v>5264</v>
      </c>
      <c r="J53678" t="s">
        <v>5265</v>
      </c>
      <c r="K53678">
        <v>11015.92</v>
      </c>
      <c r="L53678">
        <v>1239.2909999999999</v>
      </c>
      <c r="M53678">
        <v>4</v>
      </c>
      <c r="N53678" t="s">
        <v>6887</v>
      </c>
    </row>
    <row r="53679" spans="1:14" x14ac:dyDescent="0.35">
      <c r="A53679" t="s">
        <v>1324</v>
      </c>
      <c r="B53679" s="1">
        <v>43742</v>
      </c>
      <c r="C53679">
        <v>363</v>
      </c>
      <c r="D53679">
        <v>146</v>
      </c>
      <c r="E53679">
        <v>289</v>
      </c>
      <c r="F53679">
        <v>1</v>
      </c>
      <c r="G53679">
        <v>8</v>
      </c>
      <c r="H53679">
        <v>1376.99</v>
      </c>
      <c r="I53679" t="s">
        <v>5264</v>
      </c>
      <c r="J53679" t="s">
        <v>5265</v>
      </c>
      <c r="K53679">
        <v>11015.92</v>
      </c>
      <c r="L53679">
        <v>1239.2909999999999</v>
      </c>
      <c r="M53679">
        <v>4</v>
      </c>
      <c r="N53679" t="s">
        <v>6887</v>
      </c>
    </row>
    <row r="53680" spans="1:14" x14ac:dyDescent="0.35">
      <c r="A53680" t="s">
        <v>1414</v>
      </c>
      <c r="B53680" s="1">
        <v>43750</v>
      </c>
      <c r="C53680">
        <v>471</v>
      </c>
      <c r="D53680">
        <v>290</v>
      </c>
      <c r="E53680">
        <v>289</v>
      </c>
      <c r="F53680">
        <v>1</v>
      </c>
      <c r="G53680">
        <v>8</v>
      </c>
      <c r="H53680">
        <v>38.1</v>
      </c>
      <c r="I53680" t="s">
        <v>5182</v>
      </c>
      <c r="J53680" t="s">
        <v>5183</v>
      </c>
      <c r="K53680">
        <v>304.8</v>
      </c>
      <c r="L53680">
        <v>34.29</v>
      </c>
      <c r="M53680">
        <v>4</v>
      </c>
      <c r="N53680" t="s">
        <v>6887</v>
      </c>
    </row>
    <row r="53681" spans="1:14" x14ac:dyDescent="0.35">
      <c r="A53681" t="s">
        <v>1414</v>
      </c>
      <c r="B53681" s="1">
        <v>43750</v>
      </c>
      <c r="C53681">
        <v>605</v>
      </c>
      <c r="D53681">
        <v>290</v>
      </c>
      <c r="E53681">
        <v>289</v>
      </c>
      <c r="F53681">
        <v>1</v>
      </c>
      <c r="G53681">
        <v>8</v>
      </c>
      <c r="H53681">
        <v>323.99</v>
      </c>
      <c r="I53681" t="s">
        <v>5210</v>
      </c>
      <c r="J53681" t="s">
        <v>5211</v>
      </c>
      <c r="K53681">
        <v>2591.92</v>
      </c>
      <c r="L53681">
        <v>291.59100000000001</v>
      </c>
      <c r="M53681">
        <v>4</v>
      </c>
      <c r="N53681" t="s">
        <v>6887</v>
      </c>
    </row>
    <row r="53682" spans="1:14" x14ac:dyDescent="0.35">
      <c r="A53682" t="s">
        <v>1414</v>
      </c>
      <c r="B53682" s="1">
        <v>43750</v>
      </c>
      <c r="C53682">
        <v>234</v>
      </c>
      <c r="D53682">
        <v>290</v>
      </c>
      <c r="E53682">
        <v>289</v>
      </c>
      <c r="F53682">
        <v>1</v>
      </c>
      <c r="G53682">
        <v>8</v>
      </c>
      <c r="H53682">
        <v>29.99</v>
      </c>
      <c r="I53682" t="s">
        <v>5178</v>
      </c>
      <c r="J53682" t="s">
        <v>5179</v>
      </c>
      <c r="K53682">
        <v>239.92</v>
      </c>
      <c r="L53682">
        <v>26.991</v>
      </c>
      <c r="M53682">
        <v>4</v>
      </c>
      <c r="N53682" t="s">
        <v>6887</v>
      </c>
    </row>
    <row r="53683" spans="1:14" x14ac:dyDescent="0.35">
      <c r="A53683" t="s">
        <v>1508</v>
      </c>
      <c r="B53683" s="1">
        <v>43753</v>
      </c>
      <c r="C53683">
        <v>357</v>
      </c>
      <c r="D53683">
        <v>506</v>
      </c>
      <c r="E53683">
        <v>286</v>
      </c>
      <c r="F53683">
        <v>1</v>
      </c>
      <c r="G53683">
        <v>8</v>
      </c>
      <c r="H53683">
        <v>1391.99</v>
      </c>
      <c r="I53683" t="s">
        <v>5243</v>
      </c>
      <c r="J53683" t="s">
        <v>5244</v>
      </c>
      <c r="K53683">
        <v>11135.92</v>
      </c>
      <c r="L53683">
        <v>1252.7909999999999</v>
      </c>
      <c r="M53683">
        <v>4</v>
      </c>
      <c r="N53683" t="s">
        <v>6887</v>
      </c>
    </row>
    <row r="53684" spans="1:14" x14ac:dyDescent="0.35">
      <c r="A53684" t="s">
        <v>3522</v>
      </c>
      <c r="B53684" s="1">
        <v>43758</v>
      </c>
      <c r="C53684">
        <v>490</v>
      </c>
      <c r="D53684">
        <v>668</v>
      </c>
      <c r="E53684">
        <v>293</v>
      </c>
      <c r="F53684">
        <v>1</v>
      </c>
      <c r="G53684">
        <v>8</v>
      </c>
      <c r="H53684">
        <v>32.39</v>
      </c>
      <c r="I53684" t="s">
        <v>5180</v>
      </c>
      <c r="J53684" t="s">
        <v>5181</v>
      </c>
      <c r="K53684">
        <v>259.12</v>
      </c>
      <c r="L53684">
        <v>29.151</v>
      </c>
      <c r="M53684">
        <v>4</v>
      </c>
      <c r="N53684" t="s">
        <v>6887</v>
      </c>
    </row>
    <row r="53685" spans="1:14" x14ac:dyDescent="0.35">
      <c r="A53685" t="s">
        <v>1574</v>
      </c>
      <c r="B53685" s="1">
        <v>43768</v>
      </c>
      <c r="C53685">
        <v>568</v>
      </c>
      <c r="D53685">
        <v>451</v>
      </c>
      <c r="E53685">
        <v>293</v>
      </c>
      <c r="F53685">
        <v>1</v>
      </c>
      <c r="G53685">
        <v>8</v>
      </c>
      <c r="H53685">
        <v>445.41</v>
      </c>
      <c r="I53685" t="s">
        <v>5226</v>
      </c>
      <c r="J53685" t="s">
        <v>5201</v>
      </c>
      <c r="K53685">
        <v>3563.28</v>
      </c>
      <c r="L53685">
        <v>400.86900000000003</v>
      </c>
      <c r="M53685">
        <v>4</v>
      </c>
      <c r="N53685" t="s">
        <v>6887</v>
      </c>
    </row>
    <row r="53686" spans="1:14" x14ac:dyDescent="0.35">
      <c r="A53686" t="s">
        <v>1645</v>
      </c>
      <c r="B53686" s="1">
        <v>43774</v>
      </c>
      <c r="C53686">
        <v>359</v>
      </c>
      <c r="D53686">
        <v>43</v>
      </c>
      <c r="E53686">
        <v>282</v>
      </c>
      <c r="F53686">
        <v>1</v>
      </c>
      <c r="G53686">
        <v>8</v>
      </c>
      <c r="H53686">
        <v>1376.99</v>
      </c>
      <c r="I53686" t="s">
        <v>5264</v>
      </c>
      <c r="J53686" t="s">
        <v>5265</v>
      </c>
      <c r="K53686">
        <v>11015.92</v>
      </c>
      <c r="L53686">
        <v>1239.2909999999999</v>
      </c>
      <c r="M53686">
        <v>4</v>
      </c>
      <c r="N53686" t="s">
        <v>6868</v>
      </c>
    </row>
    <row r="53687" spans="1:14" x14ac:dyDescent="0.35">
      <c r="A53687" t="s">
        <v>1663</v>
      </c>
      <c r="B53687" s="1">
        <v>43776</v>
      </c>
      <c r="C53687">
        <v>237</v>
      </c>
      <c r="D53687">
        <v>650</v>
      </c>
      <c r="E53687">
        <v>282</v>
      </c>
      <c r="F53687">
        <v>1</v>
      </c>
      <c r="G53687">
        <v>8</v>
      </c>
      <c r="H53687">
        <v>29.99</v>
      </c>
      <c r="I53687" t="s">
        <v>5178</v>
      </c>
      <c r="J53687" t="s">
        <v>5179</v>
      </c>
      <c r="K53687">
        <v>239.92</v>
      </c>
      <c r="L53687">
        <v>26.991</v>
      </c>
      <c r="M53687">
        <v>4</v>
      </c>
      <c r="N53687" t="s">
        <v>6868</v>
      </c>
    </row>
    <row r="53688" spans="1:14" x14ac:dyDescent="0.35">
      <c r="A53688" t="s">
        <v>1663</v>
      </c>
      <c r="B53688" s="1">
        <v>43776</v>
      </c>
      <c r="C53688">
        <v>516</v>
      </c>
      <c r="D53688">
        <v>650</v>
      </c>
      <c r="E53688">
        <v>282</v>
      </c>
      <c r="F53688">
        <v>1</v>
      </c>
      <c r="G53688">
        <v>8</v>
      </c>
      <c r="H53688">
        <v>23.48</v>
      </c>
      <c r="I53688" t="s">
        <v>5196</v>
      </c>
      <c r="J53688" t="s">
        <v>5197</v>
      </c>
      <c r="K53688">
        <v>187.84</v>
      </c>
      <c r="L53688">
        <v>21.132000000000001</v>
      </c>
      <c r="M53688">
        <v>4</v>
      </c>
      <c r="N53688" t="s">
        <v>6868</v>
      </c>
    </row>
    <row r="53689" spans="1:14" x14ac:dyDescent="0.35">
      <c r="A53689" t="s">
        <v>1663</v>
      </c>
      <c r="B53689" s="1">
        <v>43776</v>
      </c>
      <c r="C53689">
        <v>511</v>
      </c>
      <c r="D53689">
        <v>650</v>
      </c>
      <c r="E53689">
        <v>282</v>
      </c>
      <c r="F53689">
        <v>1</v>
      </c>
      <c r="G53689">
        <v>8</v>
      </c>
      <c r="H53689">
        <v>218.45</v>
      </c>
      <c r="I53689" t="s">
        <v>5266</v>
      </c>
      <c r="J53689" t="s">
        <v>5267</v>
      </c>
      <c r="K53689">
        <v>1747.6</v>
      </c>
      <c r="L53689">
        <v>196.60499999999999</v>
      </c>
      <c r="M53689">
        <v>4</v>
      </c>
      <c r="N53689" t="s">
        <v>6868</v>
      </c>
    </row>
    <row r="53690" spans="1:14" x14ac:dyDescent="0.35">
      <c r="A53690" t="s">
        <v>1510</v>
      </c>
      <c r="B53690" s="1">
        <v>43784</v>
      </c>
      <c r="C53690">
        <v>564</v>
      </c>
      <c r="D53690">
        <v>605</v>
      </c>
      <c r="E53690">
        <v>286</v>
      </c>
      <c r="F53690">
        <v>1</v>
      </c>
      <c r="G53690">
        <v>8</v>
      </c>
      <c r="H53690">
        <v>1430.44</v>
      </c>
      <c r="I53690" t="s">
        <v>5208</v>
      </c>
      <c r="J53690" t="s">
        <v>5209</v>
      </c>
      <c r="K53690">
        <v>11443.52</v>
      </c>
      <c r="L53690">
        <v>1287.396</v>
      </c>
      <c r="M53690">
        <v>4</v>
      </c>
      <c r="N53690" t="s">
        <v>6868</v>
      </c>
    </row>
    <row r="53691" spans="1:14" x14ac:dyDescent="0.35">
      <c r="A53691" t="s">
        <v>1510</v>
      </c>
      <c r="B53691" s="1">
        <v>43784</v>
      </c>
      <c r="C53691">
        <v>472</v>
      </c>
      <c r="D53691">
        <v>605</v>
      </c>
      <c r="E53691">
        <v>286</v>
      </c>
      <c r="F53691">
        <v>1</v>
      </c>
      <c r="G53691">
        <v>8</v>
      </c>
      <c r="H53691">
        <v>38.1</v>
      </c>
      <c r="I53691" t="s">
        <v>5182</v>
      </c>
      <c r="J53691" t="s">
        <v>5183</v>
      </c>
      <c r="K53691">
        <v>304.8</v>
      </c>
      <c r="L53691">
        <v>34.29</v>
      </c>
      <c r="M53691">
        <v>4</v>
      </c>
      <c r="N53691" t="s">
        <v>6868</v>
      </c>
    </row>
    <row r="53692" spans="1:14" x14ac:dyDescent="0.35">
      <c r="A53692" t="s">
        <v>1510</v>
      </c>
      <c r="B53692" s="1">
        <v>43784</v>
      </c>
      <c r="C53692">
        <v>496</v>
      </c>
      <c r="D53692">
        <v>605</v>
      </c>
      <c r="E53692">
        <v>286</v>
      </c>
      <c r="F53692">
        <v>1</v>
      </c>
      <c r="G53692">
        <v>8</v>
      </c>
      <c r="H53692">
        <v>602.35</v>
      </c>
      <c r="I53692" t="s">
        <v>5268</v>
      </c>
      <c r="J53692" t="s">
        <v>5269</v>
      </c>
      <c r="K53692">
        <v>4818.8</v>
      </c>
      <c r="L53692">
        <v>542.11500000000001</v>
      </c>
      <c r="M53692">
        <v>4</v>
      </c>
      <c r="N53692" t="s">
        <v>6868</v>
      </c>
    </row>
    <row r="53693" spans="1:14" x14ac:dyDescent="0.35">
      <c r="A53693" t="s">
        <v>1510</v>
      </c>
      <c r="B53693" s="1">
        <v>43784</v>
      </c>
      <c r="C53693">
        <v>484</v>
      </c>
      <c r="D53693">
        <v>605</v>
      </c>
      <c r="E53693">
        <v>286</v>
      </c>
      <c r="F53693">
        <v>1</v>
      </c>
      <c r="G53693">
        <v>8</v>
      </c>
      <c r="H53693">
        <v>4.7699999999999996</v>
      </c>
      <c r="I53693" t="s">
        <v>5224</v>
      </c>
      <c r="J53693" t="s">
        <v>5225</v>
      </c>
      <c r="K53693">
        <v>38.159999999999997</v>
      </c>
      <c r="L53693">
        <v>4.2929999999999993</v>
      </c>
      <c r="M53693">
        <v>4</v>
      </c>
      <c r="N53693" t="s">
        <v>6868</v>
      </c>
    </row>
    <row r="53694" spans="1:14" x14ac:dyDescent="0.35">
      <c r="A53694" t="s">
        <v>1646</v>
      </c>
      <c r="B53694" s="1">
        <v>43785</v>
      </c>
      <c r="C53694">
        <v>590</v>
      </c>
      <c r="D53694">
        <v>697</v>
      </c>
      <c r="E53694">
        <v>282</v>
      </c>
      <c r="F53694">
        <v>1</v>
      </c>
      <c r="G53694">
        <v>8</v>
      </c>
      <c r="H53694">
        <v>461.69</v>
      </c>
      <c r="I53694" t="s">
        <v>5272</v>
      </c>
      <c r="J53694" t="s">
        <v>5273</v>
      </c>
      <c r="K53694">
        <v>3693.52</v>
      </c>
      <c r="L53694">
        <v>415.52100000000002</v>
      </c>
      <c r="M53694">
        <v>4</v>
      </c>
      <c r="N53694" t="s">
        <v>6868</v>
      </c>
    </row>
    <row r="53695" spans="1:14" x14ac:dyDescent="0.35">
      <c r="A53695" t="s">
        <v>1693</v>
      </c>
      <c r="B53695" s="1">
        <v>43789</v>
      </c>
      <c r="C53695">
        <v>472</v>
      </c>
      <c r="D53695">
        <v>433</v>
      </c>
      <c r="E53695">
        <v>272</v>
      </c>
      <c r="F53695">
        <v>1</v>
      </c>
      <c r="G53695">
        <v>8</v>
      </c>
      <c r="H53695">
        <v>38.1</v>
      </c>
      <c r="I53695" t="s">
        <v>5182</v>
      </c>
      <c r="J53695" t="s">
        <v>5183</v>
      </c>
      <c r="K53695">
        <v>304.8</v>
      </c>
      <c r="L53695">
        <v>34.29</v>
      </c>
      <c r="M53695">
        <v>4</v>
      </c>
      <c r="N53695" t="s">
        <v>6868</v>
      </c>
    </row>
    <row r="53696" spans="1:14" x14ac:dyDescent="0.35">
      <c r="A53696" t="s">
        <v>1693</v>
      </c>
      <c r="B53696" s="1">
        <v>43789</v>
      </c>
      <c r="C53696">
        <v>471</v>
      </c>
      <c r="D53696">
        <v>433</v>
      </c>
      <c r="E53696">
        <v>272</v>
      </c>
      <c r="F53696">
        <v>1</v>
      </c>
      <c r="G53696">
        <v>8</v>
      </c>
      <c r="H53696">
        <v>38.1</v>
      </c>
      <c r="I53696" t="s">
        <v>5182</v>
      </c>
      <c r="J53696" t="s">
        <v>5183</v>
      </c>
      <c r="K53696">
        <v>304.8</v>
      </c>
      <c r="L53696">
        <v>34.29</v>
      </c>
      <c r="M53696">
        <v>4</v>
      </c>
      <c r="N53696" t="s">
        <v>6868</v>
      </c>
    </row>
    <row r="53697" spans="1:14" x14ac:dyDescent="0.35">
      <c r="A53697" t="s">
        <v>1693</v>
      </c>
      <c r="B53697" s="1">
        <v>43789</v>
      </c>
      <c r="C53697">
        <v>217</v>
      </c>
      <c r="D53697">
        <v>433</v>
      </c>
      <c r="E53697">
        <v>272</v>
      </c>
      <c r="F53697">
        <v>1</v>
      </c>
      <c r="G53697">
        <v>8</v>
      </c>
      <c r="H53697">
        <v>20.99</v>
      </c>
      <c r="I53697" t="s">
        <v>5216</v>
      </c>
      <c r="J53697" t="s">
        <v>5217</v>
      </c>
      <c r="K53697">
        <v>167.92</v>
      </c>
      <c r="L53697">
        <v>18.890999999999998</v>
      </c>
      <c r="M53697">
        <v>4</v>
      </c>
      <c r="N53697" t="s">
        <v>6868</v>
      </c>
    </row>
    <row r="53698" spans="1:14" x14ac:dyDescent="0.35">
      <c r="A53698" t="s">
        <v>1693</v>
      </c>
      <c r="B53698" s="1">
        <v>43789</v>
      </c>
      <c r="C53698">
        <v>481</v>
      </c>
      <c r="D53698">
        <v>433</v>
      </c>
      <c r="E53698">
        <v>272</v>
      </c>
      <c r="F53698">
        <v>1</v>
      </c>
      <c r="G53698">
        <v>8</v>
      </c>
      <c r="H53698">
        <v>5.39</v>
      </c>
      <c r="I53698" t="s">
        <v>5218</v>
      </c>
      <c r="J53698" t="s">
        <v>5221</v>
      </c>
      <c r="K53698">
        <v>43.12</v>
      </c>
      <c r="L53698">
        <v>4.851</v>
      </c>
      <c r="M53698">
        <v>4</v>
      </c>
      <c r="N53698" t="s">
        <v>6868</v>
      </c>
    </row>
    <row r="53699" spans="1:14" x14ac:dyDescent="0.35">
      <c r="A53699" t="s">
        <v>1422</v>
      </c>
      <c r="B53699" s="1">
        <v>43800</v>
      </c>
      <c r="C53699">
        <v>359</v>
      </c>
      <c r="D53699">
        <v>272</v>
      </c>
      <c r="E53699">
        <v>289</v>
      </c>
      <c r="F53699">
        <v>1</v>
      </c>
      <c r="G53699">
        <v>8</v>
      </c>
      <c r="H53699">
        <v>1376.99</v>
      </c>
      <c r="I53699" t="s">
        <v>5264</v>
      </c>
      <c r="J53699" t="s">
        <v>5265</v>
      </c>
      <c r="K53699">
        <v>11015.92</v>
      </c>
      <c r="L53699">
        <v>1239.2909999999999</v>
      </c>
      <c r="M53699">
        <v>4</v>
      </c>
      <c r="N53699" t="s">
        <v>6880</v>
      </c>
    </row>
    <row r="53700" spans="1:14" x14ac:dyDescent="0.35">
      <c r="A53700" t="s">
        <v>1695</v>
      </c>
      <c r="B53700" s="1">
        <v>43807</v>
      </c>
      <c r="C53700">
        <v>480</v>
      </c>
      <c r="D53700">
        <v>672</v>
      </c>
      <c r="E53700">
        <v>287</v>
      </c>
      <c r="F53700">
        <v>1</v>
      </c>
      <c r="G53700">
        <v>8</v>
      </c>
      <c r="H53700">
        <v>1.37</v>
      </c>
      <c r="I53700" t="s">
        <v>5262</v>
      </c>
      <c r="J53700" t="s">
        <v>4666</v>
      </c>
      <c r="K53700">
        <v>10.96</v>
      </c>
      <c r="L53700">
        <v>1.2330000000000001</v>
      </c>
      <c r="M53700">
        <v>4</v>
      </c>
      <c r="N53700" t="s">
        <v>6880</v>
      </c>
    </row>
    <row r="53701" spans="1:14" x14ac:dyDescent="0.35">
      <c r="A53701" t="s">
        <v>1512</v>
      </c>
      <c r="B53701" s="1">
        <v>43810</v>
      </c>
      <c r="C53701">
        <v>484</v>
      </c>
      <c r="D53701">
        <v>254</v>
      </c>
      <c r="E53701">
        <v>286</v>
      </c>
      <c r="F53701">
        <v>1</v>
      </c>
      <c r="G53701">
        <v>8</v>
      </c>
      <c r="H53701">
        <v>4.7699999999999996</v>
      </c>
      <c r="I53701" t="s">
        <v>5224</v>
      </c>
      <c r="J53701" t="s">
        <v>5225</v>
      </c>
      <c r="K53701">
        <v>38.159999999999997</v>
      </c>
      <c r="L53701">
        <v>4.2929999999999993</v>
      </c>
      <c r="M53701">
        <v>4</v>
      </c>
      <c r="N53701" t="s">
        <v>6880</v>
      </c>
    </row>
    <row r="53702" spans="1:14" x14ac:dyDescent="0.35">
      <c r="A53702" t="s">
        <v>1512</v>
      </c>
      <c r="B53702" s="1">
        <v>43810</v>
      </c>
      <c r="C53702">
        <v>359</v>
      </c>
      <c r="D53702">
        <v>254</v>
      </c>
      <c r="E53702">
        <v>286</v>
      </c>
      <c r="F53702">
        <v>1</v>
      </c>
      <c r="G53702">
        <v>8</v>
      </c>
      <c r="H53702">
        <v>1376.99</v>
      </c>
      <c r="I53702" t="s">
        <v>5264</v>
      </c>
      <c r="J53702" t="s">
        <v>5265</v>
      </c>
      <c r="K53702">
        <v>11015.92</v>
      </c>
      <c r="L53702">
        <v>1239.2909999999999</v>
      </c>
      <c r="M53702">
        <v>4</v>
      </c>
      <c r="N53702" t="s">
        <v>6880</v>
      </c>
    </row>
    <row r="53703" spans="1:14" x14ac:dyDescent="0.35">
      <c r="A53703" t="s">
        <v>1583</v>
      </c>
      <c r="B53703" s="1">
        <v>43817</v>
      </c>
      <c r="C53703">
        <v>214</v>
      </c>
      <c r="D53703">
        <v>109</v>
      </c>
      <c r="E53703">
        <v>293</v>
      </c>
      <c r="F53703">
        <v>1</v>
      </c>
      <c r="G53703">
        <v>8</v>
      </c>
      <c r="H53703">
        <v>20.99</v>
      </c>
      <c r="I53703" t="s">
        <v>5216</v>
      </c>
      <c r="J53703" t="s">
        <v>5217</v>
      </c>
      <c r="K53703">
        <v>167.92</v>
      </c>
      <c r="L53703">
        <v>18.890999999999998</v>
      </c>
      <c r="M53703">
        <v>4</v>
      </c>
      <c r="N53703" t="s">
        <v>6880</v>
      </c>
    </row>
    <row r="53704" spans="1:14" x14ac:dyDescent="0.35">
      <c r="A53704" t="s">
        <v>1425</v>
      </c>
      <c r="B53704" s="1">
        <v>43820</v>
      </c>
      <c r="C53704">
        <v>500</v>
      </c>
      <c r="D53704">
        <v>308</v>
      </c>
      <c r="E53704">
        <v>289</v>
      </c>
      <c r="F53704">
        <v>1</v>
      </c>
      <c r="G53704">
        <v>8</v>
      </c>
      <c r="H53704">
        <v>602.35</v>
      </c>
      <c r="I53704" t="s">
        <v>5268</v>
      </c>
      <c r="J53704" t="s">
        <v>5269</v>
      </c>
      <c r="K53704">
        <v>4818.8</v>
      </c>
      <c r="L53704">
        <v>542.11500000000001</v>
      </c>
      <c r="M53704">
        <v>4</v>
      </c>
      <c r="N53704" t="s">
        <v>6880</v>
      </c>
    </row>
    <row r="53705" spans="1:14" x14ac:dyDescent="0.35">
      <c r="A53705" t="s">
        <v>1428</v>
      </c>
      <c r="B53705" s="1">
        <v>43838</v>
      </c>
      <c r="C53705">
        <v>374</v>
      </c>
      <c r="D53705">
        <v>290</v>
      </c>
      <c r="E53705">
        <v>289</v>
      </c>
      <c r="F53705">
        <v>1</v>
      </c>
      <c r="G53705">
        <v>8</v>
      </c>
      <c r="H53705">
        <v>1466.01</v>
      </c>
      <c r="I53705" t="s">
        <v>5186</v>
      </c>
      <c r="J53705" t="s">
        <v>5187</v>
      </c>
      <c r="K53705">
        <v>11728.08</v>
      </c>
      <c r="L53705">
        <v>1319.4090000000001</v>
      </c>
      <c r="M53705">
        <v>1</v>
      </c>
      <c r="N53705" t="s">
        <v>6888</v>
      </c>
    </row>
    <row r="53706" spans="1:14" x14ac:dyDescent="0.35">
      <c r="A53706" t="s">
        <v>1648</v>
      </c>
      <c r="B53706" s="1">
        <v>43863</v>
      </c>
      <c r="C53706">
        <v>597</v>
      </c>
      <c r="D53706">
        <v>697</v>
      </c>
      <c r="E53706">
        <v>282</v>
      </c>
      <c r="F53706">
        <v>1</v>
      </c>
      <c r="G53706">
        <v>8</v>
      </c>
      <c r="H53706">
        <v>323.99</v>
      </c>
      <c r="I53706" t="s">
        <v>5210</v>
      </c>
      <c r="J53706" t="s">
        <v>5301</v>
      </c>
      <c r="K53706">
        <v>2591.92</v>
      </c>
      <c r="L53706">
        <v>291.59100000000001</v>
      </c>
      <c r="M53706">
        <v>1</v>
      </c>
      <c r="N53706" t="s">
        <v>6869</v>
      </c>
    </row>
    <row r="53707" spans="1:14" x14ac:dyDescent="0.35">
      <c r="A53707" t="s">
        <v>1648</v>
      </c>
      <c r="B53707" s="1">
        <v>43863</v>
      </c>
      <c r="C53707">
        <v>363</v>
      </c>
      <c r="D53707">
        <v>697</v>
      </c>
      <c r="E53707">
        <v>282</v>
      </c>
      <c r="F53707">
        <v>1</v>
      </c>
      <c r="G53707">
        <v>8</v>
      </c>
      <c r="H53707">
        <v>1376.99</v>
      </c>
      <c r="I53707" t="s">
        <v>5264</v>
      </c>
      <c r="J53707" t="s">
        <v>5265</v>
      </c>
      <c r="K53707">
        <v>11015.92</v>
      </c>
      <c r="L53707">
        <v>1239.2909999999999</v>
      </c>
      <c r="M53707">
        <v>1</v>
      </c>
      <c r="N53707" t="s">
        <v>6869</v>
      </c>
    </row>
    <row r="53708" spans="1:14" x14ac:dyDescent="0.35">
      <c r="A53708" t="s">
        <v>1516</v>
      </c>
      <c r="B53708" s="1">
        <v>43864</v>
      </c>
      <c r="C53708">
        <v>488</v>
      </c>
      <c r="D53708">
        <v>605</v>
      </c>
      <c r="E53708">
        <v>286</v>
      </c>
      <c r="F53708">
        <v>1</v>
      </c>
      <c r="G53708">
        <v>8</v>
      </c>
      <c r="H53708">
        <v>32.39</v>
      </c>
      <c r="I53708" t="s">
        <v>5180</v>
      </c>
      <c r="J53708" t="s">
        <v>5181</v>
      </c>
      <c r="K53708">
        <v>259.12</v>
      </c>
      <c r="L53708">
        <v>29.151</v>
      </c>
      <c r="M53708">
        <v>1</v>
      </c>
      <c r="N53708" t="s">
        <v>6869</v>
      </c>
    </row>
    <row r="53709" spans="1:14" x14ac:dyDescent="0.35">
      <c r="A53709" t="s">
        <v>1664</v>
      </c>
      <c r="B53709" s="1">
        <v>43869</v>
      </c>
      <c r="C53709">
        <v>231</v>
      </c>
      <c r="D53709">
        <v>650</v>
      </c>
      <c r="E53709">
        <v>282</v>
      </c>
      <c r="F53709">
        <v>1</v>
      </c>
      <c r="G53709">
        <v>8</v>
      </c>
      <c r="H53709">
        <v>29.99</v>
      </c>
      <c r="I53709" t="s">
        <v>5178</v>
      </c>
      <c r="J53709" t="s">
        <v>5179</v>
      </c>
      <c r="K53709">
        <v>239.92</v>
      </c>
      <c r="L53709">
        <v>26.991</v>
      </c>
      <c r="M53709">
        <v>1</v>
      </c>
      <c r="N53709" t="s">
        <v>6869</v>
      </c>
    </row>
    <row r="53710" spans="1:14" x14ac:dyDescent="0.35">
      <c r="A53710" t="s">
        <v>1664</v>
      </c>
      <c r="B53710" s="1">
        <v>43869</v>
      </c>
      <c r="C53710">
        <v>471</v>
      </c>
      <c r="D53710">
        <v>650</v>
      </c>
      <c r="E53710">
        <v>282</v>
      </c>
      <c r="F53710">
        <v>1</v>
      </c>
      <c r="G53710">
        <v>8</v>
      </c>
      <c r="H53710">
        <v>38.1</v>
      </c>
      <c r="I53710" t="s">
        <v>5182</v>
      </c>
      <c r="J53710" t="s">
        <v>5183</v>
      </c>
      <c r="K53710">
        <v>304.8</v>
      </c>
      <c r="L53710">
        <v>34.29</v>
      </c>
      <c r="M53710">
        <v>1</v>
      </c>
      <c r="N53710" t="s">
        <v>6869</v>
      </c>
    </row>
    <row r="53711" spans="1:14" x14ac:dyDescent="0.35">
      <c r="A53711" t="s">
        <v>1649</v>
      </c>
      <c r="B53711" s="1">
        <v>43878</v>
      </c>
      <c r="C53711">
        <v>477</v>
      </c>
      <c r="D53711">
        <v>43</v>
      </c>
      <c r="E53711">
        <v>282</v>
      </c>
      <c r="F53711">
        <v>1</v>
      </c>
      <c r="G53711">
        <v>8</v>
      </c>
      <c r="H53711">
        <v>2.99</v>
      </c>
      <c r="I53711" t="s">
        <v>5231</v>
      </c>
      <c r="J53711" t="s">
        <v>5232</v>
      </c>
      <c r="K53711">
        <v>23.92</v>
      </c>
      <c r="L53711">
        <v>2.6910000000000003</v>
      </c>
      <c r="M53711">
        <v>1</v>
      </c>
      <c r="N53711" t="s">
        <v>6869</v>
      </c>
    </row>
    <row r="53712" spans="1:14" x14ac:dyDescent="0.35">
      <c r="A53712" t="s">
        <v>1597</v>
      </c>
      <c r="B53712" s="1">
        <v>43880</v>
      </c>
      <c r="C53712">
        <v>378</v>
      </c>
      <c r="D53712">
        <v>433</v>
      </c>
      <c r="E53712">
        <v>293</v>
      </c>
      <c r="F53712">
        <v>1</v>
      </c>
      <c r="G53712">
        <v>8</v>
      </c>
      <c r="H53712">
        <v>1466.01</v>
      </c>
      <c r="I53712" t="s">
        <v>5186</v>
      </c>
      <c r="J53712" t="s">
        <v>5187</v>
      </c>
      <c r="K53712">
        <v>11728.08</v>
      </c>
      <c r="L53712">
        <v>1319.4090000000001</v>
      </c>
      <c r="M53712">
        <v>1</v>
      </c>
      <c r="N53712" t="s">
        <v>6869</v>
      </c>
    </row>
    <row r="53713" spans="1:14" x14ac:dyDescent="0.35">
      <c r="A53713" t="s">
        <v>1597</v>
      </c>
      <c r="B53713" s="1">
        <v>43880</v>
      </c>
      <c r="C53713">
        <v>604</v>
      </c>
      <c r="D53713">
        <v>433</v>
      </c>
      <c r="E53713">
        <v>293</v>
      </c>
      <c r="F53713">
        <v>1</v>
      </c>
      <c r="G53713">
        <v>8</v>
      </c>
      <c r="H53713">
        <v>323.99</v>
      </c>
      <c r="I53713" t="s">
        <v>5210</v>
      </c>
      <c r="J53713" t="s">
        <v>5211</v>
      </c>
      <c r="K53713">
        <v>2591.92</v>
      </c>
      <c r="L53713">
        <v>291.59100000000001</v>
      </c>
      <c r="M53713">
        <v>1</v>
      </c>
      <c r="N53713" t="s">
        <v>6869</v>
      </c>
    </row>
    <row r="53714" spans="1:14" x14ac:dyDescent="0.35">
      <c r="A53714" t="s">
        <v>1519</v>
      </c>
      <c r="B53714" s="1">
        <v>43911</v>
      </c>
      <c r="C53714">
        <v>357</v>
      </c>
      <c r="D53714">
        <v>542</v>
      </c>
      <c r="E53714">
        <v>286</v>
      </c>
      <c r="F53714">
        <v>1</v>
      </c>
      <c r="G53714">
        <v>8</v>
      </c>
      <c r="H53714">
        <v>1391.99</v>
      </c>
      <c r="I53714" t="s">
        <v>5243</v>
      </c>
      <c r="J53714" t="s">
        <v>5244</v>
      </c>
      <c r="K53714">
        <v>11135.92</v>
      </c>
      <c r="L53714">
        <v>1252.7909999999999</v>
      </c>
      <c r="M53714">
        <v>1</v>
      </c>
      <c r="N53714" t="s">
        <v>6881</v>
      </c>
    </row>
    <row r="53715" spans="1:14" x14ac:dyDescent="0.35">
      <c r="A53715" t="s">
        <v>1607</v>
      </c>
      <c r="B53715" s="1">
        <v>43918</v>
      </c>
      <c r="C53715">
        <v>353</v>
      </c>
      <c r="D53715">
        <v>109</v>
      </c>
      <c r="E53715">
        <v>293</v>
      </c>
      <c r="F53715">
        <v>1</v>
      </c>
      <c r="G53715">
        <v>8</v>
      </c>
      <c r="H53715">
        <v>1391.99</v>
      </c>
      <c r="I53715" t="s">
        <v>5243</v>
      </c>
      <c r="J53715" t="s">
        <v>5244</v>
      </c>
      <c r="K53715">
        <v>11135.92</v>
      </c>
      <c r="L53715">
        <v>1252.7909999999999</v>
      </c>
      <c r="M53715">
        <v>1</v>
      </c>
      <c r="N53715" t="s">
        <v>6881</v>
      </c>
    </row>
    <row r="53716" spans="1:14" x14ac:dyDescent="0.35">
      <c r="A53716" t="s">
        <v>1326</v>
      </c>
      <c r="B53716" s="1">
        <v>43926</v>
      </c>
      <c r="C53716">
        <v>511</v>
      </c>
      <c r="D53716">
        <v>146</v>
      </c>
      <c r="E53716">
        <v>289</v>
      </c>
      <c r="F53716">
        <v>1</v>
      </c>
      <c r="G53716">
        <v>8</v>
      </c>
      <c r="H53716">
        <v>218.45</v>
      </c>
      <c r="I53716" t="s">
        <v>5266</v>
      </c>
      <c r="J53716" t="s">
        <v>5267</v>
      </c>
      <c r="K53716">
        <v>1747.6</v>
      </c>
      <c r="L53716">
        <v>196.60499999999999</v>
      </c>
      <c r="M53716">
        <v>2</v>
      </c>
      <c r="N53716" t="s">
        <v>6889</v>
      </c>
    </row>
    <row r="53717" spans="1:14" x14ac:dyDescent="0.35">
      <c r="A53717" t="s">
        <v>1326</v>
      </c>
      <c r="B53717" s="1">
        <v>43926</v>
      </c>
      <c r="C53717">
        <v>363</v>
      </c>
      <c r="D53717">
        <v>146</v>
      </c>
      <c r="E53717">
        <v>289</v>
      </c>
      <c r="F53717">
        <v>1</v>
      </c>
      <c r="G53717">
        <v>8</v>
      </c>
      <c r="H53717">
        <v>1376.99</v>
      </c>
      <c r="I53717" t="s">
        <v>5264</v>
      </c>
      <c r="J53717" t="s">
        <v>5265</v>
      </c>
      <c r="K53717">
        <v>11015.92</v>
      </c>
      <c r="L53717">
        <v>1239.2909999999999</v>
      </c>
      <c r="M53717">
        <v>2</v>
      </c>
      <c r="N53717" t="s">
        <v>6889</v>
      </c>
    </row>
    <row r="53718" spans="1:14" x14ac:dyDescent="0.35">
      <c r="A53718" t="s">
        <v>1440</v>
      </c>
      <c r="B53718" s="1">
        <v>43934</v>
      </c>
      <c r="C53718">
        <v>376</v>
      </c>
      <c r="D53718">
        <v>290</v>
      </c>
      <c r="E53718">
        <v>289</v>
      </c>
      <c r="F53718">
        <v>1</v>
      </c>
      <c r="G53718">
        <v>8</v>
      </c>
      <c r="H53718">
        <v>1466.01</v>
      </c>
      <c r="I53718" t="s">
        <v>5186</v>
      </c>
      <c r="J53718" t="s">
        <v>5187</v>
      </c>
      <c r="K53718">
        <v>11728.08</v>
      </c>
      <c r="L53718">
        <v>1319.4090000000001</v>
      </c>
      <c r="M53718">
        <v>2</v>
      </c>
      <c r="N53718" t="s">
        <v>6889</v>
      </c>
    </row>
    <row r="53719" spans="1:14" x14ac:dyDescent="0.35">
      <c r="A53719" t="s">
        <v>1440</v>
      </c>
      <c r="B53719" s="1">
        <v>43934</v>
      </c>
      <c r="C53719">
        <v>490</v>
      </c>
      <c r="D53719">
        <v>290</v>
      </c>
      <c r="E53719">
        <v>289</v>
      </c>
      <c r="F53719">
        <v>1</v>
      </c>
      <c r="G53719">
        <v>8</v>
      </c>
      <c r="H53719">
        <v>32.39</v>
      </c>
      <c r="I53719" t="s">
        <v>5180</v>
      </c>
      <c r="J53719" t="s">
        <v>5181</v>
      </c>
      <c r="K53719">
        <v>259.12</v>
      </c>
      <c r="L53719">
        <v>29.151</v>
      </c>
      <c r="M53719">
        <v>2</v>
      </c>
      <c r="N53719" t="s">
        <v>6889</v>
      </c>
    </row>
    <row r="53720" spans="1:14" x14ac:dyDescent="0.35">
      <c r="A53720" t="s">
        <v>1520</v>
      </c>
      <c r="B53720" s="1">
        <v>43935</v>
      </c>
      <c r="C53720">
        <v>355</v>
      </c>
      <c r="D53720">
        <v>506</v>
      </c>
      <c r="E53720">
        <v>286</v>
      </c>
      <c r="F53720">
        <v>1</v>
      </c>
      <c r="G53720">
        <v>8</v>
      </c>
      <c r="H53720">
        <v>1391.99</v>
      </c>
      <c r="I53720" t="s">
        <v>5243</v>
      </c>
      <c r="J53720" t="s">
        <v>5244</v>
      </c>
      <c r="K53720">
        <v>11135.92</v>
      </c>
      <c r="L53720">
        <v>1252.7909999999999</v>
      </c>
      <c r="M53720">
        <v>2</v>
      </c>
      <c r="N53720" t="s">
        <v>6889</v>
      </c>
    </row>
    <row r="53721" spans="1:14" x14ac:dyDescent="0.35">
      <c r="A53721" t="s">
        <v>1610</v>
      </c>
      <c r="B53721" s="1">
        <v>43943</v>
      </c>
      <c r="C53721">
        <v>579</v>
      </c>
      <c r="D53721">
        <v>505</v>
      </c>
      <c r="E53721">
        <v>293</v>
      </c>
      <c r="F53721">
        <v>1</v>
      </c>
      <c r="G53721">
        <v>8</v>
      </c>
      <c r="H53721">
        <v>728.91</v>
      </c>
      <c r="I53721" t="s">
        <v>5206</v>
      </c>
      <c r="J53721" t="s">
        <v>5207</v>
      </c>
      <c r="K53721">
        <v>5831.28</v>
      </c>
      <c r="L53721">
        <v>656.01900000000001</v>
      </c>
      <c r="M53721">
        <v>2</v>
      </c>
      <c r="N53721" t="s">
        <v>6889</v>
      </c>
    </row>
    <row r="53722" spans="1:14" x14ac:dyDescent="0.35">
      <c r="A53722" t="s">
        <v>1611</v>
      </c>
      <c r="B53722" s="1">
        <v>43950</v>
      </c>
      <c r="C53722">
        <v>564</v>
      </c>
      <c r="D53722">
        <v>451</v>
      </c>
      <c r="E53722">
        <v>293</v>
      </c>
      <c r="F53722">
        <v>1</v>
      </c>
      <c r="G53722">
        <v>8</v>
      </c>
      <c r="H53722">
        <v>1430.44</v>
      </c>
      <c r="I53722" t="s">
        <v>5208</v>
      </c>
      <c r="J53722" t="s">
        <v>5209</v>
      </c>
      <c r="K53722">
        <v>11443.52</v>
      </c>
      <c r="L53722">
        <v>1287.396</v>
      </c>
      <c r="M53722">
        <v>2</v>
      </c>
      <c r="N53722" t="s">
        <v>6889</v>
      </c>
    </row>
    <row r="53723" spans="1:14" x14ac:dyDescent="0.35">
      <c r="A53723" t="s">
        <v>1612</v>
      </c>
      <c r="B53723" s="1">
        <v>43955</v>
      </c>
      <c r="C53723">
        <v>477</v>
      </c>
      <c r="D53723">
        <v>361</v>
      </c>
      <c r="E53723">
        <v>293</v>
      </c>
      <c r="F53723">
        <v>1</v>
      </c>
      <c r="G53723">
        <v>8</v>
      </c>
      <c r="H53723">
        <v>2.99</v>
      </c>
      <c r="I53723" t="s">
        <v>5231</v>
      </c>
      <c r="J53723" t="s">
        <v>5232</v>
      </c>
      <c r="K53723">
        <v>23.92</v>
      </c>
      <c r="L53723">
        <v>2.6910000000000003</v>
      </c>
      <c r="M53723">
        <v>2</v>
      </c>
      <c r="N53723" t="s">
        <v>6870</v>
      </c>
    </row>
    <row r="53724" spans="1:14" x14ac:dyDescent="0.35">
      <c r="A53724" t="s">
        <v>1334</v>
      </c>
      <c r="B53724" s="1">
        <v>43955</v>
      </c>
      <c r="C53724">
        <v>555</v>
      </c>
      <c r="D53724">
        <v>236</v>
      </c>
      <c r="E53724">
        <v>289</v>
      </c>
      <c r="F53724">
        <v>1</v>
      </c>
      <c r="G53724">
        <v>8</v>
      </c>
      <c r="H53724">
        <v>63.9</v>
      </c>
      <c r="I53724" t="s">
        <v>5202</v>
      </c>
      <c r="J53724" t="s">
        <v>5203</v>
      </c>
      <c r="K53724">
        <v>511.2</v>
      </c>
      <c r="L53724">
        <v>57.51</v>
      </c>
      <c r="M53724">
        <v>2</v>
      </c>
      <c r="N53724" t="s">
        <v>6870</v>
      </c>
    </row>
    <row r="53725" spans="1:14" x14ac:dyDescent="0.35">
      <c r="A53725" t="s">
        <v>1665</v>
      </c>
      <c r="B53725" s="1">
        <v>43958</v>
      </c>
      <c r="C53725">
        <v>488</v>
      </c>
      <c r="D53725">
        <v>650</v>
      </c>
      <c r="E53725">
        <v>282</v>
      </c>
      <c r="F53725">
        <v>1</v>
      </c>
      <c r="G53725">
        <v>8</v>
      </c>
      <c r="H53725">
        <v>32.39</v>
      </c>
      <c r="I53725" t="s">
        <v>5180</v>
      </c>
      <c r="J53725" t="s">
        <v>5181</v>
      </c>
      <c r="K53725">
        <v>259.12</v>
      </c>
      <c r="L53725">
        <v>29.151</v>
      </c>
      <c r="M53725">
        <v>2</v>
      </c>
      <c r="N53725" t="s">
        <v>6870</v>
      </c>
    </row>
    <row r="53726" spans="1:14" x14ac:dyDescent="0.35">
      <c r="A53726" t="s">
        <v>1665</v>
      </c>
      <c r="B53726" s="1">
        <v>43958</v>
      </c>
      <c r="C53726">
        <v>483</v>
      </c>
      <c r="D53726">
        <v>650</v>
      </c>
      <c r="E53726">
        <v>282</v>
      </c>
      <c r="F53726">
        <v>1</v>
      </c>
      <c r="G53726">
        <v>8</v>
      </c>
      <c r="H53726">
        <v>72</v>
      </c>
      <c r="I53726" t="s">
        <v>5227</v>
      </c>
      <c r="J53726" t="s">
        <v>5228</v>
      </c>
      <c r="K53726">
        <v>576</v>
      </c>
      <c r="L53726">
        <v>64.8</v>
      </c>
      <c r="M53726">
        <v>2</v>
      </c>
      <c r="N53726" t="s">
        <v>6870</v>
      </c>
    </row>
    <row r="53727" spans="1:14" x14ac:dyDescent="0.35">
      <c r="A53727" t="s">
        <v>1665</v>
      </c>
      <c r="B53727" s="1">
        <v>43958</v>
      </c>
      <c r="C53727">
        <v>484</v>
      </c>
      <c r="D53727">
        <v>650</v>
      </c>
      <c r="E53727">
        <v>282</v>
      </c>
      <c r="F53727">
        <v>1</v>
      </c>
      <c r="G53727">
        <v>8</v>
      </c>
      <c r="H53727">
        <v>4.7699999999999996</v>
      </c>
      <c r="I53727" t="s">
        <v>5224</v>
      </c>
      <c r="J53727" t="s">
        <v>5225</v>
      </c>
      <c r="K53727">
        <v>38.159999999999997</v>
      </c>
      <c r="L53727">
        <v>4.2929999999999993</v>
      </c>
      <c r="M53727">
        <v>2</v>
      </c>
      <c r="N53727" t="s">
        <v>6870</v>
      </c>
    </row>
    <row r="53728" spans="1:14" x14ac:dyDescent="0.35">
      <c r="A53728" t="s">
        <v>1665</v>
      </c>
      <c r="B53728" s="1">
        <v>43958</v>
      </c>
      <c r="C53728">
        <v>552</v>
      </c>
      <c r="D53728">
        <v>650</v>
      </c>
      <c r="E53728">
        <v>282</v>
      </c>
      <c r="F53728">
        <v>1</v>
      </c>
      <c r="G53728">
        <v>8</v>
      </c>
      <c r="H53728">
        <v>54.89</v>
      </c>
      <c r="I53728" t="s">
        <v>5212</v>
      </c>
      <c r="J53728" t="s">
        <v>5213</v>
      </c>
      <c r="K53728">
        <v>439.12</v>
      </c>
      <c r="L53728">
        <v>49.400999999999996</v>
      </c>
      <c r="M53728">
        <v>2</v>
      </c>
      <c r="N53728" t="s">
        <v>6870</v>
      </c>
    </row>
    <row r="53729" spans="1:14" x14ac:dyDescent="0.35">
      <c r="A53729" t="s">
        <v>1653</v>
      </c>
      <c r="B53729" s="1">
        <v>43965</v>
      </c>
      <c r="C53729">
        <v>363</v>
      </c>
      <c r="D53729">
        <v>697</v>
      </c>
      <c r="E53729">
        <v>282</v>
      </c>
      <c r="F53729">
        <v>1</v>
      </c>
      <c r="G53729">
        <v>8</v>
      </c>
      <c r="H53729">
        <v>1376.99</v>
      </c>
      <c r="I53729" t="s">
        <v>5264</v>
      </c>
      <c r="J53729" t="s">
        <v>5265</v>
      </c>
      <c r="K53729">
        <v>11015.92</v>
      </c>
      <c r="L53729">
        <v>1239.2909999999999</v>
      </c>
      <c r="M53729">
        <v>2</v>
      </c>
      <c r="N53729" t="s">
        <v>6870</v>
      </c>
    </row>
    <row r="53730" spans="1:14" x14ac:dyDescent="0.35">
      <c r="A53730" t="s">
        <v>1653</v>
      </c>
      <c r="B53730" s="1">
        <v>43965</v>
      </c>
      <c r="C53730">
        <v>511</v>
      </c>
      <c r="D53730">
        <v>697</v>
      </c>
      <c r="E53730">
        <v>282</v>
      </c>
      <c r="F53730">
        <v>1</v>
      </c>
      <c r="G53730">
        <v>8</v>
      </c>
      <c r="H53730">
        <v>218.45</v>
      </c>
      <c r="I53730" t="s">
        <v>5266</v>
      </c>
      <c r="J53730" t="s">
        <v>5267</v>
      </c>
      <c r="K53730">
        <v>1747.6</v>
      </c>
      <c r="L53730">
        <v>196.60499999999999</v>
      </c>
      <c r="M53730">
        <v>2</v>
      </c>
      <c r="N53730" t="s">
        <v>6870</v>
      </c>
    </row>
    <row r="53731" spans="1:14" x14ac:dyDescent="0.35">
      <c r="A53731" t="s">
        <v>1522</v>
      </c>
      <c r="B53731" s="1">
        <v>43966</v>
      </c>
      <c r="C53731">
        <v>573</v>
      </c>
      <c r="D53731">
        <v>605</v>
      </c>
      <c r="E53731">
        <v>286</v>
      </c>
      <c r="F53731">
        <v>1</v>
      </c>
      <c r="G53731">
        <v>8</v>
      </c>
      <c r="H53731">
        <v>1430.44</v>
      </c>
      <c r="I53731" t="s">
        <v>5208</v>
      </c>
      <c r="J53731" t="s">
        <v>5209</v>
      </c>
      <c r="K53731">
        <v>11443.52</v>
      </c>
      <c r="L53731">
        <v>1287.396</v>
      </c>
      <c r="M53731">
        <v>2</v>
      </c>
      <c r="N53731" t="s">
        <v>6870</v>
      </c>
    </row>
    <row r="53732" spans="1:14" x14ac:dyDescent="0.35">
      <c r="A53732" t="s">
        <v>1522</v>
      </c>
      <c r="B53732" s="1">
        <v>43966</v>
      </c>
      <c r="C53732">
        <v>472</v>
      </c>
      <c r="D53732">
        <v>605</v>
      </c>
      <c r="E53732">
        <v>286</v>
      </c>
      <c r="F53732">
        <v>1</v>
      </c>
      <c r="G53732">
        <v>8</v>
      </c>
      <c r="H53732">
        <v>38.1</v>
      </c>
      <c r="I53732" t="s">
        <v>5182</v>
      </c>
      <c r="J53732" t="s">
        <v>5183</v>
      </c>
      <c r="K53732">
        <v>304.8</v>
      </c>
      <c r="L53732">
        <v>34.29</v>
      </c>
      <c r="M53732">
        <v>2</v>
      </c>
      <c r="N53732" t="s">
        <v>6870</v>
      </c>
    </row>
    <row r="53733" spans="1:14" x14ac:dyDescent="0.35">
      <c r="A53733" t="s">
        <v>1615</v>
      </c>
      <c r="B53733" s="1">
        <v>43972</v>
      </c>
      <c r="C53733">
        <v>225</v>
      </c>
      <c r="D53733">
        <v>433</v>
      </c>
      <c r="E53733">
        <v>293</v>
      </c>
      <c r="F53733">
        <v>1</v>
      </c>
      <c r="G53733">
        <v>8</v>
      </c>
      <c r="H53733">
        <v>5.39</v>
      </c>
      <c r="I53733" t="s">
        <v>5218</v>
      </c>
      <c r="J53733" t="s">
        <v>3066</v>
      </c>
      <c r="K53733">
        <v>43.12</v>
      </c>
      <c r="L53733">
        <v>4.851</v>
      </c>
      <c r="M53733">
        <v>2</v>
      </c>
      <c r="N53733" t="s">
        <v>6870</v>
      </c>
    </row>
    <row r="53734" spans="1:14" x14ac:dyDescent="0.35">
      <c r="A53734" t="s">
        <v>1441</v>
      </c>
      <c r="B53734" s="1">
        <v>43974</v>
      </c>
      <c r="C53734">
        <v>564</v>
      </c>
      <c r="D53734">
        <v>693</v>
      </c>
      <c r="E53734">
        <v>289</v>
      </c>
      <c r="F53734">
        <v>1</v>
      </c>
      <c r="G53734">
        <v>8</v>
      </c>
      <c r="H53734">
        <v>1430.44</v>
      </c>
      <c r="I53734" t="s">
        <v>5208</v>
      </c>
      <c r="J53734" t="s">
        <v>5209</v>
      </c>
      <c r="K53734">
        <v>11443.52</v>
      </c>
      <c r="L53734">
        <v>1287.396</v>
      </c>
      <c r="M53734">
        <v>2</v>
      </c>
      <c r="N53734" t="s">
        <v>6870</v>
      </c>
    </row>
    <row r="53735" spans="1:14" x14ac:dyDescent="0.35">
      <c r="A53735" t="s">
        <v>1616</v>
      </c>
      <c r="B53735" s="1">
        <v>43975</v>
      </c>
      <c r="C53735">
        <v>481</v>
      </c>
      <c r="D53735">
        <v>343</v>
      </c>
      <c r="E53735">
        <v>293</v>
      </c>
      <c r="F53735">
        <v>1</v>
      </c>
      <c r="G53735">
        <v>8</v>
      </c>
      <c r="H53735">
        <v>5.39</v>
      </c>
      <c r="I53735" t="s">
        <v>5218</v>
      </c>
      <c r="J53735" t="s">
        <v>5221</v>
      </c>
      <c r="K53735">
        <v>43.12</v>
      </c>
      <c r="L53735">
        <v>4.851</v>
      </c>
      <c r="M53735">
        <v>2</v>
      </c>
      <c r="N53735" t="s">
        <v>6870</v>
      </c>
    </row>
    <row r="53736" spans="1:14" x14ac:dyDescent="0.35">
      <c r="A53736" t="s">
        <v>832</v>
      </c>
      <c r="B53736" s="1">
        <v>43011</v>
      </c>
      <c r="C53736">
        <v>348</v>
      </c>
      <c r="D53736">
        <v>442</v>
      </c>
      <c r="E53736">
        <v>288</v>
      </c>
      <c r="F53736">
        <v>6</v>
      </c>
      <c r="G53736">
        <v>8</v>
      </c>
      <c r="H53736">
        <v>2024.99</v>
      </c>
      <c r="I53736" t="s">
        <v>5250</v>
      </c>
      <c r="J53736" t="s">
        <v>5251</v>
      </c>
      <c r="K53736">
        <v>16199.92</v>
      </c>
      <c r="L53736">
        <v>1822.491</v>
      </c>
      <c r="M53736">
        <v>4</v>
      </c>
      <c r="N53736" t="s">
        <v>6891</v>
      </c>
    </row>
    <row r="53737" spans="1:14" x14ac:dyDescent="0.35">
      <c r="A53737" t="s">
        <v>833</v>
      </c>
      <c r="B53737" s="1">
        <v>43013</v>
      </c>
      <c r="C53737">
        <v>319</v>
      </c>
      <c r="D53737">
        <v>227</v>
      </c>
      <c r="E53737">
        <v>288</v>
      </c>
      <c r="F53737">
        <v>6</v>
      </c>
      <c r="G53737">
        <v>8</v>
      </c>
      <c r="H53737">
        <v>874.79</v>
      </c>
      <c r="I53737" t="s">
        <v>5274</v>
      </c>
      <c r="J53737" t="s">
        <v>5275</v>
      </c>
      <c r="K53737">
        <v>6998.32</v>
      </c>
      <c r="L53737">
        <v>787.31099999999992</v>
      </c>
      <c r="M53737">
        <v>4</v>
      </c>
      <c r="N53737" t="s">
        <v>6891</v>
      </c>
    </row>
    <row r="53738" spans="1:14" x14ac:dyDescent="0.35">
      <c r="A53738" t="s">
        <v>833</v>
      </c>
      <c r="B53738" s="1">
        <v>43013</v>
      </c>
      <c r="C53738">
        <v>328</v>
      </c>
      <c r="D53738">
        <v>227</v>
      </c>
      <c r="E53738">
        <v>288</v>
      </c>
      <c r="F53738">
        <v>6</v>
      </c>
      <c r="G53738">
        <v>8</v>
      </c>
      <c r="H53738">
        <v>419.46</v>
      </c>
      <c r="I53738" t="s">
        <v>5256</v>
      </c>
      <c r="J53738" t="s">
        <v>5257</v>
      </c>
      <c r="K53738">
        <v>3355.68</v>
      </c>
      <c r="L53738">
        <v>377.51400000000001</v>
      </c>
      <c r="M53738">
        <v>4</v>
      </c>
      <c r="N53738" t="s">
        <v>6891</v>
      </c>
    </row>
    <row r="53739" spans="1:14" x14ac:dyDescent="0.35">
      <c r="A53739" t="s">
        <v>842</v>
      </c>
      <c r="B53739" s="1">
        <v>43053</v>
      </c>
      <c r="C53739">
        <v>235</v>
      </c>
      <c r="D53739">
        <v>569</v>
      </c>
      <c r="E53739">
        <v>288</v>
      </c>
      <c r="F53739">
        <v>6</v>
      </c>
      <c r="G53739">
        <v>8</v>
      </c>
      <c r="H53739">
        <v>28.84</v>
      </c>
      <c r="I53739" t="s">
        <v>5166</v>
      </c>
      <c r="J53739" t="s">
        <v>5254</v>
      </c>
      <c r="K53739">
        <v>230.72</v>
      </c>
      <c r="L53739">
        <v>25.956</v>
      </c>
      <c r="M53739">
        <v>4</v>
      </c>
      <c r="N53739" t="s">
        <v>6860</v>
      </c>
    </row>
    <row r="53740" spans="1:14" x14ac:dyDescent="0.35">
      <c r="A53740" t="s">
        <v>848</v>
      </c>
      <c r="B53740" s="1">
        <v>43076</v>
      </c>
      <c r="C53740">
        <v>232</v>
      </c>
      <c r="D53740">
        <v>118</v>
      </c>
      <c r="E53740">
        <v>288</v>
      </c>
      <c r="F53740">
        <v>6</v>
      </c>
      <c r="G53740">
        <v>8</v>
      </c>
      <c r="H53740">
        <v>28.84</v>
      </c>
      <c r="I53740" t="s">
        <v>5166</v>
      </c>
      <c r="J53740" t="s">
        <v>5254</v>
      </c>
      <c r="K53740">
        <v>230.72</v>
      </c>
      <c r="L53740">
        <v>25.956</v>
      </c>
      <c r="M53740">
        <v>4</v>
      </c>
      <c r="N53740" t="s">
        <v>6872</v>
      </c>
    </row>
    <row r="53741" spans="1:14" x14ac:dyDescent="0.35">
      <c r="A53741" t="s">
        <v>850</v>
      </c>
      <c r="B53741" s="1">
        <v>43079</v>
      </c>
      <c r="C53741">
        <v>223</v>
      </c>
      <c r="D53741">
        <v>155</v>
      </c>
      <c r="E53741">
        <v>288</v>
      </c>
      <c r="F53741">
        <v>6</v>
      </c>
      <c r="G53741">
        <v>8</v>
      </c>
      <c r="H53741">
        <v>5.19</v>
      </c>
      <c r="I53741" t="s">
        <v>5164</v>
      </c>
      <c r="J53741" t="s">
        <v>5249</v>
      </c>
      <c r="K53741">
        <v>41.52</v>
      </c>
      <c r="L53741">
        <v>4.6710000000000003</v>
      </c>
      <c r="M53741">
        <v>4</v>
      </c>
      <c r="N53741" t="s">
        <v>6872</v>
      </c>
    </row>
    <row r="53742" spans="1:14" x14ac:dyDescent="0.35">
      <c r="A53742" t="s">
        <v>851</v>
      </c>
      <c r="B53742" s="1">
        <v>43079</v>
      </c>
      <c r="C53742">
        <v>349</v>
      </c>
      <c r="D53742">
        <v>678</v>
      </c>
      <c r="E53742">
        <v>288</v>
      </c>
      <c r="F53742">
        <v>6</v>
      </c>
      <c r="G53742">
        <v>8</v>
      </c>
      <c r="H53742">
        <v>2024.99</v>
      </c>
      <c r="I53742" t="s">
        <v>5250</v>
      </c>
      <c r="J53742" t="s">
        <v>5251</v>
      </c>
      <c r="K53742">
        <v>16199.92</v>
      </c>
      <c r="L53742">
        <v>1822.491</v>
      </c>
      <c r="M53742">
        <v>4</v>
      </c>
      <c r="N53742" t="s">
        <v>6872</v>
      </c>
    </row>
    <row r="53743" spans="1:14" x14ac:dyDescent="0.35">
      <c r="A53743" t="s">
        <v>851</v>
      </c>
      <c r="B53743" s="1">
        <v>43079</v>
      </c>
      <c r="C53743">
        <v>223</v>
      </c>
      <c r="D53743">
        <v>678</v>
      </c>
      <c r="E53743">
        <v>288</v>
      </c>
      <c r="F53743">
        <v>6</v>
      </c>
      <c r="G53743">
        <v>8</v>
      </c>
      <c r="H53743">
        <v>5.19</v>
      </c>
      <c r="I53743" t="s">
        <v>5164</v>
      </c>
      <c r="J53743" t="s">
        <v>5249</v>
      </c>
      <c r="K53743">
        <v>41.52</v>
      </c>
      <c r="L53743">
        <v>4.6710000000000003</v>
      </c>
      <c r="M53743">
        <v>4</v>
      </c>
      <c r="N53743" t="s">
        <v>6872</v>
      </c>
    </row>
    <row r="53744" spans="1:14" x14ac:dyDescent="0.35">
      <c r="A53744" t="s">
        <v>855</v>
      </c>
      <c r="B53744" s="1">
        <v>43108</v>
      </c>
      <c r="C53744">
        <v>326</v>
      </c>
      <c r="D53744">
        <v>514</v>
      </c>
      <c r="E53744">
        <v>288</v>
      </c>
      <c r="F53744">
        <v>6</v>
      </c>
      <c r="G53744">
        <v>8</v>
      </c>
      <c r="H53744">
        <v>419.46</v>
      </c>
      <c r="I53744" t="s">
        <v>5256</v>
      </c>
      <c r="J53744" t="s">
        <v>5257</v>
      </c>
      <c r="K53744">
        <v>3355.68</v>
      </c>
      <c r="L53744">
        <v>377.51400000000001</v>
      </c>
      <c r="M53744">
        <v>1</v>
      </c>
      <c r="N53744" t="s">
        <v>6892</v>
      </c>
    </row>
    <row r="53745" spans="1:14" x14ac:dyDescent="0.35">
      <c r="A53745" t="s">
        <v>855</v>
      </c>
      <c r="B53745" s="1">
        <v>43108</v>
      </c>
      <c r="C53745">
        <v>332</v>
      </c>
      <c r="D53745">
        <v>514</v>
      </c>
      <c r="E53745">
        <v>288</v>
      </c>
      <c r="F53745">
        <v>6</v>
      </c>
      <c r="G53745">
        <v>8</v>
      </c>
      <c r="H53745">
        <v>419.46</v>
      </c>
      <c r="I53745" t="s">
        <v>5256</v>
      </c>
      <c r="J53745" t="s">
        <v>5257</v>
      </c>
      <c r="K53745">
        <v>3355.68</v>
      </c>
      <c r="L53745">
        <v>377.51400000000001</v>
      </c>
      <c r="M53745">
        <v>1</v>
      </c>
      <c r="N53745" t="s">
        <v>6892</v>
      </c>
    </row>
    <row r="53746" spans="1:14" x14ac:dyDescent="0.35">
      <c r="A53746" t="s">
        <v>869</v>
      </c>
      <c r="B53746" s="1">
        <v>43166</v>
      </c>
      <c r="C53746">
        <v>345</v>
      </c>
      <c r="D53746">
        <v>678</v>
      </c>
      <c r="E53746">
        <v>288</v>
      </c>
      <c r="F53746">
        <v>6</v>
      </c>
      <c r="G53746">
        <v>8</v>
      </c>
      <c r="H53746">
        <v>2039.99</v>
      </c>
      <c r="I53746" t="s">
        <v>5247</v>
      </c>
      <c r="J53746" t="s">
        <v>5248</v>
      </c>
      <c r="K53746">
        <v>16319.92</v>
      </c>
      <c r="L53746">
        <v>1835.991</v>
      </c>
      <c r="M53746">
        <v>1</v>
      </c>
      <c r="N53746" t="s">
        <v>6873</v>
      </c>
    </row>
    <row r="53747" spans="1:14" x14ac:dyDescent="0.35">
      <c r="A53747" t="s">
        <v>873</v>
      </c>
      <c r="B53747" s="1">
        <v>43193</v>
      </c>
      <c r="C53747">
        <v>319</v>
      </c>
      <c r="D53747">
        <v>227</v>
      </c>
      <c r="E53747">
        <v>288</v>
      </c>
      <c r="F53747">
        <v>6</v>
      </c>
      <c r="G53747">
        <v>8</v>
      </c>
      <c r="H53747">
        <v>874.79</v>
      </c>
      <c r="I53747" t="s">
        <v>5274</v>
      </c>
      <c r="J53747" t="s">
        <v>5275</v>
      </c>
      <c r="K53747">
        <v>6998.32</v>
      </c>
      <c r="L53747">
        <v>787.31099999999992</v>
      </c>
      <c r="M53747">
        <v>2</v>
      </c>
      <c r="N53747" t="s">
        <v>6893</v>
      </c>
    </row>
    <row r="53748" spans="1:14" x14ac:dyDescent="0.35">
      <c r="A53748" t="s">
        <v>874</v>
      </c>
      <c r="B53748" s="1">
        <v>43196</v>
      </c>
      <c r="C53748">
        <v>326</v>
      </c>
      <c r="D53748">
        <v>514</v>
      </c>
      <c r="E53748">
        <v>288</v>
      </c>
      <c r="F53748">
        <v>6</v>
      </c>
      <c r="G53748">
        <v>8</v>
      </c>
      <c r="H53748">
        <v>419.46</v>
      </c>
      <c r="I53748" t="s">
        <v>5256</v>
      </c>
      <c r="J53748" t="s">
        <v>5257</v>
      </c>
      <c r="K53748">
        <v>3355.68</v>
      </c>
      <c r="L53748">
        <v>377.51400000000001</v>
      </c>
      <c r="M53748">
        <v>2</v>
      </c>
      <c r="N53748" t="s">
        <v>6893</v>
      </c>
    </row>
    <row r="53749" spans="1:14" x14ac:dyDescent="0.35">
      <c r="A53749" t="s">
        <v>3852</v>
      </c>
      <c r="B53749" s="1">
        <v>43202</v>
      </c>
      <c r="C53749">
        <v>232</v>
      </c>
      <c r="D53749">
        <v>83</v>
      </c>
      <c r="E53749">
        <v>288</v>
      </c>
      <c r="F53749">
        <v>6</v>
      </c>
      <c r="G53749">
        <v>8</v>
      </c>
      <c r="H53749">
        <v>28.84</v>
      </c>
      <c r="I53749" t="s">
        <v>5166</v>
      </c>
      <c r="J53749" t="s">
        <v>5254</v>
      </c>
      <c r="K53749">
        <v>230.72</v>
      </c>
      <c r="L53749">
        <v>25.956</v>
      </c>
      <c r="M53749">
        <v>2</v>
      </c>
      <c r="N53749" t="s">
        <v>6893</v>
      </c>
    </row>
    <row r="53750" spans="1:14" x14ac:dyDescent="0.35">
      <c r="A53750" t="s">
        <v>881</v>
      </c>
      <c r="B53750" s="1">
        <v>43237</v>
      </c>
      <c r="C53750">
        <v>319</v>
      </c>
      <c r="D53750">
        <v>569</v>
      </c>
      <c r="E53750">
        <v>288</v>
      </c>
      <c r="F53750">
        <v>6</v>
      </c>
      <c r="G53750">
        <v>8</v>
      </c>
      <c r="H53750">
        <v>874.79</v>
      </c>
      <c r="I53750" t="s">
        <v>5274</v>
      </c>
      <c r="J53750" t="s">
        <v>5275</v>
      </c>
      <c r="K53750">
        <v>6998.32</v>
      </c>
      <c r="L53750">
        <v>787.31099999999992</v>
      </c>
      <c r="M53750">
        <v>2</v>
      </c>
      <c r="N53750" t="s">
        <v>6862</v>
      </c>
    </row>
    <row r="53751" spans="1:14" x14ac:dyDescent="0.35">
      <c r="A53751" t="s">
        <v>881</v>
      </c>
      <c r="B53751" s="1">
        <v>43237</v>
      </c>
      <c r="C53751">
        <v>220</v>
      </c>
      <c r="D53751">
        <v>569</v>
      </c>
      <c r="E53751">
        <v>288</v>
      </c>
      <c r="F53751">
        <v>6</v>
      </c>
      <c r="G53751">
        <v>8</v>
      </c>
      <c r="H53751">
        <v>20.190000000000001</v>
      </c>
      <c r="I53751" t="s">
        <v>5159</v>
      </c>
      <c r="J53751" t="s">
        <v>5255</v>
      </c>
      <c r="K53751">
        <v>161.52000000000001</v>
      </c>
      <c r="L53751">
        <v>18.170999999999999</v>
      </c>
      <c r="M53751">
        <v>2</v>
      </c>
      <c r="N53751" t="s">
        <v>6862</v>
      </c>
    </row>
    <row r="53752" spans="1:14" x14ac:dyDescent="0.35">
      <c r="A53752" t="s">
        <v>882</v>
      </c>
      <c r="B53752" s="1">
        <v>43239</v>
      </c>
      <c r="C53752">
        <v>232</v>
      </c>
      <c r="D53752">
        <v>317</v>
      </c>
      <c r="E53752">
        <v>288</v>
      </c>
      <c r="F53752">
        <v>6</v>
      </c>
      <c r="G53752">
        <v>8</v>
      </c>
      <c r="H53752">
        <v>28.84</v>
      </c>
      <c r="I53752" t="s">
        <v>5166</v>
      </c>
      <c r="J53752" t="s">
        <v>5254</v>
      </c>
      <c r="K53752">
        <v>230.72</v>
      </c>
      <c r="L53752">
        <v>25.956</v>
      </c>
      <c r="M53752">
        <v>2</v>
      </c>
      <c r="N53752" t="s">
        <v>6862</v>
      </c>
    </row>
    <row r="53753" spans="1:14" x14ac:dyDescent="0.35">
      <c r="A53753" t="s">
        <v>805</v>
      </c>
      <c r="B53753" s="1">
        <v>43256</v>
      </c>
      <c r="C53753">
        <v>348</v>
      </c>
      <c r="D53753">
        <v>678</v>
      </c>
      <c r="E53753">
        <v>272</v>
      </c>
      <c r="F53753">
        <v>6</v>
      </c>
      <c r="G53753">
        <v>8</v>
      </c>
      <c r="H53753">
        <v>843.75</v>
      </c>
      <c r="I53753" t="s">
        <v>5294</v>
      </c>
      <c r="J53753" t="s">
        <v>5251</v>
      </c>
      <c r="K53753">
        <v>6750</v>
      </c>
      <c r="L53753">
        <v>759.375</v>
      </c>
      <c r="M53753">
        <v>2</v>
      </c>
      <c r="N53753" t="s">
        <v>6874</v>
      </c>
    </row>
    <row r="53754" spans="1:14" x14ac:dyDescent="0.35">
      <c r="A53754" t="s">
        <v>805</v>
      </c>
      <c r="B53754" s="1">
        <v>43256</v>
      </c>
      <c r="C53754">
        <v>345</v>
      </c>
      <c r="D53754">
        <v>678</v>
      </c>
      <c r="E53754">
        <v>272</v>
      </c>
      <c r="F53754">
        <v>6</v>
      </c>
      <c r="G53754">
        <v>8</v>
      </c>
      <c r="H53754">
        <v>850</v>
      </c>
      <c r="I53754" t="s">
        <v>5302</v>
      </c>
      <c r="J53754" t="s">
        <v>5248</v>
      </c>
      <c r="K53754">
        <v>6800</v>
      </c>
      <c r="L53754">
        <v>765</v>
      </c>
      <c r="M53754">
        <v>2</v>
      </c>
      <c r="N53754" t="s">
        <v>6874</v>
      </c>
    </row>
    <row r="53755" spans="1:14" x14ac:dyDescent="0.35">
      <c r="A53755" t="s">
        <v>805</v>
      </c>
      <c r="B53755" s="1">
        <v>43256</v>
      </c>
      <c r="C53755">
        <v>350</v>
      </c>
      <c r="D53755">
        <v>678</v>
      </c>
      <c r="E53755">
        <v>272</v>
      </c>
      <c r="F53755">
        <v>6</v>
      </c>
      <c r="G53755">
        <v>8</v>
      </c>
      <c r="H53755">
        <v>843.75</v>
      </c>
      <c r="I53755" t="s">
        <v>5294</v>
      </c>
      <c r="J53755" t="s">
        <v>5251</v>
      </c>
      <c r="K53755">
        <v>6750</v>
      </c>
      <c r="L53755">
        <v>759.375</v>
      </c>
      <c r="M53755">
        <v>2</v>
      </c>
      <c r="N53755" t="s">
        <v>6874</v>
      </c>
    </row>
    <row r="53756" spans="1:14" x14ac:dyDescent="0.35">
      <c r="A53756" t="s">
        <v>805</v>
      </c>
      <c r="B53756" s="1">
        <v>43256</v>
      </c>
      <c r="C53756">
        <v>232</v>
      </c>
      <c r="D53756">
        <v>678</v>
      </c>
      <c r="E53756">
        <v>272</v>
      </c>
      <c r="F53756">
        <v>6</v>
      </c>
      <c r="G53756">
        <v>8</v>
      </c>
      <c r="H53756">
        <v>28.84</v>
      </c>
      <c r="I53756" t="s">
        <v>5166</v>
      </c>
      <c r="J53756" t="s">
        <v>5254</v>
      </c>
      <c r="K53756">
        <v>230.72</v>
      </c>
      <c r="L53756">
        <v>25.956</v>
      </c>
      <c r="M53756">
        <v>2</v>
      </c>
      <c r="N53756" t="s">
        <v>6874</v>
      </c>
    </row>
    <row r="53757" spans="1:14" x14ac:dyDescent="0.35">
      <c r="A53757" t="s">
        <v>807</v>
      </c>
      <c r="B53757" s="1">
        <v>43711</v>
      </c>
      <c r="C53757">
        <v>353</v>
      </c>
      <c r="D53757">
        <v>678</v>
      </c>
      <c r="E53757">
        <v>272</v>
      </c>
      <c r="F53757">
        <v>6</v>
      </c>
      <c r="G53757">
        <v>8</v>
      </c>
      <c r="H53757">
        <v>1391.99</v>
      </c>
      <c r="I53757" t="s">
        <v>5243</v>
      </c>
      <c r="J53757" t="s">
        <v>5244</v>
      </c>
      <c r="K53757">
        <v>11135.92</v>
      </c>
      <c r="L53757">
        <v>1252.7909999999999</v>
      </c>
      <c r="M53757">
        <v>3</v>
      </c>
      <c r="N53757" t="s">
        <v>6879</v>
      </c>
    </row>
    <row r="53758" spans="1:14" x14ac:dyDescent="0.35">
      <c r="A53758" t="s">
        <v>901</v>
      </c>
      <c r="B53758" s="1">
        <v>42970</v>
      </c>
      <c r="C53758">
        <v>348</v>
      </c>
      <c r="D53758">
        <v>354</v>
      </c>
      <c r="E53758">
        <v>284</v>
      </c>
      <c r="F53758">
        <v>6</v>
      </c>
      <c r="G53758">
        <v>8</v>
      </c>
      <c r="H53758">
        <v>2024.99</v>
      </c>
      <c r="I53758" t="s">
        <v>5250</v>
      </c>
      <c r="J53758" t="s">
        <v>5251</v>
      </c>
      <c r="K53758">
        <v>16199.92</v>
      </c>
      <c r="L53758">
        <v>1822.491</v>
      </c>
      <c r="M53758">
        <v>3</v>
      </c>
      <c r="N53758" t="s">
        <v>6859</v>
      </c>
    </row>
    <row r="53759" spans="1:14" x14ac:dyDescent="0.35">
      <c r="A53759" t="s">
        <v>1056</v>
      </c>
      <c r="B53759" s="1">
        <v>42973</v>
      </c>
      <c r="C53759">
        <v>215</v>
      </c>
      <c r="D53759">
        <v>84</v>
      </c>
      <c r="E53759">
        <v>284</v>
      </c>
      <c r="F53759">
        <v>6</v>
      </c>
      <c r="G53759">
        <v>8</v>
      </c>
      <c r="H53759">
        <v>20.190000000000001</v>
      </c>
      <c r="I53759" t="s">
        <v>5159</v>
      </c>
      <c r="J53759" t="s">
        <v>5255</v>
      </c>
      <c r="K53759">
        <v>161.52000000000001</v>
      </c>
      <c r="L53759">
        <v>18.170999999999999</v>
      </c>
      <c r="M53759">
        <v>3</v>
      </c>
      <c r="N53759" t="s">
        <v>6859</v>
      </c>
    </row>
    <row r="53760" spans="1:14" x14ac:dyDescent="0.35">
      <c r="A53760" t="s">
        <v>1056</v>
      </c>
      <c r="B53760" s="1">
        <v>42973</v>
      </c>
      <c r="C53760">
        <v>332</v>
      </c>
      <c r="D53760">
        <v>84</v>
      </c>
      <c r="E53760">
        <v>284</v>
      </c>
      <c r="F53760">
        <v>6</v>
      </c>
      <c r="G53760">
        <v>8</v>
      </c>
      <c r="H53760">
        <v>419.46</v>
      </c>
      <c r="I53760" t="s">
        <v>5256</v>
      </c>
      <c r="J53760" t="s">
        <v>5257</v>
      </c>
      <c r="K53760">
        <v>3355.68</v>
      </c>
      <c r="L53760">
        <v>377.51400000000001</v>
      </c>
      <c r="M53760">
        <v>3</v>
      </c>
      <c r="N53760" t="s">
        <v>6859</v>
      </c>
    </row>
    <row r="53761" spans="1:14" x14ac:dyDescent="0.35">
      <c r="A53761" t="s">
        <v>3796</v>
      </c>
      <c r="B53761" s="1">
        <v>43000</v>
      </c>
      <c r="C53761">
        <v>348</v>
      </c>
      <c r="D53761">
        <v>588</v>
      </c>
      <c r="E53761">
        <v>284</v>
      </c>
      <c r="F53761">
        <v>6</v>
      </c>
      <c r="G53761">
        <v>8</v>
      </c>
      <c r="H53761">
        <v>2024.99</v>
      </c>
      <c r="I53761" t="s">
        <v>5250</v>
      </c>
      <c r="J53761" t="s">
        <v>5251</v>
      </c>
      <c r="K53761">
        <v>16199.92</v>
      </c>
      <c r="L53761">
        <v>1822.491</v>
      </c>
      <c r="M53761">
        <v>3</v>
      </c>
      <c r="N53761" t="s">
        <v>6871</v>
      </c>
    </row>
    <row r="53762" spans="1:14" x14ac:dyDescent="0.35">
      <c r="A53762" t="s">
        <v>1057</v>
      </c>
      <c r="B53762" s="1">
        <v>43059</v>
      </c>
      <c r="C53762">
        <v>319</v>
      </c>
      <c r="D53762">
        <v>84</v>
      </c>
      <c r="E53762">
        <v>284</v>
      </c>
      <c r="F53762">
        <v>6</v>
      </c>
      <c r="G53762">
        <v>8</v>
      </c>
      <c r="H53762">
        <v>874.79</v>
      </c>
      <c r="I53762" t="s">
        <v>5274</v>
      </c>
      <c r="J53762" t="s">
        <v>5275</v>
      </c>
      <c r="K53762">
        <v>6998.32</v>
      </c>
      <c r="L53762">
        <v>787.31099999999992</v>
      </c>
      <c r="M53762">
        <v>4</v>
      </c>
      <c r="N53762" t="s">
        <v>6860</v>
      </c>
    </row>
    <row r="53763" spans="1:14" x14ac:dyDescent="0.35">
      <c r="A53763" t="s">
        <v>922</v>
      </c>
      <c r="B53763" s="1">
        <v>43175</v>
      </c>
      <c r="C53763">
        <v>345</v>
      </c>
      <c r="D53763">
        <v>588</v>
      </c>
      <c r="E53763">
        <v>284</v>
      </c>
      <c r="F53763">
        <v>6</v>
      </c>
      <c r="G53763">
        <v>8</v>
      </c>
      <c r="H53763">
        <v>2039.99</v>
      </c>
      <c r="I53763" t="s">
        <v>5247</v>
      </c>
      <c r="J53763" t="s">
        <v>5248</v>
      </c>
      <c r="K53763">
        <v>16319.92</v>
      </c>
      <c r="L53763">
        <v>1835.991</v>
      </c>
      <c r="M53763">
        <v>1</v>
      </c>
      <c r="N53763" t="s">
        <v>6873</v>
      </c>
    </row>
    <row r="53764" spans="1:14" x14ac:dyDescent="0.35">
      <c r="A53764" t="s">
        <v>928</v>
      </c>
      <c r="B53764" s="1">
        <v>43239</v>
      </c>
      <c r="C53764">
        <v>349</v>
      </c>
      <c r="D53764">
        <v>354</v>
      </c>
      <c r="E53764">
        <v>284</v>
      </c>
      <c r="F53764">
        <v>6</v>
      </c>
      <c r="G53764">
        <v>8</v>
      </c>
      <c r="H53764">
        <v>2024.99</v>
      </c>
      <c r="I53764" t="s">
        <v>5250</v>
      </c>
      <c r="J53764" t="s">
        <v>5251</v>
      </c>
      <c r="K53764">
        <v>16199.92</v>
      </c>
      <c r="L53764">
        <v>1822.491</v>
      </c>
      <c r="M53764">
        <v>2</v>
      </c>
      <c r="N53764" t="s">
        <v>6862</v>
      </c>
    </row>
    <row r="53765" spans="1:14" x14ac:dyDescent="0.35">
      <c r="A53765" t="s">
        <v>1059</v>
      </c>
      <c r="B53765" s="1">
        <v>43244</v>
      </c>
      <c r="C53765">
        <v>314</v>
      </c>
      <c r="D53765">
        <v>84</v>
      </c>
      <c r="E53765">
        <v>284</v>
      </c>
      <c r="F53765">
        <v>6</v>
      </c>
      <c r="G53765">
        <v>8</v>
      </c>
      <c r="H53765">
        <v>2146.96</v>
      </c>
      <c r="I53765" t="s">
        <v>5303</v>
      </c>
      <c r="J53765" t="s">
        <v>5304</v>
      </c>
      <c r="K53765">
        <v>17175.68</v>
      </c>
      <c r="L53765">
        <v>1932.2640000000001</v>
      </c>
      <c r="M53765">
        <v>2</v>
      </c>
      <c r="N53765" t="s">
        <v>6862</v>
      </c>
    </row>
    <row r="53766" spans="1:14" x14ac:dyDescent="0.35">
      <c r="A53766" t="s">
        <v>1059</v>
      </c>
      <c r="B53766" s="1">
        <v>43244</v>
      </c>
      <c r="C53766">
        <v>235</v>
      </c>
      <c r="D53766">
        <v>84</v>
      </c>
      <c r="E53766">
        <v>284</v>
      </c>
      <c r="F53766">
        <v>6</v>
      </c>
      <c r="G53766">
        <v>8</v>
      </c>
      <c r="H53766">
        <v>28.84</v>
      </c>
      <c r="I53766" t="s">
        <v>5166</v>
      </c>
      <c r="J53766" t="s">
        <v>5254</v>
      </c>
      <c r="K53766">
        <v>230.72</v>
      </c>
      <c r="L53766">
        <v>25.956</v>
      </c>
      <c r="M53766">
        <v>2</v>
      </c>
      <c r="N53766" t="s">
        <v>6862</v>
      </c>
    </row>
    <row r="53767" spans="1:14" x14ac:dyDescent="0.35">
      <c r="A53767" t="s">
        <v>1059</v>
      </c>
      <c r="B53767" s="1">
        <v>43244</v>
      </c>
      <c r="C53767">
        <v>229</v>
      </c>
      <c r="D53767">
        <v>84</v>
      </c>
      <c r="E53767">
        <v>284</v>
      </c>
      <c r="F53767">
        <v>6</v>
      </c>
      <c r="G53767">
        <v>8</v>
      </c>
      <c r="H53767">
        <v>28.84</v>
      </c>
      <c r="I53767" t="s">
        <v>5166</v>
      </c>
      <c r="J53767" t="s">
        <v>5254</v>
      </c>
      <c r="K53767">
        <v>230.72</v>
      </c>
      <c r="L53767">
        <v>25.956</v>
      </c>
      <c r="M53767">
        <v>2</v>
      </c>
      <c r="N53767" t="s">
        <v>6862</v>
      </c>
    </row>
    <row r="53768" spans="1:14" x14ac:dyDescent="0.35">
      <c r="A53768" t="s">
        <v>1059</v>
      </c>
      <c r="B53768" s="1">
        <v>43244</v>
      </c>
      <c r="C53768">
        <v>342</v>
      </c>
      <c r="D53768">
        <v>84</v>
      </c>
      <c r="E53768">
        <v>284</v>
      </c>
      <c r="F53768">
        <v>6</v>
      </c>
      <c r="G53768">
        <v>8</v>
      </c>
      <c r="H53768">
        <v>419.46</v>
      </c>
      <c r="I53768" t="s">
        <v>5256</v>
      </c>
      <c r="J53768" t="s">
        <v>5257</v>
      </c>
      <c r="K53768">
        <v>3355.68</v>
      </c>
      <c r="L53768">
        <v>377.51400000000001</v>
      </c>
      <c r="M53768">
        <v>2</v>
      </c>
      <c r="N53768" t="s">
        <v>6862</v>
      </c>
    </row>
    <row r="53769" spans="1:14" x14ac:dyDescent="0.35">
      <c r="A53769" t="s">
        <v>935</v>
      </c>
      <c r="B53769" s="1">
        <v>43318</v>
      </c>
      <c r="C53769">
        <v>383</v>
      </c>
      <c r="D53769">
        <v>102</v>
      </c>
      <c r="E53769">
        <v>284</v>
      </c>
      <c r="F53769">
        <v>6</v>
      </c>
      <c r="G53769">
        <v>8</v>
      </c>
      <c r="H53769">
        <v>600.26</v>
      </c>
      <c r="I53769" t="s">
        <v>5157</v>
      </c>
      <c r="J53769" t="s">
        <v>5158</v>
      </c>
      <c r="K53769">
        <v>4802.08</v>
      </c>
      <c r="L53769">
        <v>540.23400000000004</v>
      </c>
      <c r="M53769">
        <v>3</v>
      </c>
      <c r="N53769" t="s">
        <v>6863</v>
      </c>
    </row>
    <row r="53770" spans="1:14" x14ac:dyDescent="0.35">
      <c r="A53770" t="s">
        <v>936</v>
      </c>
      <c r="B53770" s="1">
        <v>43318</v>
      </c>
      <c r="C53770">
        <v>433</v>
      </c>
      <c r="D53770">
        <v>12</v>
      </c>
      <c r="E53770">
        <v>284</v>
      </c>
      <c r="F53770">
        <v>6</v>
      </c>
      <c r="G53770">
        <v>8</v>
      </c>
      <c r="H53770">
        <v>324.45</v>
      </c>
      <c r="I53770" t="s">
        <v>5144</v>
      </c>
      <c r="J53770" t="s">
        <v>5145</v>
      </c>
      <c r="K53770">
        <v>2595.6</v>
      </c>
      <c r="L53770">
        <v>292.005</v>
      </c>
      <c r="M53770">
        <v>3</v>
      </c>
      <c r="N53770" t="s">
        <v>6863</v>
      </c>
    </row>
    <row r="53771" spans="1:14" x14ac:dyDescent="0.35">
      <c r="A53771" t="s">
        <v>936</v>
      </c>
      <c r="B53771" s="1">
        <v>43318</v>
      </c>
      <c r="C53771">
        <v>263</v>
      </c>
      <c r="D53771">
        <v>12</v>
      </c>
      <c r="E53771">
        <v>284</v>
      </c>
      <c r="F53771">
        <v>6</v>
      </c>
      <c r="G53771">
        <v>8</v>
      </c>
      <c r="H53771">
        <v>202.33</v>
      </c>
      <c r="I53771" t="s">
        <v>5168</v>
      </c>
      <c r="J53771" t="s">
        <v>5169</v>
      </c>
      <c r="K53771">
        <v>1618.64</v>
      </c>
      <c r="L53771">
        <v>182.09700000000001</v>
      </c>
      <c r="M53771">
        <v>3</v>
      </c>
      <c r="N53771" t="s">
        <v>6863</v>
      </c>
    </row>
    <row r="53772" spans="1:14" x14ac:dyDescent="0.35">
      <c r="A53772" t="s">
        <v>936</v>
      </c>
      <c r="B53772" s="1">
        <v>43318</v>
      </c>
      <c r="C53772">
        <v>329</v>
      </c>
      <c r="D53772">
        <v>12</v>
      </c>
      <c r="E53772">
        <v>284</v>
      </c>
      <c r="F53772">
        <v>6</v>
      </c>
      <c r="G53772">
        <v>8</v>
      </c>
      <c r="H53772">
        <v>469.79</v>
      </c>
      <c r="I53772" t="s">
        <v>5152</v>
      </c>
      <c r="J53772" t="s">
        <v>5149</v>
      </c>
      <c r="K53772">
        <v>3758.32</v>
      </c>
      <c r="L53772">
        <v>422.81100000000004</v>
      </c>
      <c r="M53772">
        <v>3</v>
      </c>
      <c r="N53772" t="s">
        <v>6863</v>
      </c>
    </row>
    <row r="53773" spans="1:14" x14ac:dyDescent="0.35">
      <c r="A53773" t="s">
        <v>936</v>
      </c>
      <c r="B53773" s="1">
        <v>43318</v>
      </c>
      <c r="C53773">
        <v>216</v>
      </c>
      <c r="D53773">
        <v>12</v>
      </c>
      <c r="E53773">
        <v>284</v>
      </c>
      <c r="F53773">
        <v>6</v>
      </c>
      <c r="G53773">
        <v>8</v>
      </c>
      <c r="H53773">
        <v>20.190000000000001</v>
      </c>
      <c r="I53773" t="s">
        <v>5159</v>
      </c>
      <c r="J53773" t="s">
        <v>5151</v>
      </c>
      <c r="K53773">
        <v>161.52000000000001</v>
      </c>
      <c r="L53773">
        <v>18.170999999999999</v>
      </c>
      <c r="M53773">
        <v>3</v>
      </c>
      <c r="N53773" t="s">
        <v>6863</v>
      </c>
    </row>
    <row r="53774" spans="1:14" x14ac:dyDescent="0.35">
      <c r="A53774" t="s">
        <v>936</v>
      </c>
      <c r="B53774" s="1">
        <v>43318</v>
      </c>
      <c r="C53774">
        <v>458</v>
      </c>
      <c r="D53774">
        <v>12</v>
      </c>
      <c r="E53774">
        <v>284</v>
      </c>
      <c r="F53774">
        <v>6</v>
      </c>
      <c r="G53774">
        <v>8</v>
      </c>
      <c r="H53774">
        <v>44.99</v>
      </c>
      <c r="I53774" t="s">
        <v>5172</v>
      </c>
      <c r="J53774" t="s">
        <v>5173</v>
      </c>
      <c r="K53774">
        <v>359.92</v>
      </c>
      <c r="L53774">
        <v>40.491</v>
      </c>
      <c r="M53774">
        <v>3</v>
      </c>
      <c r="N53774" t="s">
        <v>6863</v>
      </c>
    </row>
    <row r="53775" spans="1:14" x14ac:dyDescent="0.35">
      <c r="A53775" t="s">
        <v>936</v>
      </c>
      <c r="B53775" s="1">
        <v>43318</v>
      </c>
      <c r="C53775">
        <v>456</v>
      </c>
      <c r="D53775">
        <v>12</v>
      </c>
      <c r="E53775">
        <v>284</v>
      </c>
      <c r="F53775">
        <v>6</v>
      </c>
      <c r="G53775">
        <v>8</v>
      </c>
      <c r="H53775">
        <v>44.99</v>
      </c>
      <c r="I53775" t="s">
        <v>5172</v>
      </c>
      <c r="J53775" t="s">
        <v>5173</v>
      </c>
      <c r="K53775">
        <v>359.92</v>
      </c>
      <c r="L53775">
        <v>40.491</v>
      </c>
      <c r="M53775">
        <v>3</v>
      </c>
      <c r="N53775" t="s">
        <v>6863</v>
      </c>
    </row>
    <row r="53776" spans="1:14" x14ac:dyDescent="0.35">
      <c r="A53776" t="s">
        <v>937</v>
      </c>
      <c r="B53776" s="1">
        <v>43329</v>
      </c>
      <c r="C53776">
        <v>383</v>
      </c>
      <c r="D53776">
        <v>336</v>
      </c>
      <c r="E53776">
        <v>284</v>
      </c>
      <c r="F53776">
        <v>6</v>
      </c>
      <c r="G53776">
        <v>8</v>
      </c>
      <c r="H53776">
        <v>600.26</v>
      </c>
      <c r="I53776" t="s">
        <v>5157</v>
      </c>
      <c r="J53776" t="s">
        <v>5158</v>
      </c>
      <c r="K53776">
        <v>4802.08</v>
      </c>
      <c r="L53776">
        <v>540.23400000000004</v>
      </c>
      <c r="M53776">
        <v>3</v>
      </c>
      <c r="N53776" t="s">
        <v>6863</v>
      </c>
    </row>
    <row r="53777" spans="1:14" x14ac:dyDescent="0.35">
      <c r="A53777" t="s">
        <v>938</v>
      </c>
      <c r="B53777" s="1">
        <v>43332</v>
      </c>
      <c r="C53777">
        <v>373</v>
      </c>
      <c r="D53777">
        <v>426</v>
      </c>
      <c r="E53777">
        <v>284</v>
      </c>
      <c r="F53777">
        <v>6</v>
      </c>
      <c r="G53777">
        <v>8</v>
      </c>
      <c r="H53777">
        <v>1308.94</v>
      </c>
      <c r="I53777" t="s">
        <v>5153</v>
      </c>
      <c r="J53777" t="s">
        <v>5154</v>
      </c>
      <c r="K53777">
        <v>10471.52</v>
      </c>
      <c r="L53777">
        <v>1178.046</v>
      </c>
      <c r="M53777">
        <v>3</v>
      </c>
      <c r="N53777" t="s">
        <v>6863</v>
      </c>
    </row>
    <row r="53778" spans="1:14" x14ac:dyDescent="0.35">
      <c r="A53778" t="s">
        <v>938</v>
      </c>
      <c r="B53778" s="1">
        <v>43332</v>
      </c>
      <c r="C53778">
        <v>230</v>
      </c>
      <c r="D53778">
        <v>426</v>
      </c>
      <c r="E53778">
        <v>284</v>
      </c>
      <c r="F53778">
        <v>6</v>
      </c>
      <c r="G53778">
        <v>8</v>
      </c>
      <c r="H53778">
        <v>28.84</v>
      </c>
      <c r="I53778" t="s">
        <v>5166</v>
      </c>
      <c r="J53778" t="s">
        <v>5167</v>
      </c>
      <c r="K53778">
        <v>230.72</v>
      </c>
      <c r="L53778">
        <v>25.956</v>
      </c>
      <c r="M53778">
        <v>3</v>
      </c>
      <c r="N53778" t="s">
        <v>6863</v>
      </c>
    </row>
    <row r="53779" spans="1:14" x14ac:dyDescent="0.35">
      <c r="A53779" t="s">
        <v>938</v>
      </c>
      <c r="B53779" s="1">
        <v>43332</v>
      </c>
      <c r="C53779">
        <v>216</v>
      </c>
      <c r="D53779">
        <v>426</v>
      </c>
      <c r="E53779">
        <v>284</v>
      </c>
      <c r="F53779">
        <v>6</v>
      </c>
      <c r="G53779">
        <v>8</v>
      </c>
      <c r="H53779">
        <v>20.190000000000001</v>
      </c>
      <c r="I53779" t="s">
        <v>5159</v>
      </c>
      <c r="J53779" t="s">
        <v>5151</v>
      </c>
      <c r="K53779">
        <v>161.52000000000001</v>
      </c>
      <c r="L53779">
        <v>18.170999999999999</v>
      </c>
      <c r="M53779">
        <v>3</v>
      </c>
      <c r="N53779" t="s">
        <v>6863</v>
      </c>
    </row>
    <row r="53780" spans="1:14" x14ac:dyDescent="0.35">
      <c r="A53780" t="s">
        <v>938</v>
      </c>
      <c r="B53780" s="1">
        <v>43332</v>
      </c>
      <c r="C53780">
        <v>343</v>
      </c>
      <c r="D53780">
        <v>426</v>
      </c>
      <c r="E53780">
        <v>284</v>
      </c>
      <c r="F53780">
        <v>6</v>
      </c>
      <c r="G53780">
        <v>8</v>
      </c>
      <c r="H53780">
        <v>469.79</v>
      </c>
      <c r="I53780" t="s">
        <v>5152</v>
      </c>
      <c r="J53780" t="s">
        <v>5149</v>
      </c>
      <c r="K53780">
        <v>3758.32</v>
      </c>
      <c r="L53780">
        <v>422.81100000000004</v>
      </c>
      <c r="M53780">
        <v>3</v>
      </c>
      <c r="N53780" t="s">
        <v>6863</v>
      </c>
    </row>
    <row r="53781" spans="1:14" x14ac:dyDescent="0.35">
      <c r="A53781" t="s">
        <v>938</v>
      </c>
      <c r="B53781" s="1">
        <v>43332</v>
      </c>
      <c r="C53781">
        <v>460</v>
      </c>
      <c r="D53781">
        <v>426</v>
      </c>
      <c r="E53781">
        <v>284</v>
      </c>
      <c r="F53781">
        <v>6</v>
      </c>
      <c r="G53781">
        <v>8</v>
      </c>
      <c r="H53781">
        <v>53.99</v>
      </c>
      <c r="I53781" t="s">
        <v>5155</v>
      </c>
      <c r="J53781" t="s">
        <v>5156</v>
      </c>
      <c r="K53781">
        <v>431.92</v>
      </c>
      <c r="L53781">
        <v>48.591000000000001</v>
      </c>
      <c r="M53781">
        <v>3</v>
      </c>
      <c r="N53781" t="s">
        <v>6863</v>
      </c>
    </row>
    <row r="53782" spans="1:14" x14ac:dyDescent="0.35">
      <c r="A53782" t="s">
        <v>939</v>
      </c>
      <c r="B53782" s="1">
        <v>43333</v>
      </c>
      <c r="C53782">
        <v>236</v>
      </c>
      <c r="D53782">
        <v>66</v>
      </c>
      <c r="E53782">
        <v>284</v>
      </c>
      <c r="F53782">
        <v>6</v>
      </c>
      <c r="G53782">
        <v>8</v>
      </c>
      <c r="H53782">
        <v>28.84</v>
      </c>
      <c r="I53782" t="s">
        <v>5166</v>
      </c>
      <c r="J53782" t="s">
        <v>5167</v>
      </c>
      <c r="K53782">
        <v>230.72</v>
      </c>
      <c r="L53782">
        <v>25.956</v>
      </c>
      <c r="M53782">
        <v>3</v>
      </c>
      <c r="N53782" t="s">
        <v>6863</v>
      </c>
    </row>
    <row r="53783" spans="1:14" x14ac:dyDescent="0.35">
      <c r="A53783" t="s">
        <v>939</v>
      </c>
      <c r="B53783" s="1">
        <v>43333</v>
      </c>
      <c r="C53783">
        <v>230</v>
      </c>
      <c r="D53783">
        <v>66</v>
      </c>
      <c r="E53783">
        <v>284</v>
      </c>
      <c r="F53783">
        <v>6</v>
      </c>
      <c r="G53783">
        <v>8</v>
      </c>
      <c r="H53783">
        <v>28.84</v>
      </c>
      <c r="I53783" t="s">
        <v>5166</v>
      </c>
      <c r="J53783" t="s">
        <v>5167</v>
      </c>
      <c r="K53783">
        <v>230.72</v>
      </c>
      <c r="L53783">
        <v>25.956</v>
      </c>
      <c r="M53783">
        <v>3</v>
      </c>
      <c r="N53783" t="s">
        <v>6863</v>
      </c>
    </row>
    <row r="53784" spans="1:14" x14ac:dyDescent="0.35">
      <c r="A53784" t="s">
        <v>941</v>
      </c>
      <c r="B53784" s="1">
        <v>43333</v>
      </c>
      <c r="C53784">
        <v>470</v>
      </c>
      <c r="D53784">
        <v>444</v>
      </c>
      <c r="E53784">
        <v>284</v>
      </c>
      <c r="F53784">
        <v>6</v>
      </c>
      <c r="G53784">
        <v>8</v>
      </c>
      <c r="H53784">
        <v>22.79</v>
      </c>
      <c r="I53784" t="s">
        <v>5142</v>
      </c>
      <c r="J53784" t="s">
        <v>5143</v>
      </c>
      <c r="K53784">
        <v>182.32</v>
      </c>
      <c r="L53784">
        <v>20.510999999999999</v>
      </c>
      <c r="M53784">
        <v>3</v>
      </c>
      <c r="N53784" t="s">
        <v>6863</v>
      </c>
    </row>
    <row r="53785" spans="1:14" x14ac:dyDescent="0.35">
      <c r="A53785" t="s">
        <v>1060</v>
      </c>
      <c r="B53785" s="1">
        <v>43337</v>
      </c>
      <c r="C53785">
        <v>213</v>
      </c>
      <c r="D53785">
        <v>84</v>
      </c>
      <c r="E53785">
        <v>284</v>
      </c>
      <c r="F53785">
        <v>6</v>
      </c>
      <c r="G53785">
        <v>8</v>
      </c>
      <c r="H53785">
        <v>20.190000000000001</v>
      </c>
      <c r="I53785" t="s">
        <v>5159</v>
      </c>
      <c r="J53785" t="s">
        <v>5151</v>
      </c>
      <c r="K53785">
        <v>161.52000000000001</v>
      </c>
      <c r="L53785">
        <v>18.170999999999999</v>
      </c>
      <c r="M53785">
        <v>3</v>
      </c>
      <c r="N53785" t="s">
        <v>6863</v>
      </c>
    </row>
    <row r="53786" spans="1:14" x14ac:dyDescent="0.35">
      <c r="A53786" t="s">
        <v>947</v>
      </c>
      <c r="B53786" s="1">
        <v>43356</v>
      </c>
      <c r="C53786">
        <v>428</v>
      </c>
      <c r="D53786">
        <v>685</v>
      </c>
      <c r="E53786">
        <v>284</v>
      </c>
      <c r="F53786">
        <v>6</v>
      </c>
      <c r="G53786">
        <v>8</v>
      </c>
      <c r="H53786">
        <v>209.26</v>
      </c>
      <c r="I53786" t="s">
        <v>5238</v>
      </c>
      <c r="J53786" t="s">
        <v>5239</v>
      </c>
      <c r="K53786">
        <v>1674.08</v>
      </c>
      <c r="L53786">
        <v>188.334</v>
      </c>
      <c r="M53786">
        <v>3</v>
      </c>
      <c r="N53786" t="s">
        <v>6875</v>
      </c>
    </row>
    <row r="53787" spans="1:14" x14ac:dyDescent="0.35">
      <c r="A53787" t="s">
        <v>948</v>
      </c>
      <c r="B53787" s="1">
        <v>43359</v>
      </c>
      <c r="C53787">
        <v>470</v>
      </c>
      <c r="D53787">
        <v>588</v>
      </c>
      <c r="E53787">
        <v>284</v>
      </c>
      <c r="F53787">
        <v>6</v>
      </c>
      <c r="G53787">
        <v>8</v>
      </c>
      <c r="H53787">
        <v>22.79</v>
      </c>
      <c r="I53787" t="s">
        <v>5142</v>
      </c>
      <c r="J53787" t="s">
        <v>5143</v>
      </c>
      <c r="K53787">
        <v>182.32</v>
      </c>
      <c r="L53787">
        <v>20.510999999999999</v>
      </c>
      <c r="M53787">
        <v>3</v>
      </c>
      <c r="N53787" t="s">
        <v>6875</v>
      </c>
    </row>
    <row r="53788" spans="1:14" x14ac:dyDescent="0.35">
      <c r="A53788" t="s">
        <v>951</v>
      </c>
      <c r="B53788" s="1">
        <v>43408</v>
      </c>
      <c r="C53788">
        <v>333</v>
      </c>
      <c r="D53788">
        <v>102</v>
      </c>
      <c r="E53788">
        <v>284</v>
      </c>
      <c r="F53788">
        <v>6</v>
      </c>
      <c r="G53788">
        <v>8</v>
      </c>
      <c r="H53788">
        <v>469.79</v>
      </c>
      <c r="I53788" t="s">
        <v>5152</v>
      </c>
      <c r="J53788" t="s">
        <v>5149</v>
      </c>
      <c r="K53788">
        <v>3758.32</v>
      </c>
      <c r="L53788">
        <v>422.81100000000004</v>
      </c>
      <c r="M53788">
        <v>4</v>
      </c>
      <c r="N53788" t="s">
        <v>6864</v>
      </c>
    </row>
    <row r="53789" spans="1:14" x14ac:dyDescent="0.35">
      <c r="A53789" t="s">
        <v>952</v>
      </c>
      <c r="B53789" s="1">
        <v>43408</v>
      </c>
      <c r="C53789">
        <v>230</v>
      </c>
      <c r="D53789">
        <v>12</v>
      </c>
      <c r="E53789">
        <v>284</v>
      </c>
      <c r="F53789">
        <v>6</v>
      </c>
      <c r="G53789">
        <v>8</v>
      </c>
      <c r="H53789">
        <v>28.84</v>
      </c>
      <c r="I53789" t="s">
        <v>5166</v>
      </c>
      <c r="J53789" t="s">
        <v>5167</v>
      </c>
      <c r="K53789">
        <v>230.72</v>
      </c>
      <c r="L53789">
        <v>25.956</v>
      </c>
      <c r="M53789">
        <v>4</v>
      </c>
      <c r="N53789" t="s">
        <v>6864</v>
      </c>
    </row>
    <row r="53790" spans="1:14" x14ac:dyDescent="0.35">
      <c r="A53790" t="s">
        <v>952</v>
      </c>
      <c r="B53790" s="1">
        <v>43408</v>
      </c>
      <c r="C53790">
        <v>458</v>
      </c>
      <c r="D53790">
        <v>12</v>
      </c>
      <c r="E53790">
        <v>284</v>
      </c>
      <c r="F53790">
        <v>6</v>
      </c>
      <c r="G53790">
        <v>8</v>
      </c>
      <c r="H53790">
        <v>44.99</v>
      </c>
      <c r="I53790" t="s">
        <v>5172</v>
      </c>
      <c r="J53790" t="s">
        <v>5173</v>
      </c>
      <c r="K53790">
        <v>359.92</v>
      </c>
      <c r="L53790">
        <v>40.491</v>
      </c>
      <c r="M53790">
        <v>4</v>
      </c>
      <c r="N53790" t="s">
        <v>6864</v>
      </c>
    </row>
    <row r="53791" spans="1:14" x14ac:dyDescent="0.35">
      <c r="A53791" t="s">
        <v>953</v>
      </c>
      <c r="B53791" s="1">
        <v>43419</v>
      </c>
      <c r="C53791">
        <v>323</v>
      </c>
      <c r="D53791">
        <v>336</v>
      </c>
      <c r="E53791">
        <v>284</v>
      </c>
      <c r="F53791">
        <v>6</v>
      </c>
      <c r="G53791">
        <v>8</v>
      </c>
      <c r="H53791">
        <v>469.79</v>
      </c>
      <c r="I53791" t="s">
        <v>5152</v>
      </c>
      <c r="J53791" t="s">
        <v>5149</v>
      </c>
      <c r="K53791">
        <v>3758.32</v>
      </c>
      <c r="L53791">
        <v>422.81100000000004</v>
      </c>
      <c r="M53791">
        <v>4</v>
      </c>
      <c r="N53791" t="s">
        <v>6864</v>
      </c>
    </row>
    <row r="53792" spans="1:14" x14ac:dyDescent="0.35">
      <c r="A53792" t="s">
        <v>954</v>
      </c>
      <c r="B53792" s="1">
        <v>43420</v>
      </c>
      <c r="C53792">
        <v>460</v>
      </c>
      <c r="D53792">
        <v>426</v>
      </c>
      <c r="E53792">
        <v>284</v>
      </c>
      <c r="F53792">
        <v>6</v>
      </c>
      <c r="G53792">
        <v>8</v>
      </c>
      <c r="H53792">
        <v>53.99</v>
      </c>
      <c r="I53792" t="s">
        <v>5155</v>
      </c>
      <c r="J53792" t="s">
        <v>5156</v>
      </c>
      <c r="K53792">
        <v>431.92</v>
      </c>
      <c r="L53792">
        <v>48.591000000000001</v>
      </c>
      <c r="M53792">
        <v>4</v>
      </c>
      <c r="N53792" t="s">
        <v>6864</v>
      </c>
    </row>
    <row r="53793" spans="1:14" x14ac:dyDescent="0.35">
      <c r="A53793" t="s">
        <v>954</v>
      </c>
      <c r="B53793" s="1">
        <v>43420</v>
      </c>
      <c r="C53793">
        <v>325</v>
      </c>
      <c r="D53793">
        <v>426</v>
      </c>
      <c r="E53793">
        <v>284</v>
      </c>
      <c r="F53793">
        <v>6</v>
      </c>
      <c r="G53793">
        <v>8</v>
      </c>
      <c r="H53793">
        <v>469.79</v>
      </c>
      <c r="I53793" t="s">
        <v>5152</v>
      </c>
      <c r="J53793" t="s">
        <v>5149</v>
      </c>
      <c r="K53793">
        <v>3758.32</v>
      </c>
      <c r="L53793">
        <v>422.81100000000004</v>
      </c>
      <c r="M53793">
        <v>4</v>
      </c>
      <c r="N53793" t="s">
        <v>6864</v>
      </c>
    </row>
    <row r="53794" spans="1:14" x14ac:dyDescent="0.35">
      <c r="A53794" t="s">
        <v>1061</v>
      </c>
      <c r="B53794" s="1">
        <v>43425</v>
      </c>
      <c r="C53794">
        <v>456</v>
      </c>
      <c r="D53794">
        <v>84</v>
      </c>
      <c r="E53794">
        <v>284</v>
      </c>
      <c r="F53794">
        <v>6</v>
      </c>
      <c r="G53794">
        <v>8</v>
      </c>
      <c r="H53794">
        <v>44.99</v>
      </c>
      <c r="I53794" t="s">
        <v>5172</v>
      </c>
      <c r="J53794" t="s">
        <v>5173</v>
      </c>
      <c r="K53794">
        <v>359.92</v>
      </c>
      <c r="L53794">
        <v>40.491</v>
      </c>
      <c r="M53794">
        <v>4</v>
      </c>
      <c r="N53794" t="s">
        <v>6864</v>
      </c>
    </row>
    <row r="53795" spans="1:14" x14ac:dyDescent="0.35">
      <c r="A53795" t="s">
        <v>1061</v>
      </c>
      <c r="B53795" s="1">
        <v>43425</v>
      </c>
      <c r="C53795">
        <v>221</v>
      </c>
      <c r="D53795">
        <v>84</v>
      </c>
      <c r="E53795">
        <v>284</v>
      </c>
      <c r="F53795">
        <v>6</v>
      </c>
      <c r="G53795">
        <v>8</v>
      </c>
      <c r="H53795">
        <v>20.190000000000001</v>
      </c>
      <c r="I53795" t="s">
        <v>5159</v>
      </c>
      <c r="J53795" t="s">
        <v>5151</v>
      </c>
      <c r="K53795">
        <v>161.52000000000001</v>
      </c>
      <c r="L53795">
        <v>18.170999999999999</v>
      </c>
      <c r="M53795">
        <v>4</v>
      </c>
      <c r="N53795" t="s">
        <v>6864</v>
      </c>
    </row>
    <row r="53796" spans="1:14" x14ac:dyDescent="0.35">
      <c r="A53796" t="s">
        <v>967</v>
      </c>
      <c r="B53796" s="1">
        <v>43502</v>
      </c>
      <c r="C53796">
        <v>233</v>
      </c>
      <c r="D53796">
        <v>66</v>
      </c>
      <c r="E53796">
        <v>284</v>
      </c>
      <c r="F53796">
        <v>6</v>
      </c>
      <c r="G53796">
        <v>8</v>
      </c>
      <c r="H53796">
        <v>28.84</v>
      </c>
      <c r="I53796" t="s">
        <v>5166</v>
      </c>
      <c r="J53796" t="s">
        <v>5167</v>
      </c>
      <c r="K53796">
        <v>230.72</v>
      </c>
      <c r="L53796">
        <v>25.956</v>
      </c>
      <c r="M53796">
        <v>1</v>
      </c>
      <c r="N53796" t="s">
        <v>6865</v>
      </c>
    </row>
    <row r="53797" spans="1:14" x14ac:dyDescent="0.35">
      <c r="A53797" t="s">
        <v>967</v>
      </c>
      <c r="B53797" s="1">
        <v>43502</v>
      </c>
      <c r="C53797">
        <v>453</v>
      </c>
      <c r="D53797">
        <v>66</v>
      </c>
      <c r="E53797">
        <v>284</v>
      </c>
      <c r="F53797">
        <v>6</v>
      </c>
      <c r="G53797">
        <v>8</v>
      </c>
      <c r="H53797">
        <v>35.99</v>
      </c>
      <c r="I53797" t="s">
        <v>5146</v>
      </c>
      <c r="J53797" t="s">
        <v>5147</v>
      </c>
      <c r="K53797">
        <v>287.92</v>
      </c>
      <c r="L53797">
        <v>32.391000000000005</v>
      </c>
      <c r="M53797">
        <v>1</v>
      </c>
      <c r="N53797" t="s">
        <v>6865</v>
      </c>
    </row>
    <row r="53798" spans="1:14" x14ac:dyDescent="0.35">
      <c r="A53798" t="s">
        <v>973</v>
      </c>
      <c r="B53798" s="1">
        <v>43510</v>
      </c>
      <c r="C53798">
        <v>323</v>
      </c>
      <c r="D53798">
        <v>336</v>
      </c>
      <c r="E53798">
        <v>284</v>
      </c>
      <c r="F53798">
        <v>6</v>
      </c>
      <c r="G53798">
        <v>8</v>
      </c>
      <c r="H53798">
        <v>469.79</v>
      </c>
      <c r="I53798" t="s">
        <v>5152</v>
      </c>
      <c r="J53798" t="s">
        <v>5149</v>
      </c>
      <c r="K53798">
        <v>3758.32</v>
      </c>
      <c r="L53798">
        <v>422.81100000000004</v>
      </c>
      <c r="M53798">
        <v>1</v>
      </c>
      <c r="N53798" t="s">
        <v>6865</v>
      </c>
    </row>
    <row r="53799" spans="1:14" x14ac:dyDescent="0.35">
      <c r="A53799" t="s">
        <v>1062</v>
      </c>
      <c r="B53799" s="1">
        <v>43518</v>
      </c>
      <c r="C53799">
        <v>213</v>
      </c>
      <c r="D53799">
        <v>84</v>
      </c>
      <c r="E53799">
        <v>284</v>
      </c>
      <c r="F53799">
        <v>6</v>
      </c>
      <c r="G53799">
        <v>8</v>
      </c>
      <c r="H53799">
        <v>20.190000000000001</v>
      </c>
      <c r="I53799" t="s">
        <v>5159</v>
      </c>
      <c r="J53799" t="s">
        <v>5151</v>
      </c>
      <c r="K53799">
        <v>161.52000000000001</v>
      </c>
      <c r="L53799">
        <v>18.170999999999999</v>
      </c>
      <c r="M53799">
        <v>1</v>
      </c>
      <c r="N53799" t="s">
        <v>6865</v>
      </c>
    </row>
    <row r="53800" spans="1:14" x14ac:dyDescent="0.35">
      <c r="A53800" t="s">
        <v>975</v>
      </c>
      <c r="B53800" s="1">
        <v>43531</v>
      </c>
      <c r="C53800">
        <v>470</v>
      </c>
      <c r="D53800">
        <v>588</v>
      </c>
      <c r="E53800">
        <v>284</v>
      </c>
      <c r="F53800">
        <v>6</v>
      </c>
      <c r="G53800">
        <v>8</v>
      </c>
      <c r="H53800">
        <v>22.79</v>
      </c>
      <c r="I53800" t="s">
        <v>5142</v>
      </c>
      <c r="J53800" t="s">
        <v>5143</v>
      </c>
      <c r="K53800">
        <v>182.32</v>
      </c>
      <c r="L53800">
        <v>20.510999999999999</v>
      </c>
      <c r="M53800">
        <v>1</v>
      </c>
      <c r="N53800" t="s">
        <v>6877</v>
      </c>
    </row>
    <row r="53801" spans="1:14" x14ac:dyDescent="0.35">
      <c r="A53801" t="s">
        <v>981</v>
      </c>
      <c r="B53801" s="1">
        <v>43589</v>
      </c>
      <c r="C53801">
        <v>460</v>
      </c>
      <c r="D53801">
        <v>12</v>
      </c>
      <c r="E53801">
        <v>284</v>
      </c>
      <c r="F53801">
        <v>6</v>
      </c>
      <c r="G53801">
        <v>8</v>
      </c>
      <c r="H53801">
        <v>53.99</v>
      </c>
      <c r="I53801" t="s">
        <v>5155</v>
      </c>
      <c r="J53801" t="s">
        <v>5156</v>
      </c>
      <c r="K53801">
        <v>431.92</v>
      </c>
      <c r="L53801">
        <v>48.591000000000001</v>
      </c>
      <c r="M53801">
        <v>2</v>
      </c>
      <c r="N53801" t="s">
        <v>6866</v>
      </c>
    </row>
    <row r="53802" spans="1:14" x14ac:dyDescent="0.35">
      <c r="A53802" t="s">
        <v>984</v>
      </c>
      <c r="B53802" s="1">
        <v>43598</v>
      </c>
      <c r="C53802">
        <v>458</v>
      </c>
      <c r="D53802">
        <v>426</v>
      </c>
      <c r="E53802">
        <v>284</v>
      </c>
      <c r="F53802">
        <v>6</v>
      </c>
      <c r="G53802">
        <v>8</v>
      </c>
      <c r="H53802">
        <v>44.99</v>
      </c>
      <c r="I53802" t="s">
        <v>5172</v>
      </c>
      <c r="J53802" t="s">
        <v>5173</v>
      </c>
      <c r="K53802">
        <v>359.92</v>
      </c>
      <c r="L53802">
        <v>40.491</v>
      </c>
      <c r="M53802">
        <v>2</v>
      </c>
      <c r="N53802" t="s">
        <v>6866</v>
      </c>
    </row>
    <row r="53803" spans="1:14" x14ac:dyDescent="0.35">
      <c r="A53803" t="s">
        <v>984</v>
      </c>
      <c r="B53803" s="1">
        <v>43598</v>
      </c>
      <c r="C53803">
        <v>325</v>
      </c>
      <c r="D53803">
        <v>426</v>
      </c>
      <c r="E53803">
        <v>284</v>
      </c>
      <c r="F53803">
        <v>6</v>
      </c>
      <c r="G53803">
        <v>8</v>
      </c>
      <c r="H53803">
        <v>469.79</v>
      </c>
      <c r="I53803" t="s">
        <v>5152</v>
      </c>
      <c r="J53803" t="s">
        <v>5149</v>
      </c>
      <c r="K53803">
        <v>3758.32</v>
      </c>
      <c r="L53803">
        <v>422.81100000000004</v>
      </c>
      <c r="M53803">
        <v>2</v>
      </c>
      <c r="N53803" t="s">
        <v>6866</v>
      </c>
    </row>
    <row r="53804" spans="1:14" x14ac:dyDescent="0.35">
      <c r="A53804" t="s">
        <v>984</v>
      </c>
      <c r="B53804" s="1">
        <v>43598</v>
      </c>
      <c r="C53804">
        <v>216</v>
      </c>
      <c r="D53804">
        <v>426</v>
      </c>
      <c r="E53804">
        <v>284</v>
      </c>
      <c r="F53804">
        <v>6</v>
      </c>
      <c r="G53804">
        <v>8</v>
      </c>
      <c r="H53804">
        <v>20.190000000000001</v>
      </c>
      <c r="I53804" t="s">
        <v>5159</v>
      </c>
      <c r="J53804" t="s">
        <v>5151</v>
      </c>
      <c r="K53804">
        <v>161.52000000000001</v>
      </c>
      <c r="L53804">
        <v>18.170999999999999</v>
      </c>
      <c r="M53804">
        <v>2</v>
      </c>
      <c r="N53804" t="s">
        <v>6866</v>
      </c>
    </row>
    <row r="53805" spans="1:14" x14ac:dyDescent="0.35">
      <c r="A53805" t="s">
        <v>984</v>
      </c>
      <c r="B53805" s="1">
        <v>43598</v>
      </c>
      <c r="C53805">
        <v>456</v>
      </c>
      <c r="D53805">
        <v>426</v>
      </c>
      <c r="E53805">
        <v>284</v>
      </c>
      <c r="F53805">
        <v>6</v>
      </c>
      <c r="G53805">
        <v>8</v>
      </c>
      <c r="H53805">
        <v>44.99</v>
      </c>
      <c r="I53805" t="s">
        <v>5172</v>
      </c>
      <c r="J53805" t="s">
        <v>5173</v>
      </c>
      <c r="K53805">
        <v>359.92</v>
      </c>
      <c r="L53805">
        <v>40.491</v>
      </c>
      <c r="M53805">
        <v>2</v>
      </c>
      <c r="N53805" t="s">
        <v>6866</v>
      </c>
    </row>
    <row r="53806" spans="1:14" x14ac:dyDescent="0.35">
      <c r="A53806" t="s">
        <v>1063</v>
      </c>
      <c r="B53806" s="1">
        <v>43607</v>
      </c>
      <c r="C53806">
        <v>224</v>
      </c>
      <c r="D53806">
        <v>84</v>
      </c>
      <c r="E53806">
        <v>284</v>
      </c>
      <c r="F53806">
        <v>6</v>
      </c>
      <c r="G53806">
        <v>8</v>
      </c>
      <c r="H53806">
        <v>5.19</v>
      </c>
      <c r="I53806" t="s">
        <v>5164</v>
      </c>
      <c r="J53806" t="s">
        <v>5165</v>
      </c>
      <c r="K53806">
        <v>41.52</v>
      </c>
      <c r="L53806">
        <v>4.6710000000000003</v>
      </c>
      <c r="M53806">
        <v>2</v>
      </c>
      <c r="N53806" t="s">
        <v>6866</v>
      </c>
    </row>
    <row r="53807" spans="1:14" x14ac:dyDescent="0.35">
      <c r="A53807" t="s">
        <v>1063</v>
      </c>
      <c r="B53807" s="1">
        <v>43607</v>
      </c>
      <c r="C53807">
        <v>216</v>
      </c>
      <c r="D53807">
        <v>84</v>
      </c>
      <c r="E53807">
        <v>284</v>
      </c>
      <c r="F53807">
        <v>6</v>
      </c>
      <c r="G53807">
        <v>8</v>
      </c>
      <c r="H53807">
        <v>20.190000000000001</v>
      </c>
      <c r="I53807" t="s">
        <v>5159</v>
      </c>
      <c r="J53807" t="s">
        <v>5151</v>
      </c>
      <c r="K53807">
        <v>161.52000000000001</v>
      </c>
      <c r="L53807">
        <v>18.170999999999999</v>
      </c>
      <c r="M53807">
        <v>2</v>
      </c>
      <c r="N53807" t="s">
        <v>6866</v>
      </c>
    </row>
    <row r="53808" spans="1:14" x14ac:dyDescent="0.35">
      <c r="A53808" t="s">
        <v>1063</v>
      </c>
      <c r="B53808" s="1">
        <v>43607</v>
      </c>
      <c r="C53808">
        <v>464</v>
      </c>
      <c r="D53808">
        <v>84</v>
      </c>
      <c r="E53808">
        <v>284</v>
      </c>
      <c r="F53808">
        <v>6</v>
      </c>
      <c r="G53808">
        <v>8</v>
      </c>
      <c r="H53808">
        <v>14.13</v>
      </c>
      <c r="I53808" t="s">
        <v>5260</v>
      </c>
      <c r="J53808" t="s">
        <v>5261</v>
      </c>
      <c r="K53808">
        <v>113.04</v>
      </c>
      <c r="L53808">
        <v>12.717000000000001</v>
      </c>
      <c r="M53808">
        <v>2</v>
      </c>
      <c r="N53808" t="s">
        <v>6866</v>
      </c>
    </row>
    <row r="53809" spans="1:14" x14ac:dyDescent="0.35">
      <c r="A53809" t="s">
        <v>991</v>
      </c>
      <c r="B53809" s="1">
        <v>43629</v>
      </c>
      <c r="C53809">
        <v>216</v>
      </c>
      <c r="D53809">
        <v>588</v>
      </c>
      <c r="E53809">
        <v>284</v>
      </c>
      <c r="F53809">
        <v>6</v>
      </c>
      <c r="G53809">
        <v>8</v>
      </c>
      <c r="H53809">
        <v>20.190000000000001</v>
      </c>
      <c r="I53809" t="s">
        <v>5159</v>
      </c>
      <c r="J53809" t="s">
        <v>5151</v>
      </c>
      <c r="K53809">
        <v>161.52000000000001</v>
      </c>
      <c r="L53809">
        <v>18.170999999999999</v>
      </c>
      <c r="M53809">
        <v>2</v>
      </c>
      <c r="N53809" t="s">
        <v>6878</v>
      </c>
    </row>
    <row r="53810" spans="1:14" x14ac:dyDescent="0.35">
      <c r="A53810" t="s">
        <v>991</v>
      </c>
      <c r="B53810" s="1">
        <v>43629</v>
      </c>
      <c r="C53810">
        <v>364</v>
      </c>
      <c r="D53810">
        <v>588</v>
      </c>
      <c r="E53810">
        <v>284</v>
      </c>
      <c r="F53810">
        <v>6</v>
      </c>
      <c r="G53810">
        <v>8</v>
      </c>
      <c r="H53810">
        <v>647.99</v>
      </c>
      <c r="I53810" t="s">
        <v>5236</v>
      </c>
      <c r="J53810" t="s">
        <v>5237</v>
      </c>
      <c r="K53810">
        <v>5183.92</v>
      </c>
      <c r="L53810">
        <v>583.19100000000003</v>
      </c>
      <c r="M53810">
        <v>2</v>
      </c>
      <c r="N53810" t="s">
        <v>6878</v>
      </c>
    </row>
    <row r="53811" spans="1:14" x14ac:dyDescent="0.35">
      <c r="A53811" t="s">
        <v>991</v>
      </c>
      <c r="B53811" s="1">
        <v>43629</v>
      </c>
      <c r="C53811">
        <v>460</v>
      </c>
      <c r="D53811">
        <v>588</v>
      </c>
      <c r="E53811">
        <v>284</v>
      </c>
      <c r="F53811">
        <v>6</v>
      </c>
      <c r="G53811">
        <v>8</v>
      </c>
      <c r="H53811">
        <v>53.99</v>
      </c>
      <c r="I53811" t="s">
        <v>5155</v>
      </c>
      <c r="J53811" t="s">
        <v>5156</v>
      </c>
      <c r="K53811">
        <v>431.92</v>
      </c>
      <c r="L53811">
        <v>48.591000000000001</v>
      </c>
      <c r="M53811">
        <v>2</v>
      </c>
      <c r="N53811" t="s">
        <v>6878</v>
      </c>
    </row>
    <row r="53812" spans="1:14" x14ac:dyDescent="0.35">
      <c r="A53812" t="s">
        <v>995</v>
      </c>
      <c r="B53812" s="1">
        <v>43680</v>
      </c>
      <c r="C53812">
        <v>471</v>
      </c>
      <c r="D53812">
        <v>12</v>
      </c>
      <c r="E53812">
        <v>284</v>
      </c>
      <c r="F53812">
        <v>6</v>
      </c>
      <c r="G53812">
        <v>8</v>
      </c>
      <c r="H53812">
        <v>38.1</v>
      </c>
      <c r="I53812" t="s">
        <v>5182</v>
      </c>
      <c r="J53812" t="s">
        <v>5183</v>
      </c>
      <c r="K53812">
        <v>304.8</v>
      </c>
      <c r="L53812">
        <v>34.29</v>
      </c>
      <c r="M53812">
        <v>3</v>
      </c>
      <c r="N53812" t="s">
        <v>6867</v>
      </c>
    </row>
    <row r="53813" spans="1:14" x14ac:dyDescent="0.35">
      <c r="A53813" t="s">
        <v>997</v>
      </c>
      <c r="B53813" s="1">
        <v>43690</v>
      </c>
      <c r="C53813">
        <v>382</v>
      </c>
      <c r="D53813">
        <v>336</v>
      </c>
      <c r="E53813">
        <v>284</v>
      </c>
      <c r="F53813">
        <v>6</v>
      </c>
      <c r="G53813">
        <v>8</v>
      </c>
      <c r="H53813">
        <v>672.29</v>
      </c>
      <c r="I53813" t="s">
        <v>5229</v>
      </c>
      <c r="J53813" t="s">
        <v>5230</v>
      </c>
      <c r="K53813">
        <v>5378.32</v>
      </c>
      <c r="L53813">
        <v>605.06099999999992</v>
      </c>
      <c r="M53813">
        <v>3</v>
      </c>
      <c r="N53813" t="s">
        <v>6867</v>
      </c>
    </row>
    <row r="53814" spans="1:14" x14ac:dyDescent="0.35">
      <c r="A53814" t="s">
        <v>997</v>
      </c>
      <c r="B53814" s="1">
        <v>43690</v>
      </c>
      <c r="C53814">
        <v>580</v>
      </c>
      <c r="D53814">
        <v>336</v>
      </c>
      <c r="E53814">
        <v>284</v>
      </c>
      <c r="F53814">
        <v>6</v>
      </c>
      <c r="G53814">
        <v>8</v>
      </c>
      <c r="H53814">
        <v>1020.59</v>
      </c>
      <c r="I53814" t="s">
        <v>5219</v>
      </c>
      <c r="J53814" t="s">
        <v>5220</v>
      </c>
      <c r="K53814">
        <v>8164.72</v>
      </c>
      <c r="L53814">
        <v>918.53100000000006</v>
      </c>
      <c r="M53814">
        <v>3</v>
      </c>
      <c r="N53814" t="s">
        <v>6867</v>
      </c>
    </row>
    <row r="53815" spans="1:14" x14ac:dyDescent="0.35">
      <c r="A53815" t="s">
        <v>997</v>
      </c>
      <c r="B53815" s="1">
        <v>43690</v>
      </c>
      <c r="C53815">
        <v>605</v>
      </c>
      <c r="D53815">
        <v>336</v>
      </c>
      <c r="E53815">
        <v>284</v>
      </c>
      <c r="F53815">
        <v>6</v>
      </c>
      <c r="G53815">
        <v>8</v>
      </c>
      <c r="H53815">
        <v>323.99</v>
      </c>
      <c r="I53815" t="s">
        <v>5210</v>
      </c>
      <c r="J53815" t="s">
        <v>5211</v>
      </c>
      <c r="K53815">
        <v>2591.92</v>
      </c>
      <c r="L53815">
        <v>291.59100000000001</v>
      </c>
      <c r="M53815">
        <v>3</v>
      </c>
      <c r="N53815" t="s">
        <v>6867</v>
      </c>
    </row>
    <row r="53816" spans="1:14" x14ac:dyDescent="0.35">
      <c r="A53816" t="s">
        <v>997</v>
      </c>
      <c r="B53816" s="1">
        <v>43690</v>
      </c>
      <c r="C53816">
        <v>583</v>
      </c>
      <c r="D53816">
        <v>336</v>
      </c>
      <c r="E53816">
        <v>284</v>
      </c>
      <c r="F53816">
        <v>6</v>
      </c>
      <c r="G53816">
        <v>8</v>
      </c>
      <c r="H53816">
        <v>1020.59</v>
      </c>
      <c r="I53816" t="s">
        <v>5219</v>
      </c>
      <c r="J53816" t="s">
        <v>5220</v>
      </c>
      <c r="K53816">
        <v>8164.72</v>
      </c>
      <c r="L53816">
        <v>918.53100000000006</v>
      </c>
      <c r="M53816">
        <v>3</v>
      </c>
      <c r="N53816" t="s">
        <v>6867</v>
      </c>
    </row>
    <row r="53817" spans="1:14" x14ac:dyDescent="0.35">
      <c r="A53817" t="s">
        <v>998</v>
      </c>
      <c r="B53817" s="1">
        <v>43692</v>
      </c>
      <c r="C53817">
        <v>583</v>
      </c>
      <c r="D53817">
        <v>426</v>
      </c>
      <c r="E53817">
        <v>284</v>
      </c>
      <c r="F53817">
        <v>6</v>
      </c>
      <c r="G53817">
        <v>8</v>
      </c>
      <c r="H53817">
        <v>1020.59</v>
      </c>
      <c r="I53817" t="s">
        <v>5219</v>
      </c>
      <c r="J53817" t="s">
        <v>5220</v>
      </c>
      <c r="K53817">
        <v>8164.72</v>
      </c>
      <c r="L53817">
        <v>918.53100000000006</v>
      </c>
      <c r="M53817">
        <v>3</v>
      </c>
      <c r="N53817" t="s">
        <v>6867</v>
      </c>
    </row>
    <row r="53818" spans="1:14" x14ac:dyDescent="0.35">
      <c r="A53818" t="s">
        <v>999</v>
      </c>
      <c r="B53818" s="1">
        <v>43695</v>
      </c>
      <c r="C53818">
        <v>471</v>
      </c>
      <c r="D53818">
        <v>552</v>
      </c>
      <c r="E53818">
        <v>284</v>
      </c>
      <c r="F53818">
        <v>6</v>
      </c>
      <c r="G53818">
        <v>8</v>
      </c>
      <c r="H53818">
        <v>38.1</v>
      </c>
      <c r="I53818" t="s">
        <v>5182</v>
      </c>
      <c r="J53818" t="s">
        <v>5183</v>
      </c>
      <c r="K53818">
        <v>304.8</v>
      </c>
      <c r="L53818">
        <v>34.29</v>
      </c>
      <c r="M53818">
        <v>3</v>
      </c>
      <c r="N53818" t="s">
        <v>6867</v>
      </c>
    </row>
    <row r="53819" spans="1:14" x14ac:dyDescent="0.35">
      <c r="A53819" t="s">
        <v>999</v>
      </c>
      <c r="B53819" s="1">
        <v>43695</v>
      </c>
      <c r="C53819">
        <v>483</v>
      </c>
      <c r="D53819">
        <v>552</v>
      </c>
      <c r="E53819">
        <v>284</v>
      </c>
      <c r="F53819">
        <v>6</v>
      </c>
      <c r="G53819">
        <v>8</v>
      </c>
      <c r="H53819">
        <v>72</v>
      </c>
      <c r="I53819" t="s">
        <v>5227</v>
      </c>
      <c r="J53819" t="s">
        <v>5228</v>
      </c>
      <c r="K53819">
        <v>576</v>
      </c>
      <c r="L53819">
        <v>64.8</v>
      </c>
      <c r="M53819">
        <v>3</v>
      </c>
      <c r="N53819" t="s">
        <v>6867</v>
      </c>
    </row>
    <row r="53820" spans="1:14" x14ac:dyDescent="0.35">
      <c r="A53820" t="s">
        <v>1064</v>
      </c>
      <c r="B53820" s="1">
        <v>43702</v>
      </c>
      <c r="C53820">
        <v>465</v>
      </c>
      <c r="D53820">
        <v>84</v>
      </c>
      <c r="E53820">
        <v>284</v>
      </c>
      <c r="F53820">
        <v>6</v>
      </c>
      <c r="G53820">
        <v>8</v>
      </c>
      <c r="H53820">
        <v>14.69</v>
      </c>
      <c r="I53820" t="s">
        <v>5194</v>
      </c>
      <c r="J53820" t="s">
        <v>5195</v>
      </c>
      <c r="K53820">
        <v>117.52</v>
      </c>
      <c r="L53820">
        <v>13.221</v>
      </c>
      <c r="M53820">
        <v>3</v>
      </c>
      <c r="N53820" t="s">
        <v>6867</v>
      </c>
    </row>
    <row r="53821" spans="1:14" x14ac:dyDescent="0.35">
      <c r="A53821" t="s">
        <v>1064</v>
      </c>
      <c r="B53821" s="1">
        <v>43702</v>
      </c>
      <c r="C53821">
        <v>214</v>
      </c>
      <c r="D53821">
        <v>84</v>
      </c>
      <c r="E53821">
        <v>284</v>
      </c>
      <c r="F53821">
        <v>6</v>
      </c>
      <c r="G53821">
        <v>8</v>
      </c>
      <c r="H53821">
        <v>20.99</v>
      </c>
      <c r="I53821" t="s">
        <v>5216</v>
      </c>
      <c r="J53821" t="s">
        <v>5217</v>
      </c>
      <c r="K53821">
        <v>167.92</v>
      </c>
      <c r="L53821">
        <v>18.890999999999998</v>
      </c>
      <c r="M53821">
        <v>3</v>
      </c>
      <c r="N53821" t="s">
        <v>6867</v>
      </c>
    </row>
    <row r="53822" spans="1:14" x14ac:dyDescent="0.35">
      <c r="A53822" t="s">
        <v>1064</v>
      </c>
      <c r="B53822" s="1">
        <v>43702</v>
      </c>
      <c r="C53822">
        <v>467</v>
      </c>
      <c r="D53822">
        <v>84</v>
      </c>
      <c r="E53822">
        <v>284</v>
      </c>
      <c r="F53822">
        <v>6</v>
      </c>
      <c r="G53822">
        <v>8</v>
      </c>
      <c r="H53822">
        <v>14.69</v>
      </c>
      <c r="I53822" t="s">
        <v>5194</v>
      </c>
      <c r="J53822" t="s">
        <v>5195</v>
      </c>
      <c r="K53822">
        <v>117.52</v>
      </c>
      <c r="L53822">
        <v>13.221</v>
      </c>
      <c r="M53822">
        <v>3</v>
      </c>
      <c r="N53822" t="s">
        <v>6867</v>
      </c>
    </row>
    <row r="53823" spans="1:14" x14ac:dyDescent="0.35">
      <c r="A53823" t="s">
        <v>1000</v>
      </c>
      <c r="B53823" s="1">
        <v>43703</v>
      </c>
      <c r="C53823">
        <v>474</v>
      </c>
      <c r="D53823">
        <v>444</v>
      </c>
      <c r="E53823">
        <v>284</v>
      </c>
      <c r="F53823">
        <v>6</v>
      </c>
      <c r="G53823">
        <v>8</v>
      </c>
      <c r="H53823">
        <v>41.99</v>
      </c>
      <c r="I53823" t="s">
        <v>5245</v>
      </c>
      <c r="J53823" t="s">
        <v>5246</v>
      </c>
      <c r="K53823">
        <v>335.92</v>
      </c>
      <c r="L53823">
        <v>37.791000000000004</v>
      </c>
      <c r="M53823">
        <v>3</v>
      </c>
      <c r="N53823" t="s">
        <v>6867</v>
      </c>
    </row>
    <row r="53824" spans="1:14" x14ac:dyDescent="0.35">
      <c r="A53824" t="s">
        <v>1003</v>
      </c>
      <c r="B53824" s="1">
        <v>43715</v>
      </c>
      <c r="C53824">
        <v>573</v>
      </c>
      <c r="D53824">
        <v>408</v>
      </c>
      <c r="E53824">
        <v>284</v>
      </c>
      <c r="F53824">
        <v>6</v>
      </c>
      <c r="G53824">
        <v>8</v>
      </c>
      <c r="H53824">
        <v>1430.44</v>
      </c>
      <c r="I53824" t="s">
        <v>5208</v>
      </c>
      <c r="J53824" t="s">
        <v>5209</v>
      </c>
      <c r="K53824">
        <v>11443.52</v>
      </c>
      <c r="L53824">
        <v>1287.396</v>
      </c>
      <c r="M53824">
        <v>3</v>
      </c>
      <c r="N53824" t="s">
        <v>6879</v>
      </c>
    </row>
    <row r="53825" spans="1:14" x14ac:dyDescent="0.35">
      <c r="A53825" t="s">
        <v>1005</v>
      </c>
      <c r="B53825" s="1">
        <v>43719</v>
      </c>
      <c r="C53825">
        <v>502</v>
      </c>
      <c r="D53825">
        <v>48</v>
      </c>
      <c r="E53825">
        <v>284</v>
      </c>
      <c r="F53825">
        <v>6</v>
      </c>
      <c r="G53825">
        <v>8</v>
      </c>
      <c r="H53825">
        <v>200.05</v>
      </c>
      <c r="I53825" t="s">
        <v>5204</v>
      </c>
      <c r="J53825" t="s">
        <v>5205</v>
      </c>
      <c r="K53825">
        <v>1600.4</v>
      </c>
      <c r="L53825">
        <v>180.04500000000002</v>
      </c>
      <c r="M53825">
        <v>3</v>
      </c>
      <c r="N53825" t="s">
        <v>6879</v>
      </c>
    </row>
    <row r="53826" spans="1:14" x14ac:dyDescent="0.35">
      <c r="A53826" t="s">
        <v>1006</v>
      </c>
      <c r="B53826" s="1">
        <v>43719</v>
      </c>
      <c r="C53826">
        <v>482</v>
      </c>
      <c r="D53826">
        <v>156</v>
      </c>
      <c r="E53826">
        <v>284</v>
      </c>
      <c r="F53826">
        <v>6</v>
      </c>
      <c r="G53826">
        <v>8</v>
      </c>
      <c r="H53826">
        <v>5.39</v>
      </c>
      <c r="I53826" t="s">
        <v>5218</v>
      </c>
      <c r="J53826" t="s">
        <v>5221</v>
      </c>
      <c r="K53826">
        <v>43.12</v>
      </c>
      <c r="L53826">
        <v>4.851</v>
      </c>
      <c r="M53826">
        <v>3</v>
      </c>
      <c r="N53826" t="s">
        <v>6879</v>
      </c>
    </row>
    <row r="53827" spans="1:14" x14ac:dyDescent="0.35">
      <c r="A53827" t="s">
        <v>1008</v>
      </c>
      <c r="B53827" s="1">
        <v>43726</v>
      </c>
      <c r="C53827">
        <v>475</v>
      </c>
      <c r="D53827">
        <v>613</v>
      </c>
      <c r="E53827">
        <v>284</v>
      </c>
      <c r="F53827">
        <v>6</v>
      </c>
      <c r="G53827">
        <v>8</v>
      </c>
      <c r="H53827">
        <v>41.99</v>
      </c>
      <c r="I53827" t="s">
        <v>5245</v>
      </c>
      <c r="J53827" t="s">
        <v>5246</v>
      </c>
      <c r="K53827">
        <v>335.92</v>
      </c>
      <c r="L53827">
        <v>37.791000000000004</v>
      </c>
      <c r="M53827">
        <v>3</v>
      </c>
      <c r="N53827" t="s">
        <v>6879</v>
      </c>
    </row>
    <row r="53828" spans="1:14" x14ac:dyDescent="0.35">
      <c r="A53828" t="s">
        <v>1013</v>
      </c>
      <c r="B53828" s="1">
        <v>43770</v>
      </c>
      <c r="C53828">
        <v>491</v>
      </c>
      <c r="D53828">
        <v>210</v>
      </c>
      <c r="E53828">
        <v>284</v>
      </c>
      <c r="F53828">
        <v>6</v>
      </c>
      <c r="G53828">
        <v>8</v>
      </c>
      <c r="H53828">
        <v>32.39</v>
      </c>
      <c r="I53828" t="s">
        <v>5180</v>
      </c>
      <c r="J53828" t="s">
        <v>5181</v>
      </c>
      <c r="K53828">
        <v>259.12</v>
      </c>
      <c r="L53828">
        <v>29.151</v>
      </c>
      <c r="M53828">
        <v>4</v>
      </c>
      <c r="N53828" t="s">
        <v>6868</v>
      </c>
    </row>
    <row r="53829" spans="1:14" x14ac:dyDescent="0.35">
      <c r="A53829" t="s">
        <v>1014</v>
      </c>
      <c r="B53829" s="1">
        <v>43771</v>
      </c>
      <c r="C53829">
        <v>222</v>
      </c>
      <c r="D53829">
        <v>12</v>
      </c>
      <c r="E53829">
        <v>284</v>
      </c>
      <c r="F53829">
        <v>6</v>
      </c>
      <c r="G53829">
        <v>8</v>
      </c>
      <c r="H53829">
        <v>20.99</v>
      </c>
      <c r="I53829" t="s">
        <v>5216</v>
      </c>
      <c r="J53829" t="s">
        <v>5217</v>
      </c>
      <c r="K53829">
        <v>167.92</v>
      </c>
      <c r="L53829">
        <v>18.890999999999998</v>
      </c>
      <c r="M53829">
        <v>4</v>
      </c>
      <c r="N53829" t="s">
        <v>6868</v>
      </c>
    </row>
    <row r="53830" spans="1:14" x14ac:dyDescent="0.35">
      <c r="A53830" t="s">
        <v>1014</v>
      </c>
      <c r="B53830" s="1">
        <v>43771</v>
      </c>
      <c r="C53830">
        <v>490</v>
      </c>
      <c r="D53830">
        <v>12</v>
      </c>
      <c r="E53830">
        <v>284</v>
      </c>
      <c r="F53830">
        <v>6</v>
      </c>
      <c r="G53830">
        <v>8</v>
      </c>
      <c r="H53830">
        <v>32.39</v>
      </c>
      <c r="I53830" t="s">
        <v>5180</v>
      </c>
      <c r="J53830" t="s">
        <v>5181</v>
      </c>
      <c r="K53830">
        <v>259.12</v>
      </c>
      <c r="L53830">
        <v>29.151</v>
      </c>
      <c r="M53830">
        <v>4</v>
      </c>
      <c r="N53830" t="s">
        <v>6868</v>
      </c>
    </row>
    <row r="53831" spans="1:14" x14ac:dyDescent="0.35">
      <c r="A53831" t="s">
        <v>1014</v>
      </c>
      <c r="B53831" s="1">
        <v>43771</v>
      </c>
      <c r="C53831">
        <v>491</v>
      </c>
      <c r="D53831">
        <v>12</v>
      </c>
      <c r="E53831">
        <v>284</v>
      </c>
      <c r="F53831">
        <v>6</v>
      </c>
      <c r="G53831">
        <v>8</v>
      </c>
      <c r="H53831">
        <v>32.39</v>
      </c>
      <c r="I53831" t="s">
        <v>5180</v>
      </c>
      <c r="J53831" t="s">
        <v>5181</v>
      </c>
      <c r="K53831">
        <v>259.12</v>
      </c>
      <c r="L53831">
        <v>29.151</v>
      </c>
      <c r="M53831">
        <v>4</v>
      </c>
      <c r="N53831" t="s">
        <v>6868</v>
      </c>
    </row>
    <row r="53832" spans="1:14" x14ac:dyDescent="0.35">
      <c r="A53832" t="s">
        <v>1015</v>
      </c>
      <c r="B53832" s="1">
        <v>43772</v>
      </c>
      <c r="C53832">
        <v>491</v>
      </c>
      <c r="D53832">
        <v>264</v>
      </c>
      <c r="E53832">
        <v>284</v>
      </c>
      <c r="F53832">
        <v>6</v>
      </c>
      <c r="G53832">
        <v>8</v>
      </c>
      <c r="H53832">
        <v>32.39</v>
      </c>
      <c r="I53832" t="s">
        <v>5180</v>
      </c>
      <c r="J53832" t="s">
        <v>5181</v>
      </c>
      <c r="K53832">
        <v>259.12</v>
      </c>
      <c r="L53832">
        <v>29.151</v>
      </c>
      <c r="M53832">
        <v>4</v>
      </c>
      <c r="N53832" t="s">
        <v>6868</v>
      </c>
    </row>
    <row r="53833" spans="1:14" x14ac:dyDescent="0.35">
      <c r="A53833" t="s">
        <v>1018</v>
      </c>
      <c r="B53833" s="1">
        <v>43784</v>
      </c>
      <c r="C53833">
        <v>231</v>
      </c>
      <c r="D53833">
        <v>552</v>
      </c>
      <c r="E53833">
        <v>284</v>
      </c>
      <c r="F53833">
        <v>6</v>
      </c>
      <c r="G53833">
        <v>8</v>
      </c>
      <c r="H53833">
        <v>29.99</v>
      </c>
      <c r="I53833" t="s">
        <v>5178</v>
      </c>
      <c r="J53833" t="s">
        <v>5179</v>
      </c>
      <c r="K53833">
        <v>239.92</v>
      </c>
      <c r="L53833">
        <v>26.991</v>
      </c>
      <c r="M53833">
        <v>4</v>
      </c>
      <c r="N53833" t="s">
        <v>6868</v>
      </c>
    </row>
    <row r="53834" spans="1:14" x14ac:dyDescent="0.35">
      <c r="A53834" t="s">
        <v>1065</v>
      </c>
      <c r="B53834" s="1">
        <v>43787</v>
      </c>
      <c r="C53834">
        <v>487</v>
      </c>
      <c r="D53834">
        <v>84</v>
      </c>
      <c r="E53834">
        <v>284</v>
      </c>
      <c r="F53834">
        <v>6</v>
      </c>
      <c r="G53834">
        <v>8</v>
      </c>
      <c r="H53834">
        <v>32.99</v>
      </c>
      <c r="I53834" t="s">
        <v>5214</v>
      </c>
      <c r="J53834" t="s">
        <v>5215</v>
      </c>
      <c r="K53834">
        <v>263.92</v>
      </c>
      <c r="L53834">
        <v>29.691000000000003</v>
      </c>
      <c r="M53834">
        <v>4</v>
      </c>
      <c r="N53834" t="s">
        <v>6868</v>
      </c>
    </row>
    <row r="53835" spans="1:14" x14ac:dyDescent="0.35">
      <c r="A53835" t="s">
        <v>1065</v>
      </c>
      <c r="B53835" s="1">
        <v>43787</v>
      </c>
      <c r="C53835">
        <v>583</v>
      </c>
      <c r="D53835">
        <v>84</v>
      </c>
      <c r="E53835">
        <v>284</v>
      </c>
      <c r="F53835">
        <v>6</v>
      </c>
      <c r="G53835">
        <v>8</v>
      </c>
      <c r="H53835">
        <v>1020.59</v>
      </c>
      <c r="I53835" t="s">
        <v>5219</v>
      </c>
      <c r="J53835" t="s">
        <v>5220</v>
      </c>
      <c r="K53835">
        <v>8164.72</v>
      </c>
      <c r="L53835">
        <v>918.53100000000006</v>
      </c>
      <c r="M53835">
        <v>4</v>
      </c>
      <c r="N53835" t="s">
        <v>6868</v>
      </c>
    </row>
    <row r="53836" spans="1:14" x14ac:dyDescent="0.35">
      <c r="A53836" t="s">
        <v>1065</v>
      </c>
      <c r="B53836" s="1">
        <v>43787</v>
      </c>
      <c r="C53836">
        <v>490</v>
      </c>
      <c r="D53836">
        <v>84</v>
      </c>
      <c r="E53836">
        <v>284</v>
      </c>
      <c r="F53836">
        <v>6</v>
      </c>
      <c r="G53836">
        <v>8</v>
      </c>
      <c r="H53836">
        <v>32.39</v>
      </c>
      <c r="I53836" t="s">
        <v>5180</v>
      </c>
      <c r="J53836" t="s">
        <v>5181</v>
      </c>
      <c r="K53836">
        <v>259.12</v>
      </c>
      <c r="L53836">
        <v>29.151</v>
      </c>
      <c r="M53836">
        <v>4</v>
      </c>
      <c r="N53836" t="s">
        <v>6868</v>
      </c>
    </row>
    <row r="53837" spans="1:14" x14ac:dyDescent="0.35">
      <c r="A53837" t="s">
        <v>1065</v>
      </c>
      <c r="B53837" s="1">
        <v>43787</v>
      </c>
      <c r="C53837">
        <v>472</v>
      </c>
      <c r="D53837">
        <v>84</v>
      </c>
      <c r="E53837">
        <v>284</v>
      </c>
      <c r="F53837">
        <v>6</v>
      </c>
      <c r="G53837">
        <v>8</v>
      </c>
      <c r="H53837">
        <v>38.1</v>
      </c>
      <c r="I53837" t="s">
        <v>5182</v>
      </c>
      <c r="J53837" t="s">
        <v>5183</v>
      </c>
      <c r="K53837">
        <v>304.8</v>
      </c>
      <c r="L53837">
        <v>34.29</v>
      </c>
      <c r="M53837">
        <v>4</v>
      </c>
      <c r="N53837" t="s">
        <v>6868</v>
      </c>
    </row>
    <row r="53838" spans="1:14" x14ac:dyDescent="0.35">
      <c r="A53838" t="s">
        <v>1065</v>
      </c>
      <c r="B53838" s="1">
        <v>43787</v>
      </c>
      <c r="C53838">
        <v>222</v>
      </c>
      <c r="D53838">
        <v>84</v>
      </c>
      <c r="E53838">
        <v>284</v>
      </c>
      <c r="F53838">
        <v>6</v>
      </c>
      <c r="G53838">
        <v>8</v>
      </c>
      <c r="H53838">
        <v>20.99</v>
      </c>
      <c r="I53838" t="s">
        <v>5216</v>
      </c>
      <c r="J53838" t="s">
        <v>5217</v>
      </c>
      <c r="K53838">
        <v>167.92</v>
      </c>
      <c r="L53838">
        <v>18.890999999999998</v>
      </c>
      <c r="M53838">
        <v>4</v>
      </c>
      <c r="N53838" t="s">
        <v>6868</v>
      </c>
    </row>
    <row r="53839" spans="1:14" x14ac:dyDescent="0.35">
      <c r="A53839" t="s">
        <v>1023</v>
      </c>
      <c r="B53839" s="1">
        <v>43803</v>
      </c>
      <c r="C53839">
        <v>560</v>
      </c>
      <c r="D53839">
        <v>408</v>
      </c>
      <c r="E53839">
        <v>284</v>
      </c>
      <c r="F53839">
        <v>6</v>
      </c>
      <c r="G53839">
        <v>8</v>
      </c>
      <c r="H53839">
        <v>728.91</v>
      </c>
      <c r="I53839" t="s">
        <v>5206</v>
      </c>
      <c r="J53839" t="s">
        <v>5207</v>
      </c>
      <c r="K53839">
        <v>5831.28</v>
      </c>
      <c r="L53839">
        <v>656.01900000000001</v>
      </c>
      <c r="M53839">
        <v>4</v>
      </c>
      <c r="N53839" t="s">
        <v>6880</v>
      </c>
    </row>
    <row r="53840" spans="1:14" x14ac:dyDescent="0.35">
      <c r="A53840" t="s">
        <v>1023</v>
      </c>
      <c r="B53840" s="1">
        <v>43803</v>
      </c>
      <c r="C53840">
        <v>472</v>
      </c>
      <c r="D53840">
        <v>408</v>
      </c>
      <c r="E53840">
        <v>284</v>
      </c>
      <c r="F53840">
        <v>6</v>
      </c>
      <c r="G53840">
        <v>8</v>
      </c>
      <c r="H53840">
        <v>38.1</v>
      </c>
      <c r="I53840" t="s">
        <v>5182</v>
      </c>
      <c r="J53840" t="s">
        <v>5183</v>
      </c>
      <c r="K53840">
        <v>304.8</v>
      </c>
      <c r="L53840">
        <v>34.29</v>
      </c>
      <c r="M53840">
        <v>4</v>
      </c>
      <c r="N53840" t="s">
        <v>6880</v>
      </c>
    </row>
    <row r="53841" spans="1:14" x14ac:dyDescent="0.35">
      <c r="A53841" t="s">
        <v>1023</v>
      </c>
      <c r="B53841" s="1">
        <v>43803</v>
      </c>
      <c r="C53841">
        <v>488</v>
      </c>
      <c r="D53841">
        <v>408</v>
      </c>
      <c r="E53841">
        <v>284</v>
      </c>
      <c r="F53841">
        <v>6</v>
      </c>
      <c r="G53841">
        <v>8</v>
      </c>
      <c r="H53841">
        <v>32.39</v>
      </c>
      <c r="I53841" t="s">
        <v>5180</v>
      </c>
      <c r="J53841" t="s">
        <v>5181</v>
      </c>
      <c r="K53841">
        <v>259.12</v>
      </c>
      <c r="L53841">
        <v>29.151</v>
      </c>
      <c r="M53841">
        <v>4</v>
      </c>
      <c r="N53841" t="s">
        <v>6880</v>
      </c>
    </row>
    <row r="53842" spans="1:14" x14ac:dyDescent="0.35">
      <c r="A53842" t="s">
        <v>1023</v>
      </c>
      <c r="B53842" s="1">
        <v>43803</v>
      </c>
      <c r="C53842">
        <v>490</v>
      </c>
      <c r="D53842">
        <v>408</v>
      </c>
      <c r="E53842">
        <v>284</v>
      </c>
      <c r="F53842">
        <v>6</v>
      </c>
      <c r="G53842">
        <v>8</v>
      </c>
      <c r="H53842">
        <v>32.39</v>
      </c>
      <c r="I53842" t="s">
        <v>5180</v>
      </c>
      <c r="J53842" t="s">
        <v>5181</v>
      </c>
      <c r="K53842">
        <v>259.12</v>
      </c>
      <c r="L53842">
        <v>29.151</v>
      </c>
      <c r="M53842">
        <v>4</v>
      </c>
      <c r="N53842" t="s">
        <v>6880</v>
      </c>
    </row>
    <row r="53843" spans="1:14" x14ac:dyDescent="0.35">
      <c r="A53843" t="s">
        <v>1023</v>
      </c>
      <c r="B53843" s="1">
        <v>43803</v>
      </c>
      <c r="C53843">
        <v>561</v>
      </c>
      <c r="D53843">
        <v>408</v>
      </c>
      <c r="E53843">
        <v>284</v>
      </c>
      <c r="F53843">
        <v>6</v>
      </c>
      <c r="G53843">
        <v>8</v>
      </c>
      <c r="H53843">
        <v>1430.44</v>
      </c>
      <c r="I53843" t="s">
        <v>5208</v>
      </c>
      <c r="J53843" t="s">
        <v>5209</v>
      </c>
      <c r="K53843">
        <v>11443.52</v>
      </c>
      <c r="L53843">
        <v>1287.396</v>
      </c>
      <c r="M53843">
        <v>4</v>
      </c>
      <c r="N53843" t="s">
        <v>6880</v>
      </c>
    </row>
    <row r="53844" spans="1:14" x14ac:dyDescent="0.35">
      <c r="A53844" t="s">
        <v>1034</v>
      </c>
      <c r="B53844" s="1">
        <v>43864</v>
      </c>
      <c r="C53844">
        <v>471</v>
      </c>
      <c r="D53844">
        <v>552</v>
      </c>
      <c r="E53844">
        <v>284</v>
      </c>
      <c r="F53844">
        <v>6</v>
      </c>
      <c r="G53844">
        <v>8</v>
      </c>
      <c r="H53844">
        <v>38.1</v>
      </c>
      <c r="I53844" t="s">
        <v>5182</v>
      </c>
      <c r="J53844" t="s">
        <v>5183</v>
      </c>
      <c r="K53844">
        <v>304.8</v>
      </c>
      <c r="L53844">
        <v>34.29</v>
      </c>
      <c r="M53844">
        <v>1</v>
      </c>
      <c r="N53844" t="s">
        <v>6869</v>
      </c>
    </row>
    <row r="53845" spans="1:14" x14ac:dyDescent="0.35">
      <c r="A53845" t="s">
        <v>4229</v>
      </c>
      <c r="B53845" s="1">
        <v>43866</v>
      </c>
      <c r="C53845">
        <v>483</v>
      </c>
      <c r="D53845">
        <v>12</v>
      </c>
      <c r="E53845">
        <v>284</v>
      </c>
      <c r="F53845">
        <v>6</v>
      </c>
      <c r="G53845">
        <v>8</v>
      </c>
      <c r="H53845">
        <v>72</v>
      </c>
      <c r="I53845" t="s">
        <v>5227</v>
      </c>
      <c r="J53845" t="s">
        <v>5228</v>
      </c>
      <c r="K53845">
        <v>576</v>
      </c>
      <c r="L53845">
        <v>64.8</v>
      </c>
      <c r="M53845">
        <v>1</v>
      </c>
      <c r="N53845" t="s">
        <v>6869</v>
      </c>
    </row>
    <row r="53846" spans="1:14" x14ac:dyDescent="0.35">
      <c r="A53846" t="s">
        <v>4229</v>
      </c>
      <c r="B53846" s="1">
        <v>43866</v>
      </c>
      <c r="C53846">
        <v>225</v>
      </c>
      <c r="D53846">
        <v>12</v>
      </c>
      <c r="E53846">
        <v>284</v>
      </c>
      <c r="F53846">
        <v>6</v>
      </c>
      <c r="G53846">
        <v>8</v>
      </c>
      <c r="H53846">
        <v>5.39</v>
      </c>
      <c r="I53846" t="s">
        <v>5218</v>
      </c>
      <c r="J53846" t="s">
        <v>3066</v>
      </c>
      <c r="K53846">
        <v>43.12</v>
      </c>
      <c r="L53846">
        <v>4.851</v>
      </c>
      <c r="M53846">
        <v>1</v>
      </c>
      <c r="N53846" t="s">
        <v>6869</v>
      </c>
    </row>
    <row r="53847" spans="1:14" x14ac:dyDescent="0.35">
      <c r="A53847" t="s">
        <v>1066</v>
      </c>
      <c r="B53847" s="1">
        <v>43882</v>
      </c>
      <c r="C53847">
        <v>234</v>
      </c>
      <c r="D53847">
        <v>84</v>
      </c>
      <c r="E53847">
        <v>284</v>
      </c>
      <c r="F53847">
        <v>6</v>
      </c>
      <c r="G53847">
        <v>8</v>
      </c>
      <c r="H53847">
        <v>29.99</v>
      </c>
      <c r="I53847" t="s">
        <v>5178</v>
      </c>
      <c r="J53847" t="s">
        <v>5179</v>
      </c>
      <c r="K53847">
        <v>239.92</v>
      </c>
      <c r="L53847">
        <v>26.991</v>
      </c>
      <c r="M53847">
        <v>1</v>
      </c>
      <c r="N53847" t="s">
        <v>6869</v>
      </c>
    </row>
    <row r="53848" spans="1:14" x14ac:dyDescent="0.35">
      <c r="A53848" t="s">
        <v>1066</v>
      </c>
      <c r="B53848" s="1">
        <v>43882</v>
      </c>
      <c r="C53848">
        <v>471</v>
      </c>
      <c r="D53848">
        <v>84</v>
      </c>
      <c r="E53848">
        <v>284</v>
      </c>
      <c r="F53848">
        <v>6</v>
      </c>
      <c r="G53848">
        <v>8</v>
      </c>
      <c r="H53848">
        <v>38.1</v>
      </c>
      <c r="I53848" t="s">
        <v>5182</v>
      </c>
      <c r="J53848" t="s">
        <v>5183</v>
      </c>
      <c r="K53848">
        <v>304.8</v>
      </c>
      <c r="L53848">
        <v>34.29</v>
      </c>
      <c r="M53848">
        <v>1</v>
      </c>
      <c r="N53848" t="s">
        <v>6869</v>
      </c>
    </row>
    <row r="53849" spans="1:14" x14ac:dyDescent="0.35">
      <c r="A53849" t="s">
        <v>1066</v>
      </c>
      <c r="B53849" s="1">
        <v>43882</v>
      </c>
      <c r="C53849">
        <v>491</v>
      </c>
      <c r="D53849">
        <v>84</v>
      </c>
      <c r="E53849">
        <v>284</v>
      </c>
      <c r="F53849">
        <v>6</v>
      </c>
      <c r="G53849">
        <v>8</v>
      </c>
      <c r="H53849">
        <v>32.39</v>
      </c>
      <c r="I53849" t="s">
        <v>5180</v>
      </c>
      <c r="J53849" t="s">
        <v>5181</v>
      </c>
      <c r="K53849">
        <v>259.12</v>
      </c>
      <c r="L53849">
        <v>29.151</v>
      </c>
      <c r="M53849">
        <v>1</v>
      </c>
      <c r="N53849" t="s">
        <v>6869</v>
      </c>
    </row>
    <row r="53850" spans="1:14" x14ac:dyDescent="0.35">
      <c r="A53850" t="s">
        <v>1041</v>
      </c>
      <c r="B53850" s="1">
        <v>43897</v>
      </c>
      <c r="C53850">
        <v>477</v>
      </c>
      <c r="D53850">
        <v>408</v>
      </c>
      <c r="E53850">
        <v>284</v>
      </c>
      <c r="F53850">
        <v>6</v>
      </c>
      <c r="G53850">
        <v>8</v>
      </c>
      <c r="H53850">
        <v>2.99</v>
      </c>
      <c r="I53850" t="s">
        <v>5231</v>
      </c>
      <c r="J53850" t="s">
        <v>5232</v>
      </c>
      <c r="K53850">
        <v>23.92</v>
      </c>
      <c r="L53850">
        <v>2.6910000000000003</v>
      </c>
      <c r="M53850">
        <v>1</v>
      </c>
      <c r="N53850" t="s">
        <v>6881</v>
      </c>
    </row>
    <row r="53851" spans="1:14" x14ac:dyDescent="0.35">
      <c r="A53851" t="s">
        <v>1041</v>
      </c>
      <c r="B53851" s="1">
        <v>43897</v>
      </c>
      <c r="C53851">
        <v>234</v>
      </c>
      <c r="D53851">
        <v>408</v>
      </c>
      <c r="E53851">
        <v>284</v>
      </c>
      <c r="F53851">
        <v>6</v>
      </c>
      <c r="G53851">
        <v>8</v>
      </c>
      <c r="H53851">
        <v>29.99</v>
      </c>
      <c r="I53851" t="s">
        <v>5178</v>
      </c>
      <c r="J53851" t="s">
        <v>5179</v>
      </c>
      <c r="K53851">
        <v>239.92</v>
      </c>
      <c r="L53851">
        <v>26.991</v>
      </c>
      <c r="M53851">
        <v>1</v>
      </c>
      <c r="N53851" t="s">
        <v>6881</v>
      </c>
    </row>
    <row r="53852" spans="1:14" x14ac:dyDescent="0.35">
      <c r="A53852" t="s">
        <v>1049</v>
      </c>
      <c r="B53852" s="1">
        <v>43954</v>
      </c>
      <c r="C53852">
        <v>214</v>
      </c>
      <c r="D53852">
        <v>12</v>
      </c>
      <c r="E53852">
        <v>284</v>
      </c>
      <c r="F53852">
        <v>6</v>
      </c>
      <c r="G53852">
        <v>8</v>
      </c>
      <c r="H53852">
        <v>20.99</v>
      </c>
      <c r="I53852" t="s">
        <v>5216</v>
      </c>
      <c r="J53852" t="s">
        <v>5217</v>
      </c>
      <c r="K53852">
        <v>167.92</v>
      </c>
      <c r="L53852">
        <v>18.890999999999998</v>
      </c>
      <c r="M53852">
        <v>2</v>
      </c>
      <c r="N53852" t="s">
        <v>6870</v>
      </c>
    </row>
    <row r="53853" spans="1:14" x14ac:dyDescent="0.35">
      <c r="A53853" t="s">
        <v>1067</v>
      </c>
      <c r="B53853" s="1">
        <v>43974</v>
      </c>
      <c r="C53853">
        <v>222</v>
      </c>
      <c r="D53853">
        <v>84</v>
      </c>
      <c r="E53853">
        <v>284</v>
      </c>
      <c r="F53853">
        <v>6</v>
      </c>
      <c r="G53853">
        <v>8</v>
      </c>
      <c r="H53853">
        <v>20.99</v>
      </c>
      <c r="I53853" t="s">
        <v>5216</v>
      </c>
      <c r="J53853" t="s">
        <v>5217</v>
      </c>
      <c r="K53853">
        <v>167.92</v>
      </c>
      <c r="L53853">
        <v>18.890999999999998</v>
      </c>
      <c r="M53853">
        <v>2</v>
      </c>
      <c r="N53853" t="s">
        <v>6870</v>
      </c>
    </row>
    <row r="53854" spans="1:14" x14ac:dyDescent="0.35">
      <c r="A53854" t="s">
        <v>1067</v>
      </c>
      <c r="B53854" s="1">
        <v>43974</v>
      </c>
      <c r="C53854">
        <v>484</v>
      </c>
      <c r="D53854">
        <v>84</v>
      </c>
      <c r="E53854">
        <v>284</v>
      </c>
      <c r="F53854">
        <v>6</v>
      </c>
      <c r="G53854">
        <v>8</v>
      </c>
      <c r="H53854">
        <v>4.7699999999999996</v>
      </c>
      <c r="I53854" t="s">
        <v>5224</v>
      </c>
      <c r="J53854" t="s">
        <v>5225</v>
      </c>
      <c r="K53854">
        <v>38.159999999999997</v>
      </c>
      <c r="L53854">
        <v>4.2929999999999993</v>
      </c>
      <c r="M53854">
        <v>2</v>
      </c>
      <c r="N53854" t="s">
        <v>6870</v>
      </c>
    </row>
    <row r="53855" spans="1:14" x14ac:dyDescent="0.35">
      <c r="A53855" t="s">
        <v>1067</v>
      </c>
      <c r="B53855" s="1">
        <v>43974</v>
      </c>
      <c r="C53855">
        <v>214</v>
      </c>
      <c r="D53855">
        <v>84</v>
      </c>
      <c r="E53855">
        <v>284</v>
      </c>
      <c r="F53855">
        <v>6</v>
      </c>
      <c r="G53855">
        <v>8</v>
      </c>
      <c r="H53855">
        <v>20.99</v>
      </c>
      <c r="I53855" t="s">
        <v>5216</v>
      </c>
      <c r="J53855" t="s">
        <v>5217</v>
      </c>
      <c r="K53855">
        <v>167.92</v>
      </c>
      <c r="L53855">
        <v>18.890999999999998</v>
      </c>
      <c r="M53855">
        <v>2</v>
      </c>
      <c r="N53855" t="s">
        <v>6870</v>
      </c>
    </row>
    <row r="53856" spans="1:14" x14ac:dyDescent="0.35">
      <c r="A53856" t="s">
        <v>1307</v>
      </c>
      <c r="B53856" s="1">
        <v>43284</v>
      </c>
      <c r="C53856">
        <v>458</v>
      </c>
      <c r="D53856">
        <v>442</v>
      </c>
      <c r="E53856">
        <v>291</v>
      </c>
      <c r="F53856">
        <v>6</v>
      </c>
      <c r="G53856">
        <v>8</v>
      </c>
      <c r="H53856">
        <v>44.99</v>
      </c>
      <c r="I53856" t="s">
        <v>5172</v>
      </c>
      <c r="J53856" t="s">
        <v>5173</v>
      </c>
      <c r="K53856">
        <v>359.92</v>
      </c>
      <c r="L53856">
        <v>40.491</v>
      </c>
      <c r="M53856">
        <v>3</v>
      </c>
      <c r="N53856" t="s">
        <v>6882</v>
      </c>
    </row>
    <row r="53857" spans="1:14" x14ac:dyDescent="0.35">
      <c r="A53857" t="s">
        <v>1307</v>
      </c>
      <c r="B53857" s="1">
        <v>43284</v>
      </c>
      <c r="C53857">
        <v>460</v>
      </c>
      <c r="D53857">
        <v>442</v>
      </c>
      <c r="E53857">
        <v>291</v>
      </c>
      <c r="F53857">
        <v>6</v>
      </c>
      <c r="G53857">
        <v>8</v>
      </c>
      <c r="H53857">
        <v>53.99</v>
      </c>
      <c r="I53857" t="s">
        <v>5155</v>
      </c>
      <c r="J53857" t="s">
        <v>5156</v>
      </c>
      <c r="K53857">
        <v>431.92</v>
      </c>
      <c r="L53857">
        <v>48.591000000000001</v>
      </c>
      <c r="M53857">
        <v>3</v>
      </c>
      <c r="N53857" t="s">
        <v>6882</v>
      </c>
    </row>
    <row r="53858" spans="1:14" x14ac:dyDescent="0.35">
      <c r="A53858" t="s">
        <v>1070</v>
      </c>
      <c r="B53858" s="1">
        <v>43287</v>
      </c>
      <c r="C53858">
        <v>216</v>
      </c>
      <c r="D53858">
        <v>514</v>
      </c>
      <c r="E53858">
        <v>291</v>
      </c>
      <c r="F53858">
        <v>6</v>
      </c>
      <c r="G53858">
        <v>8</v>
      </c>
      <c r="H53858">
        <v>16.82</v>
      </c>
      <c r="I53858" t="s">
        <v>5150</v>
      </c>
      <c r="J53858" t="s">
        <v>5151</v>
      </c>
      <c r="K53858">
        <v>134.56</v>
      </c>
      <c r="L53858">
        <v>15.138</v>
      </c>
      <c r="M53858">
        <v>3</v>
      </c>
      <c r="N53858" t="s">
        <v>6882</v>
      </c>
    </row>
    <row r="53859" spans="1:14" x14ac:dyDescent="0.35">
      <c r="A53859" t="s">
        <v>1071</v>
      </c>
      <c r="B53859" s="1">
        <v>43289</v>
      </c>
      <c r="C53859">
        <v>352</v>
      </c>
      <c r="D53859">
        <v>119</v>
      </c>
      <c r="E53859">
        <v>291</v>
      </c>
      <c r="F53859">
        <v>6</v>
      </c>
      <c r="G53859">
        <v>8</v>
      </c>
      <c r="H53859">
        <v>1242.8499999999999</v>
      </c>
      <c r="I53859" t="s">
        <v>5160</v>
      </c>
      <c r="J53859" t="s">
        <v>5161</v>
      </c>
      <c r="K53859">
        <v>9942.7999999999993</v>
      </c>
      <c r="L53859">
        <v>1118.5649999999998</v>
      </c>
      <c r="M53859">
        <v>3</v>
      </c>
      <c r="N53859" t="s">
        <v>6882</v>
      </c>
    </row>
    <row r="53860" spans="1:14" x14ac:dyDescent="0.35">
      <c r="A53860" t="s">
        <v>1072</v>
      </c>
      <c r="B53860" s="1">
        <v>43298</v>
      </c>
      <c r="C53860">
        <v>399</v>
      </c>
      <c r="D53860">
        <v>245</v>
      </c>
      <c r="E53860">
        <v>291</v>
      </c>
      <c r="F53860">
        <v>6</v>
      </c>
      <c r="G53860">
        <v>8</v>
      </c>
      <c r="H53860">
        <v>33.770000000000003</v>
      </c>
      <c r="I53860" t="s">
        <v>4334</v>
      </c>
      <c r="J53860" t="s">
        <v>5263</v>
      </c>
      <c r="K53860">
        <v>270.16000000000003</v>
      </c>
      <c r="L53860">
        <v>30.393000000000001</v>
      </c>
      <c r="M53860">
        <v>3</v>
      </c>
      <c r="N53860" t="s">
        <v>6882</v>
      </c>
    </row>
    <row r="53861" spans="1:14" x14ac:dyDescent="0.35">
      <c r="A53861" t="s">
        <v>1072</v>
      </c>
      <c r="B53861" s="1">
        <v>43298</v>
      </c>
      <c r="C53861">
        <v>393</v>
      </c>
      <c r="D53861">
        <v>245</v>
      </c>
      <c r="E53861">
        <v>291</v>
      </c>
      <c r="F53861">
        <v>6</v>
      </c>
      <c r="G53861">
        <v>8</v>
      </c>
      <c r="H53861">
        <v>137.69</v>
      </c>
      <c r="I53861" t="s">
        <v>5305</v>
      </c>
      <c r="J53861" t="s">
        <v>5306</v>
      </c>
      <c r="K53861">
        <v>1101.52</v>
      </c>
      <c r="L53861">
        <v>123.92099999999999</v>
      </c>
      <c r="M53861">
        <v>3</v>
      </c>
      <c r="N53861" t="s">
        <v>6882</v>
      </c>
    </row>
    <row r="53862" spans="1:14" x14ac:dyDescent="0.35">
      <c r="A53862" t="s">
        <v>1072</v>
      </c>
      <c r="B53862" s="1">
        <v>43298</v>
      </c>
      <c r="C53862">
        <v>427</v>
      </c>
      <c r="D53862">
        <v>245</v>
      </c>
      <c r="E53862">
        <v>291</v>
      </c>
      <c r="F53862">
        <v>6</v>
      </c>
      <c r="G53862">
        <v>8</v>
      </c>
      <c r="H53862">
        <v>209.26</v>
      </c>
      <c r="I53862" t="s">
        <v>5238</v>
      </c>
      <c r="J53862" t="s">
        <v>5239</v>
      </c>
      <c r="K53862">
        <v>1674.08</v>
      </c>
      <c r="L53862">
        <v>188.334</v>
      </c>
      <c r="M53862">
        <v>3</v>
      </c>
      <c r="N53862" t="s">
        <v>6882</v>
      </c>
    </row>
    <row r="53863" spans="1:14" x14ac:dyDescent="0.35">
      <c r="A53863" t="s">
        <v>1295</v>
      </c>
      <c r="B53863" s="1">
        <v>43302</v>
      </c>
      <c r="C53863">
        <v>448</v>
      </c>
      <c r="D53863">
        <v>496</v>
      </c>
      <c r="E53863">
        <v>291</v>
      </c>
      <c r="F53863">
        <v>6</v>
      </c>
      <c r="G53863">
        <v>8</v>
      </c>
      <c r="H53863">
        <v>11.99</v>
      </c>
      <c r="I53863" t="s">
        <v>5170</v>
      </c>
      <c r="J53863" t="s">
        <v>5171</v>
      </c>
      <c r="K53863">
        <v>95.92</v>
      </c>
      <c r="L53863">
        <v>10.791</v>
      </c>
      <c r="M53863">
        <v>3</v>
      </c>
      <c r="N53863" t="s">
        <v>6882</v>
      </c>
    </row>
    <row r="53864" spans="1:14" x14ac:dyDescent="0.35">
      <c r="A53864" t="s">
        <v>1295</v>
      </c>
      <c r="B53864" s="1">
        <v>43302</v>
      </c>
      <c r="C53864">
        <v>365</v>
      </c>
      <c r="D53864">
        <v>496</v>
      </c>
      <c r="E53864">
        <v>291</v>
      </c>
      <c r="F53864">
        <v>6</v>
      </c>
      <c r="G53864">
        <v>8</v>
      </c>
      <c r="H53864">
        <v>647.99</v>
      </c>
      <c r="I53864" t="s">
        <v>5236</v>
      </c>
      <c r="J53864" t="s">
        <v>5237</v>
      </c>
      <c r="K53864">
        <v>5183.92</v>
      </c>
      <c r="L53864">
        <v>583.19100000000003</v>
      </c>
      <c r="M53864">
        <v>3</v>
      </c>
      <c r="N53864" t="s">
        <v>6882</v>
      </c>
    </row>
    <row r="53865" spans="1:14" x14ac:dyDescent="0.35">
      <c r="A53865" t="s">
        <v>1295</v>
      </c>
      <c r="B53865" s="1">
        <v>43302</v>
      </c>
      <c r="C53865">
        <v>470</v>
      </c>
      <c r="D53865">
        <v>496</v>
      </c>
      <c r="E53865">
        <v>291</v>
      </c>
      <c r="F53865">
        <v>6</v>
      </c>
      <c r="G53865">
        <v>8</v>
      </c>
      <c r="H53865">
        <v>22.79</v>
      </c>
      <c r="I53865" t="s">
        <v>5142</v>
      </c>
      <c r="J53865" t="s">
        <v>5143</v>
      </c>
      <c r="K53865">
        <v>182.32</v>
      </c>
      <c r="L53865">
        <v>20.510999999999999</v>
      </c>
      <c r="M53865">
        <v>3</v>
      </c>
      <c r="N53865" t="s">
        <v>6882</v>
      </c>
    </row>
    <row r="53866" spans="1:14" x14ac:dyDescent="0.35">
      <c r="A53866" t="s">
        <v>1295</v>
      </c>
      <c r="B53866" s="1">
        <v>43302</v>
      </c>
      <c r="C53866">
        <v>221</v>
      </c>
      <c r="D53866">
        <v>496</v>
      </c>
      <c r="E53866">
        <v>291</v>
      </c>
      <c r="F53866">
        <v>6</v>
      </c>
      <c r="G53866">
        <v>8</v>
      </c>
      <c r="H53866">
        <v>16.82</v>
      </c>
      <c r="I53866" t="s">
        <v>5150</v>
      </c>
      <c r="J53866" t="s">
        <v>5151</v>
      </c>
      <c r="K53866">
        <v>134.56</v>
      </c>
      <c r="L53866">
        <v>15.138</v>
      </c>
      <c r="M53866">
        <v>3</v>
      </c>
      <c r="N53866" t="s">
        <v>6882</v>
      </c>
    </row>
    <row r="53867" spans="1:14" x14ac:dyDescent="0.35">
      <c r="A53867" t="s">
        <v>1295</v>
      </c>
      <c r="B53867" s="1">
        <v>43302</v>
      </c>
      <c r="C53867">
        <v>393</v>
      </c>
      <c r="D53867">
        <v>496</v>
      </c>
      <c r="E53867">
        <v>291</v>
      </c>
      <c r="F53867">
        <v>6</v>
      </c>
      <c r="G53867">
        <v>8</v>
      </c>
      <c r="H53867">
        <v>137.69</v>
      </c>
      <c r="I53867" t="s">
        <v>5305</v>
      </c>
      <c r="J53867" t="s">
        <v>5306</v>
      </c>
      <c r="K53867">
        <v>1101.52</v>
      </c>
      <c r="L53867">
        <v>123.92099999999999</v>
      </c>
      <c r="M53867">
        <v>3</v>
      </c>
      <c r="N53867" t="s">
        <v>6882</v>
      </c>
    </row>
    <row r="53868" spans="1:14" x14ac:dyDescent="0.35">
      <c r="A53868" t="s">
        <v>1295</v>
      </c>
      <c r="B53868" s="1">
        <v>43302</v>
      </c>
      <c r="C53868">
        <v>230</v>
      </c>
      <c r="D53868">
        <v>496</v>
      </c>
      <c r="E53868">
        <v>291</v>
      </c>
      <c r="F53868">
        <v>6</v>
      </c>
      <c r="G53868">
        <v>8</v>
      </c>
      <c r="H53868">
        <v>28.84</v>
      </c>
      <c r="I53868" t="s">
        <v>5166</v>
      </c>
      <c r="J53868" t="s">
        <v>5167</v>
      </c>
      <c r="K53868">
        <v>230.72</v>
      </c>
      <c r="L53868">
        <v>25.956</v>
      </c>
      <c r="M53868">
        <v>3</v>
      </c>
      <c r="N53868" t="s">
        <v>6882</v>
      </c>
    </row>
    <row r="53869" spans="1:14" x14ac:dyDescent="0.35">
      <c r="A53869" t="s">
        <v>1295</v>
      </c>
      <c r="B53869" s="1">
        <v>43302</v>
      </c>
      <c r="C53869">
        <v>354</v>
      </c>
      <c r="D53869">
        <v>496</v>
      </c>
      <c r="E53869">
        <v>291</v>
      </c>
      <c r="F53869">
        <v>6</v>
      </c>
      <c r="G53869">
        <v>8</v>
      </c>
      <c r="H53869">
        <v>1242.8499999999999</v>
      </c>
      <c r="I53869" t="s">
        <v>5160</v>
      </c>
      <c r="J53869" t="s">
        <v>5161</v>
      </c>
      <c r="K53869">
        <v>9942.7999999999993</v>
      </c>
      <c r="L53869">
        <v>1118.5649999999998</v>
      </c>
      <c r="M53869">
        <v>3</v>
      </c>
      <c r="N53869" t="s">
        <v>6882</v>
      </c>
    </row>
    <row r="53870" spans="1:14" x14ac:dyDescent="0.35">
      <c r="A53870" t="s">
        <v>1295</v>
      </c>
      <c r="B53870" s="1">
        <v>43302</v>
      </c>
      <c r="C53870">
        <v>356</v>
      </c>
      <c r="D53870">
        <v>496</v>
      </c>
      <c r="E53870">
        <v>291</v>
      </c>
      <c r="F53870">
        <v>6</v>
      </c>
      <c r="G53870">
        <v>8</v>
      </c>
      <c r="H53870">
        <v>1242.8499999999999</v>
      </c>
      <c r="I53870" t="s">
        <v>5160</v>
      </c>
      <c r="J53870" t="s">
        <v>5161</v>
      </c>
      <c r="K53870">
        <v>9942.7999999999993</v>
      </c>
      <c r="L53870">
        <v>1118.5649999999998</v>
      </c>
      <c r="M53870">
        <v>3</v>
      </c>
      <c r="N53870" t="s">
        <v>6882</v>
      </c>
    </row>
    <row r="53871" spans="1:14" x14ac:dyDescent="0.35">
      <c r="A53871" t="s">
        <v>1076</v>
      </c>
      <c r="B53871" s="1">
        <v>43314</v>
      </c>
      <c r="C53871">
        <v>469</v>
      </c>
      <c r="D53871">
        <v>653</v>
      </c>
      <c r="E53871">
        <v>291</v>
      </c>
      <c r="F53871">
        <v>6</v>
      </c>
      <c r="G53871">
        <v>8</v>
      </c>
      <c r="H53871">
        <v>22.79</v>
      </c>
      <c r="I53871" t="s">
        <v>5142</v>
      </c>
      <c r="J53871" t="s">
        <v>5143</v>
      </c>
      <c r="K53871">
        <v>182.32</v>
      </c>
      <c r="L53871">
        <v>20.510999999999999</v>
      </c>
      <c r="M53871">
        <v>3</v>
      </c>
      <c r="N53871" t="s">
        <v>6863</v>
      </c>
    </row>
    <row r="53872" spans="1:14" x14ac:dyDescent="0.35">
      <c r="A53872" t="s">
        <v>1280</v>
      </c>
      <c r="B53872" s="1">
        <v>43315</v>
      </c>
      <c r="C53872">
        <v>224</v>
      </c>
      <c r="D53872">
        <v>479</v>
      </c>
      <c r="E53872">
        <v>291</v>
      </c>
      <c r="F53872">
        <v>6</v>
      </c>
      <c r="G53872">
        <v>8</v>
      </c>
      <c r="H53872">
        <v>5.19</v>
      </c>
      <c r="I53872" t="s">
        <v>5164</v>
      </c>
      <c r="J53872" t="s">
        <v>5165</v>
      </c>
      <c r="K53872">
        <v>41.52</v>
      </c>
      <c r="L53872">
        <v>4.6710000000000003</v>
      </c>
      <c r="M53872">
        <v>3</v>
      </c>
      <c r="N53872" t="s">
        <v>6863</v>
      </c>
    </row>
    <row r="53873" spans="1:14" x14ac:dyDescent="0.35">
      <c r="A53873" t="s">
        <v>1078</v>
      </c>
      <c r="B53873" s="1">
        <v>43319</v>
      </c>
      <c r="C53873">
        <v>470</v>
      </c>
      <c r="D53873">
        <v>389</v>
      </c>
      <c r="E53873">
        <v>291</v>
      </c>
      <c r="F53873">
        <v>6</v>
      </c>
      <c r="G53873">
        <v>8</v>
      </c>
      <c r="H53873">
        <v>22.79</v>
      </c>
      <c r="I53873" t="s">
        <v>5142</v>
      </c>
      <c r="J53873" t="s">
        <v>5143</v>
      </c>
      <c r="K53873">
        <v>182.32</v>
      </c>
      <c r="L53873">
        <v>20.510999999999999</v>
      </c>
      <c r="M53873">
        <v>3</v>
      </c>
      <c r="N53873" t="s">
        <v>6863</v>
      </c>
    </row>
    <row r="53874" spans="1:14" x14ac:dyDescent="0.35">
      <c r="A53874" t="s">
        <v>1080</v>
      </c>
      <c r="B53874" s="1">
        <v>43326</v>
      </c>
      <c r="C53874">
        <v>470</v>
      </c>
      <c r="D53874">
        <v>677</v>
      </c>
      <c r="E53874">
        <v>291</v>
      </c>
      <c r="F53874">
        <v>6</v>
      </c>
      <c r="G53874">
        <v>8</v>
      </c>
      <c r="H53874">
        <v>22.79</v>
      </c>
      <c r="I53874" t="s">
        <v>5142</v>
      </c>
      <c r="J53874" t="s">
        <v>5143</v>
      </c>
      <c r="K53874">
        <v>182.32</v>
      </c>
      <c r="L53874">
        <v>20.510999999999999</v>
      </c>
      <c r="M53874">
        <v>3</v>
      </c>
      <c r="N53874" t="s">
        <v>6863</v>
      </c>
    </row>
    <row r="53875" spans="1:14" x14ac:dyDescent="0.35">
      <c r="A53875" t="s">
        <v>1085</v>
      </c>
      <c r="B53875" s="1">
        <v>43338</v>
      </c>
      <c r="C53875">
        <v>470</v>
      </c>
      <c r="D53875">
        <v>226</v>
      </c>
      <c r="E53875">
        <v>291</v>
      </c>
      <c r="F53875">
        <v>6</v>
      </c>
      <c r="G53875">
        <v>8</v>
      </c>
      <c r="H53875">
        <v>22.79</v>
      </c>
      <c r="I53875" t="s">
        <v>5142</v>
      </c>
      <c r="J53875" t="s">
        <v>5143</v>
      </c>
      <c r="K53875">
        <v>182.32</v>
      </c>
      <c r="L53875">
        <v>20.510999999999999</v>
      </c>
      <c r="M53875">
        <v>3</v>
      </c>
      <c r="N53875" t="s">
        <v>6863</v>
      </c>
    </row>
    <row r="53876" spans="1:14" x14ac:dyDescent="0.35">
      <c r="A53876" t="s">
        <v>1273</v>
      </c>
      <c r="B53876" s="1">
        <v>43346</v>
      </c>
      <c r="C53876">
        <v>453</v>
      </c>
      <c r="D53876">
        <v>118</v>
      </c>
      <c r="E53876">
        <v>291</v>
      </c>
      <c r="F53876">
        <v>6</v>
      </c>
      <c r="G53876">
        <v>8</v>
      </c>
      <c r="H53876">
        <v>35.99</v>
      </c>
      <c r="I53876" t="s">
        <v>5146</v>
      </c>
      <c r="J53876" t="s">
        <v>5147</v>
      </c>
      <c r="K53876">
        <v>287.92</v>
      </c>
      <c r="L53876">
        <v>32.391000000000005</v>
      </c>
      <c r="M53876">
        <v>3</v>
      </c>
      <c r="N53876" t="s">
        <v>6875</v>
      </c>
    </row>
    <row r="53877" spans="1:14" x14ac:dyDescent="0.35">
      <c r="A53877" t="s">
        <v>1273</v>
      </c>
      <c r="B53877" s="1">
        <v>43346</v>
      </c>
      <c r="C53877">
        <v>460</v>
      </c>
      <c r="D53877">
        <v>118</v>
      </c>
      <c r="E53877">
        <v>291</v>
      </c>
      <c r="F53877">
        <v>6</v>
      </c>
      <c r="G53877">
        <v>8</v>
      </c>
      <c r="H53877">
        <v>53.99</v>
      </c>
      <c r="I53877" t="s">
        <v>5155</v>
      </c>
      <c r="J53877" t="s">
        <v>5156</v>
      </c>
      <c r="K53877">
        <v>431.92</v>
      </c>
      <c r="L53877">
        <v>48.591000000000001</v>
      </c>
      <c r="M53877">
        <v>3</v>
      </c>
      <c r="N53877" t="s">
        <v>6875</v>
      </c>
    </row>
    <row r="53878" spans="1:14" x14ac:dyDescent="0.35">
      <c r="A53878" t="s">
        <v>1273</v>
      </c>
      <c r="B53878" s="1">
        <v>43346</v>
      </c>
      <c r="C53878">
        <v>428</v>
      </c>
      <c r="D53878">
        <v>118</v>
      </c>
      <c r="E53878">
        <v>291</v>
      </c>
      <c r="F53878">
        <v>6</v>
      </c>
      <c r="G53878">
        <v>8</v>
      </c>
      <c r="H53878">
        <v>209.26</v>
      </c>
      <c r="I53878" t="s">
        <v>5238</v>
      </c>
      <c r="J53878" t="s">
        <v>5239</v>
      </c>
      <c r="K53878">
        <v>1674.08</v>
      </c>
      <c r="L53878">
        <v>188.334</v>
      </c>
      <c r="M53878">
        <v>3</v>
      </c>
      <c r="N53878" t="s">
        <v>6875</v>
      </c>
    </row>
    <row r="53879" spans="1:14" x14ac:dyDescent="0.35">
      <c r="A53879" t="s">
        <v>1088</v>
      </c>
      <c r="B53879" s="1">
        <v>43347</v>
      </c>
      <c r="C53879">
        <v>427</v>
      </c>
      <c r="D53879">
        <v>678</v>
      </c>
      <c r="E53879">
        <v>291</v>
      </c>
      <c r="F53879">
        <v>6</v>
      </c>
      <c r="G53879">
        <v>8</v>
      </c>
      <c r="H53879">
        <v>209.26</v>
      </c>
      <c r="I53879" t="s">
        <v>5238</v>
      </c>
      <c r="J53879" t="s">
        <v>5239</v>
      </c>
      <c r="K53879">
        <v>1674.08</v>
      </c>
      <c r="L53879">
        <v>188.334</v>
      </c>
      <c r="M53879">
        <v>3</v>
      </c>
      <c r="N53879" t="s">
        <v>6875</v>
      </c>
    </row>
    <row r="53880" spans="1:14" x14ac:dyDescent="0.35">
      <c r="A53880" t="s">
        <v>1088</v>
      </c>
      <c r="B53880" s="1">
        <v>43347</v>
      </c>
      <c r="C53880">
        <v>397</v>
      </c>
      <c r="D53880">
        <v>678</v>
      </c>
      <c r="E53880">
        <v>291</v>
      </c>
      <c r="F53880">
        <v>6</v>
      </c>
      <c r="G53880">
        <v>8</v>
      </c>
      <c r="H53880">
        <v>24.29</v>
      </c>
      <c r="I53880" t="s">
        <v>5184</v>
      </c>
      <c r="J53880" t="s">
        <v>5185</v>
      </c>
      <c r="K53880">
        <v>194.32</v>
      </c>
      <c r="L53880">
        <v>21.860999999999997</v>
      </c>
      <c r="M53880">
        <v>3</v>
      </c>
      <c r="N53880" t="s">
        <v>6875</v>
      </c>
    </row>
    <row r="53881" spans="1:14" x14ac:dyDescent="0.35">
      <c r="A53881" t="s">
        <v>1088</v>
      </c>
      <c r="B53881" s="1">
        <v>43347</v>
      </c>
      <c r="C53881">
        <v>236</v>
      </c>
      <c r="D53881">
        <v>678</v>
      </c>
      <c r="E53881">
        <v>291</v>
      </c>
      <c r="F53881">
        <v>6</v>
      </c>
      <c r="G53881">
        <v>8</v>
      </c>
      <c r="H53881">
        <v>28.84</v>
      </c>
      <c r="I53881" t="s">
        <v>5166</v>
      </c>
      <c r="J53881" t="s">
        <v>5167</v>
      </c>
      <c r="K53881">
        <v>230.72</v>
      </c>
      <c r="L53881">
        <v>25.956</v>
      </c>
      <c r="M53881">
        <v>3</v>
      </c>
      <c r="N53881" t="s">
        <v>6875</v>
      </c>
    </row>
    <row r="53882" spans="1:14" x14ac:dyDescent="0.35">
      <c r="A53882" t="s">
        <v>1088</v>
      </c>
      <c r="B53882" s="1">
        <v>43347</v>
      </c>
      <c r="C53882">
        <v>393</v>
      </c>
      <c r="D53882">
        <v>678</v>
      </c>
      <c r="E53882">
        <v>291</v>
      </c>
      <c r="F53882">
        <v>6</v>
      </c>
      <c r="G53882">
        <v>8</v>
      </c>
      <c r="H53882">
        <v>137.69</v>
      </c>
      <c r="I53882" t="s">
        <v>5305</v>
      </c>
      <c r="J53882" t="s">
        <v>5306</v>
      </c>
      <c r="K53882">
        <v>1101.52</v>
      </c>
      <c r="L53882">
        <v>123.92099999999999</v>
      </c>
      <c r="M53882">
        <v>3</v>
      </c>
      <c r="N53882" t="s">
        <v>6875</v>
      </c>
    </row>
    <row r="53883" spans="1:14" x14ac:dyDescent="0.35">
      <c r="A53883" t="s">
        <v>1088</v>
      </c>
      <c r="B53883" s="1">
        <v>43347</v>
      </c>
      <c r="C53883">
        <v>458</v>
      </c>
      <c r="D53883">
        <v>678</v>
      </c>
      <c r="E53883">
        <v>291</v>
      </c>
      <c r="F53883">
        <v>6</v>
      </c>
      <c r="G53883">
        <v>8</v>
      </c>
      <c r="H53883">
        <v>44.99</v>
      </c>
      <c r="I53883" t="s">
        <v>5172</v>
      </c>
      <c r="J53883" t="s">
        <v>5173</v>
      </c>
      <c r="K53883">
        <v>359.92</v>
      </c>
      <c r="L53883">
        <v>40.491</v>
      </c>
      <c r="M53883">
        <v>3</v>
      </c>
      <c r="N53883" t="s">
        <v>6875</v>
      </c>
    </row>
    <row r="53884" spans="1:14" x14ac:dyDescent="0.35">
      <c r="A53884" t="s">
        <v>1088</v>
      </c>
      <c r="B53884" s="1">
        <v>43347</v>
      </c>
      <c r="C53884">
        <v>367</v>
      </c>
      <c r="D53884">
        <v>678</v>
      </c>
      <c r="E53884">
        <v>291</v>
      </c>
      <c r="F53884">
        <v>6</v>
      </c>
      <c r="G53884">
        <v>8</v>
      </c>
      <c r="H53884">
        <v>647.99</v>
      </c>
      <c r="I53884" t="s">
        <v>5236</v>
      </c>
      <c r="J53884" t="s">
        <v>5237</v>
      </c>
      <c r="K53884">
        <v>5183.92</v>
      </c>
      <c r="L53884">
        <v>583.19100000000003</v>
      </c>
      <c r="M53884">
        <v>3</v>
      </c>
      <c r="N53884" t="s">
        <v>6875</v>
      </c>
    </row>
    <row r="53885" spans="1:14" x14ac:dyDescent="0.35">
      <c r="A53885" t="s">
        <v>1088</v>
      </c>
      <c r="B53885" s="1">
        <v>43347</v>
      </c>
      <c r="C53885">
        <v>469</v>
      </c>
      <c r="D53885">
        <v>678</v>
      </c>
      <c r="E53885">
        <v>291</v>
      </c>
      <c r="F53885">
        <v>6</v>
      </c>
      <c r="G53885">
        <v>8</v>
      </c>
      <c r="H53885">
        <v>22.79</v>
      </c>
      <c r="I53885" t="s">
        <v>5142</v>
      </c>
      <c r="J53885" t="s">
        <v>5143</v>
      </c>
      <c r="K53885">
        <v>182.32</v>
      </c>
      <c r="L53885">
        <v>20.510999999999999</v>
      </c>
      <c r="M53885">
        <v>3</v>
      </c>
      <c r="N53885" t="s">
        <v>6875</v>
      </c>
    </row>
    <row r="53886" spans="1:14" x14ac:dyDescent="0.35">
      <c r="A53886" t="s">
        <v>1088</v>
      </c>
      <c r="B53886" s="1">
        <v>43347</v>
      </c>
      <c r="C53886">
        <v>213</v>
      </c>
      <c r="D53886">
        <v>678</v>
      </c>
      <c r="E53886">
        <v>291</v>
      </c>
      <c r="F53886">
        <v>6</v>
      </c>
      <c r="G53886">
        <v>8</v>
      </c>
      <c r="H53886">
        <v>20.190000000000001</v>
      </c>
      <c r="I53886" t="s">
        <v>5159</v>
      </c>
      <c r="J53886" t="s">
        <v>5151</v>
      </c>
      <c r="K53886">
        <v>161.52000000000001</v>
      </c>
      <c r="L53886">
        <v>18.170999999999999</v>
      </c>
      <c r="M53886">
        <v>3</v>
      </c>
      <c r="N53886" t="s">
        <v>6875</v>
      </c>
    </row>
    <row r="53887" spans="1:14" x14ac:dyDescent="0.35">
      <c r="A53887" t="s">
        <v>1088</v>
      </c>
      <c r="B53887" s="1">
        <v>43347</v>
      </c>
      <c r="C53887">
        <v>460</v>
      </c>
      <c r="D53887">
        <v>678</v>
      </c>
      <c r="E53887">
        <v>291</v>
      </c>
      <c r="F53887">
        <v>6</v>
      </c>
      <c r="G53887">
        <v>8</v>
      </c>
      <c r="H53887">
        <v>53.99</v>
      </c>
      <c r="I53887" t="s">
        <v>5155</v>
      </c>
      <c r="J53887" t="s">
        <v>5156</v>
      </c>
      <c r="K53887">
        <v>431.92</v>
      </c>
      <c r="L53887">
        <v>48.591000000000001</v>
      </c>
      <c r="M53887">
        <v>3</v>
      </c>
      <c r="N53887" t="s">
        <v>6875</v>
      </c>
    </row>
    <row r="53888" spans="1:14" x14ac:dyDescent="0.35">
      <c r="A53888" t="s">
        <v>1089</v>
      </c>
      <c r="B53888" s="1">
        <v>43348</v>
      </c>
      <c r="C53888">
        <v>265</v>
      </c>
      <c r="D53888">
        <v>155</v>
      </c>
      <c r="E53888">
        <v>291</v>
      </c>
      <c r="F53888">
        <v>6</v>
      </c>
      <c r="G53888">
        <v>8</v>
      </c>
      <c r="H53888">
        <v>202.33</v>
      </c>
      <c r="I53888" t="s">
        <v>5168</v>
      </c>
      <c r="J53888" t="s">
        <v>5169</v>
      </c>
      <c r="K53888">
        <v>1618.64</v>
      </c>
      <c r="L53888">
        <v>182.09700000000001</v>
      </c>
      <c r="M53888">
        <v>3</v>
      </c>
      <c r="N53888" t="s">
        <v>6875</v>
      </c>
    </row>
    <row r="53889" spans="1:14" x14ac:dyDescent="0.35">
      <c r="A53889" t="s">
        <v>1089</v>
      </c>
      <c r="B53889" s="1">
        <v>43348</v>
      </c>
      <c r="C53889">
        <v>447</v>
      </c>
      <c r="D53889">
        <v>155</v>
      </c>
      <c r="E53889">
        <v>291</v>
      </c>
      <c r="F53889">
        <v>6</v>
      </c>
      <c r="G53889">
        <v>8</v>
      </c>
      <c r="H53889">
        <v>15</v>
      </c>
      <c r="I53889" t="s">
        <v>5278</v>
      </c>
      <c r="J53889" t="s">
        <v>5279</v>
      </c>
      <c r="K53889">
        <v>120</v>
      </c>
      <c r="L53889">
        <v>13.5</v>
      </c>
      <c r="M53889">
        <v>3</v>
      </c>
      <c r="N53889" t="s">
        <v>6875</v>
      </c>
    </row>
    <row r="53890" spans="1:14" x14ac:dyDescent="0.35">
      <c r="A53890" t="s">
        <v>1089</v>
      </c>
      <c r="B53890" s="1">
        <v>43348</v>
      </c>
      <c r="C53890">
        <v>458</v>
      </c>
      <c r="D53890">
        <v>155</v>
      </c>
      <c r="E53890">
        <v>291</v>
      </c>
      <c r="F53890">
        <v>6</v>
      </c>
      <c r="G53890">
        <v>8</v>
      </c>
      <c r="H53890">
        <v>44.99</v>
      </c>
      <c r="I53890" t="s">
        <v>5172</v>
      </c>
      <c r="J53890" t="s">
        <v>5173</v>
      </c>
      <c r="K53890">
        <v>359.92</v>
      </c>
      <c r="L53890">
        <v>40.491</v>
      </c>
      <c r="M53890">
        <v>3</v>
      </c>
      <c r="N53890" t="s">
        <v>6875</v>
      </c>
    </row>
    <row r="53891" spans="1:14" x14ac:dyDescent="0.35">
      <c r="A53891" t="s">
        <v>1288</v>
      </c>
      <c r="B53891" s="1">
        <v>43351</v>
      </c>
      <c r="C53891">
        <v>362</v>
      </c>
      <c r="D53891">
        <v>497</v>
      </c>
      <c r="E53891">
        <v>291</v>
      </c>
      <c r="F53891">
        <v>6</v>
      </c>
      <c r="G53891">
        <v>8</v>
      </c>
      <c r="H53891">
        <v>1229.46</v>
      </c>
      <c r="I53891" t="s">
        <v>5140</v>
      </c>
      <c r="J53891" t="s">
        <v>5141</v>
      </c>
      <c r="K53891">
        <v>9835.68</v>
      </c>
      <c r="L53891">
        <v>1106.5140000000001</v>
      </c>
      <c r="M53891">
        <v>3</v>
      </c>
      <c r="N53891" t="s">
        <v>6875</v>
      </c>
    </row>
    <row r="53892" spans="1:14" x14ac:dyDescent="0.35">
      <c r="A53892" t="s">
        <v>1288</v>
      </c>
      <c r="B53892" s="1">
        <v>43351</v>
      </c>
      <c r="C53892">
        <v>233</v>
      </c>
      <c r="D53892">
        <v>497</v>
      </c>
      <c r="E53892">
        <v>291</v>
      </c>
      <c r="F53892">
        <v>6</v>
      </c>
      <c r="G53892">
        <v>8</v>
      </c>
      <c r="H53892">
        <v>28.84</v>
      </c>
      <c r="I53892" t="s">
        <v>5166</v>
      </c>
      <c r="J53892" t="s">
        <v>5167</v>
      </c>
      <c r="K53892">
        <v>230.72</v>
      </c>
      <c r="L53892">
        <v>25.956</v>
      </c>
      <c r="M53892">
        <v>3</v>
      </c>
      <c r="N53892" t="s">
        <v>6875</v>
      </c>
    </row>
    <row r="53893" spans="1:14" x14ac:dyDescent="0.35">
      <c r="A53893" t="s">
        <v>1091</v>
      </c>
      <c r="B53893" s="1">
        <v>43356</v>
      </c>
      <c r="C53893">
        <v>470</v>
      </c>
      <c r="D53893">
        <v>586</v>
      </c>
      <c r="E53893">
        <v>291</v>
      </c>
      <c r="F53893">
        <v>6</v>
      </c>
      <c r="G53893">
        <v>8</v>
      </c>
      <c r="H53893">
        <v>22.79</v>
      </c>
      <c r="I53893" t="s">
        <v>5142</v>
      </c>
      <c r="J53893" t="s">
        <v>5143</v>
      </c>
      <c r="K53893">
        <v>182.32</v>
      </c>
      <c r="L53893">
        <v>20.510999999999999</v>
      </c>
      <c r="M53893">
        <v>3</v>
      </c>
      <c r="N53893" t="s">
        <v>6875</v>
      </c>
    </row>
    <row r="53894" spans="1:14" x14ac:dyDescent="0.35">
      <c r="A53894" t="s">
        <v>1308</v>
      </c>
      <c r="B53894" s="1">
        <v>43375</v>
      </c>
      <c r="C53894">
        <v>221</v>
      </c>
      <c r="D53894">
        <v>442</v>
      </c>
      <c r="E53894">
        <v>291</v>
      </c>
      <c r="F53894">
        <v>6</v>
      </c>
      <c r="G53894">
        <v>8</v>
      </c>
      <c r="H53894">
        <v>20.190000000000001</v>
      </c>
      <c r="I53894" t="s">
        <v>5159</v>
      </c>
      <c r="J53894" t="s">
        <v>5151</v>
      </c>
      <c r="K53894">
        <v>161.52000000000001</v>
      </c>
      <c r="L53894">
        <v>18.170999999999999</v>
      </c>
      <c r="M53894">
        <v>4</v>
      </c>
      <c r="N53894" t="s">
        <v>6883</v>
      </c>
    </row>
    <row r="53895" spans="1:14" x14ac:dyDescent="0.35">
      <c r="A53895" t="s">
        <v>1308</v>
      </c>
      <c r="B53895" s="1">
        <v>43375</v>
      </c>
      <c r="C53895">
        <v>458</v>
      </c>
      <c r="D53895">
        <v>442</v>
      </c>
      <c r="E53895">
        <v>291</v>
      </c>
      <c r="F53895">
        <v>6</v>
      </c>
      <c r="G53895">
        <v>8</v>
      </c>
      <c r="H53895">
        <v>44.99</v>
      </c>
      <c r="I53895" t="s">
        <v>5172</v>
      </c>
      <c r="J53895" t="s">
        <v>5173</v>
      </c>
      <c r="K53895">
        <v>359.92</v>
      </c>
      <c r="L53895">
        <v>40.491</v>
      </c>
      <c r="M53895">
        <v>4</v>
      </c>
      <c r="N53895" t="s">
        <v>6883</v>
      </c>
    </row>
    <row r="53896" spans="1:14" x14ac:dyDescent="0.35">
      <c r="A53896" t="s">
        <v>1095</v>
      </c>
      <c r="B53896" s="1">
        <v>43375</v>
      </c>
      <c r="C53896">
        <v>329</v>
      </c>
      <c r="D53896">
        <v>227</v>
      </c>
      <c r="E53896">
        <v>291</v>
      </c>
      <c r="F53896">
        <v>6</v>
      </c>
      <c r="G53896">
        <v>8</v>
      </c>
      <c r="H53896">
        <v>469.79</v>
      </c>
      <c r="I53896" t="s">
        <v>5152</v>
      </c>
      <c r="J53896" t="s">
        <v>5149</v>
      </c>
      <c r="K53896">
        <v>3758.32</v>
      </c>
      <c r="L53896">
        <v>422.81100000000004</v>
      </c>
      <c r="M53896">
        <v>4</v>
      </c>
      <c r="N53896" t="s">
        <v>6883</v>
      </c>
    </row>
    <row r="53897" spans="1:14" x14ac:dyDescent="0.35">
      <c r="A53897" t="s">
        <v>1096</v>
      </c>
      <c r="B53897" s="1">
        <v>43377</v>
      </c>
      <c r="C53897">
        <v>458</v>
      </c>
      <c r="D53897">
        <v>299</v>
      </c>
      <c r="E53897">
        <v>291</v>
      </c>
      <c r="F53897">
        <v>6</v>
      </c>
      <c r="G53897">
        <v>8</v>
      </c>
      <c r="H53897">
        <v>44.99</v>
      </c>
      <c r="I53897" t="s">
        <v>5172</v>
      </c>
      <c r="J53897" t="s">
        <v>5173</v>
      </c>
      <c r="K53897">
        <v>359.92</v>
      </c>
      <c r="L53897">
        <v>40.491</v>
      </c>
      <c r="M53897">
        <v>4</v>
      </c>
      <c r="N53897" t="s">
        <v>6883</v>
      </c>
    </row>
    <row r="53898" spans="1:14" x14ac:dyDescent="0.35">
      <c r="A53898" t="s">
        <v>1096</v>
      </c>
      <c r="B53898" s="1">
        <v>43377</v>
      </c>
      <c r="C53898">
        <v>224</v>
      </c>
      <c r="D53898">
        <v>299</v>
      </c>
      <c r="E53898">
        <v>291</v>
      </c>
      <c r="F53898">
        <v>6</v>
      </c>
      <c r="G53898">
        <v>8</v>
      </c>
      <c r="H53898">
        <v>5.19</v>
      </c>
      <c r="I53898" t="s">
        <v>5164</v>
      </c>
      <c r="J53898" t="s">
        <v>5165</v>
      </c>
      <c r="K53898">
        <v>41.52</v>
      </c>
      <c r="L53898">
        <v>4.6710000000000003</v>
      </c>
      <c r="M53898">
        <v>4</v>
      </c>
      <c r="N53898" t="s">
        <v>6883</v>
      </c>
    </row>
    <row r="53899" spans="1:14" x14ac:dyDescent="0.35">
      <c r="A53899" t="s">
        <v>1097</v>
      </c>
      <c r="B53899" s="1">
        <v>43377</v>
      </c>
      <c r="C53899">
        <v>453</v>
      </c>
      <c r="D53899">
        <v>514</v>
      </c>
      <c r="E53899">
        <v>291</v>
      </c>
      <c r="F53899">
        <v>6</v>
      </c>
      <c r="G53899">
        <v>8</v>
      </c>
      <c r="H53899">
        <v>35.99</v>
      </c>
      <c r="I53899" t="s">
        <v>5146</v>
      </c>
      <c r="J53899" t="s">
        <v>5147</v>
      </c>
      <c r="K53899">
        <v>287.92</v>
      </c>
      <c r="L53899">
        <v>32.391000000000005</v>
      </c>
      <c r="M53899">
        <v>4</v>
      </c>
      <c r="N53899" t="s">
        <v>6883</v>
      </c>
    </row>
    <row r="53900" spans="1:14" x14ac:dyDescent="0.35">
      <c r="A53900" t="s">
        <v>1099</v>
      </c>
      <c r="B53900" s="1">
        <v>43390</v>
      </c>
      <c r="C53900">
        <v>354</v>
      </c>
      <c r="D53900">
        <v>245</v>
      </c>
      <c r="E53900">
        <v>291</v>
      </c>
      <c r="F53900">
        <v>6</v>
      </c>
      <c r="G53900">
        <v>8</v>
      </c>
      <c r="H53900">
        <v>1242.8499999999999</v>
      </c>
      <c r="I53900" t="s">
        <v>5160</v>
      </c>
      <c r="J53900" t="s">
        <v>5161</v>
      </c>
      <c r="K53900">
        <v>9942.7999999999993</v>
      </c>
      <c r="L53900">
        <v>1118.5649999999998</v>
      </c>
      <c r="M53900">
        <v>4</v>
      </c>
      <c r="N53900" t="s">
        <v>6883</v>
      </c>
    </row>
    <row r="53901" spans="1:14" x14ac:dyDescent="0.35">
      <c r="A53901" t="s">
        <v>1296</v>
      </c>
      <c r="B53901" s="1">
        <v>43396</v>
      </c>
      <c r="C53901">
        <v>427</v>
      </c>
      <c r="D53901">
        <v>496</v>
      </c>
      <c r="E53901">
        <v>291</v>
      </c>
      <c r="F53901">
        <v>6</v>
      </c>
      <c r="G53901">
        <v>8</v>
      </c>
      <c r="H53901">
        <v>209.26</v>
      </c>
      <c r="I53901" t="s">
        <v>5238</v>
      </c>
      <c r="J53901" t="s">
        <v>5239</v>
      </c>
      <c r="K53901">
        <v>1674.08</v>
      </c>
      <c r="L53901">
        <v>188.334</v>
      </c>
      <c r="M53901">
        <v>4</v>
      </c>
      <c r="N53901" t="s">
        <v>6883</v>
      </c>
    </row>
    <row r="53902" spans="1:14" x14ac:dyDescent="0.35">
      <c r="A53902" t="s">
        <v>1296</v>
      </c>
      <c r="B53902" s="1">
        <v>43396</v>
      </c>
      <c r="C53902">
        <v>421</v>
      </c>
      <c r="D53902">
        <v>496</v>
      </c>
      <c r="E53902">
        <v>291</v>
      </c>
      <c r="F53902">
        <v>6</v>
      </c>
      <c r="G53902">
        <v>8</v>
      </c>
      <c r="H53902">
        <v>196.33</v>
      </c>
      <c r="I53902" t="s">
        <v>5282</v>
      </c>
      <c r="J53902" t="s">
        <v>5283</v>
      </c>
      <c r="K53902">
        <v>1570.64</v>
      </c>
      <c r="L53902">
        <v>176.697</v>
      </c>
      <c r="M53902">
        <v>4</v>
      </c>
      <c r="N53902" t="s">
        <v>6883</v>
      </c>
    </row>
    <row r="53903" spans="1:14" x14ac:dyDescent="0.35">
      <c r="A53903" t="s">
        <v>1296</v>
      </c>
      <c r="B53903" s="1">
        <v>43396</v>
      </c>
      <c r="C53903">
        <v>236</v>
      </c>
      <c r="D53903">
        <v>496</v>
      </c>
      <c r="E53903">
        <v>291</v>
      </c>
      <c r="F53903">
        <v>6</v>
      </c>
      <c r="G53903">
        <v>8</v>
      </c>
      <c r="H53903">
        <v>28.84</v>
      </c>
      <c r="I53903" t="s">
        <v>5166</v>
      </c>
      <c r="J53903" t="s">
        <v>5167</v>
      </c>
      <c r="K53903">
        <v>230.72</v>
      </c>
      <c r="L53903">
        <v>25.956</v>
      </c>
      <c r="M53903">
        <v>4</v>
      </c>
      <c r="N53903" t="s">
        <v>6883</v>
      </c>
    </row>
    <row r="53904" spans="1:14" x14ac:dyDescent="0.35">
      <c r="A53904" t="s">
        <v>1296</v>
      </c>
      <c r="B53904" s="1">
        <v>43396</v>
      </c>
      <c r="C53904">
        <v>224</v>
      </c>
      <c r="D53904">
        <v>496</v>
      </c>
      <c r="E53904">
        <v>291</v>
      </c>
      <c r="F53904">
        <v>6</v>
      </c>
      <c r="G53904">
        <v>8</v>
      </c>
      <c r="H53904">
        <v>5.19</v>
      </c>
      <c r="I53904" t="s">
        <v>5164</v>
      </c>
      <c r="J53904" t="s">
        <v>5165</v>
      </c>
      <c r="K53904">
        <v>41.52</v>
      </c>
      <c r="L53904">
        <v>4.6710000000000003</v>
      </c>
      <c r="M53904">
        <v>4</v>
      </c>
      <c r="N53904" t="s">
        <v>6883</v>
      </c>
    </row>
    <row r="53905" spans="1:14" x14ac:dyDescent="0.35">
      <c r="A53905" t="s">
        <v>1281</v>
      </c>
      <c r="B53905" s="1">
        <v>43407</v>
      </c>
      <c r="C53905">
        <v>221</v>
      </c>
      <c r="D53905">
        <v>479</v>
      </c>
      <c r="E53905">
        <v>291</v>
      </c>
      <c r="F53905">
        <v>6</v>
      </c>
      <c r="G53905">
        <v>8</v>
      </c>
      <c r="H53905">
        <v>20.190000000000001</v>
      </c>
      <c r="I53905" t="s">
        <v>5159</v>
      </c>
      <c r="J53905" t="s">
        <v>5151</v>
      </c>
      <c r="K53905">
        <v>161.52000000000001</v>
      </c>
      <c r="L53905">
        <v>18.170999999999999</v>
      </c>
      <c r="M53905">
        <v>4</v>
      </c>
      <c r="N53905" t="s">
        <v>6864</v>
      </c>
    </row>
    <row r="53906" spans="1:14" x14ac:dyDescent="0.35">
      <c r="A53906" t="s">
        <v>1106</v>
      </c>
      <c r="B53906" s="1">
        <v>43410</v>
      </c>
      <c r="C53906">
        <v>370</v>
      </c>
      <c r="D53906">
        <v>533</v>
      </c>
      <c r="E53906">
        <v>291</v>
      </c>
      <c r="F53906">
        <v>6</v>
      </c>
      <c r="G53906">
        <v>8</v>
      </c>
      <c r="H53906">
        <v>1466.01</v>
      </c>
      <c r="I53906" t="s">
        <v>5186</v>
      </c>
      <c r="J53906" t="s">
        <v>5235</v>
      </c>
      <c r="K53906">
        <v>11728.08</v>
      </c>
      <c r="L53906">
        <v>1319.4090000000001</v>
      </c>
      <c r="M53906">
        <v>4</v>
      </c>
      <c r="N53906" t="s">
        <v>6864</v>
      </c>
    </row>
    <row r="53907" spans="1:14" x14ac:dyDescent="0.35">
      <c r="A53907" t="s">
        <v>1106</v>
      </c>
      <c r="B53907" s="1">
        <v>43410</v>
      </c>
      <c r="C53907">
        <v>331</v>
      </c>
      <c r="D53907">
        <v>533</v>
      </c>
      <c r="E53907">
        <v>291</v>
      </c>
      <c r="F53907">
        <v>6</v>
      </c>
      <c r="G53907">
        <v>8</v>
      </c>
      <c r="H53907">
        <v>469.79</v>
      </c>
      <c r="I53907" t="s">
        <v>5152</v>
      </c>
      <c r="J53907" t="s">
        <v>5149</v>
      </c>
      <c r="K53907">
        <v>3758.32</v>
      </c>
      <c r="L53907">
        <v>422.81100000000004</v>
      </c>
      <c r="M53907">
        <v>4</v>
      </c>
      <c r="N53907" t="s">
        <v>6864</v>
      </c>
    </row>
    <row r="53908" spans="1:14" x14ac:dyDescent="0.35">
      <c r="A53908" t="s">
        <v>1106</v>
      </c>
      <c r="B53908" s="1">
        <v>43410</v>
      </c>
      <c r="C53908">
        <v>448</v>
      </c>
      <c r="D53908">
        <v>533</v>
      </c>
      <c r="E53908">
        <v>291</v>
      </c>
      <c r="F53908">
        <v>6</v>
      </c>
      <c r="G53908">
        <v>8</v>
      </c>
      <c r="H53908">
        <v>11.99</v>
      </c>
      <c r="I53908" t="s">
        <v>5170</v>
      </c>
      <c r="J53908" t="s">
        <v>5171</v>
      </c>
      <c r="K53908">
        <v>95.92</v>
      </c>
      <c r="L53908">
        <v>10.791</v>
      </c>
      <c r="M53908">
        <v>4</v>
      </c>
      <c r="N53908" t="s">
        <v>6864</v>
      </c>
    </row>
    <row r="53909" spans="1:14" x14ac:dyDescent="0.35">
      <c r="A53909" t="s">
        <v>1108</v>
      </c>
      <c r="B53909" s="1">
        <v>43420</v>
      </c>
      <c r="C53909">
        <v>456</v>
      </c>
      <c r="D53909">
        <v>280</v>
      </c>
      <c r="E53909">
        <v>291</v>
      </c>
      <c r="F53909">
        <v>6</v>
      </c>
      <c r="G53909">
        <v>8</v>
      </c>
      <c r="H53909">
        <v>44.99</v>
      </c>
      <c r="I53909" t="s">
        <v>5172</v>
      </c>
      <c r="J53909" t="s">
        <v>5173</v>
      </c>
      <c r="K53909">
        <v>359.92</v>
      </c>
      <c r="L53909">
        <v>40.491</v>
      </c>
      <c r="M53909">
        <v>4</v>
      </c>
      <c r="N53909" t="s">
        <v>6864</v>
      </c>
    </row>
    <row r="53910" spans="1:14" x14ac:dyDescent="0.35">
      <c r="A53910" t="s">
        <v>1112</v>
      </c>
      <c r="B53910" s="1">
        <v>43438</v>
      </c>
      <c r="C53910">
        <v>233</v>
      </c>
      <c r="D53910">
        <v>173</v>
      </c>
      <c r="E53910">
        <v>291</v>
      </c>
      <c r="F53910">
        <v>6</v>
      </c>
      <c r="G53910">
        <v>8</v>
      </c>
      <c r="H53910">
        <v>28.84</v>
      </c>
      <c r="I53910" t="s">
        <v>5166</v>
      </c>
      <c r="J53910" t="s">
        <v>5167</v>
      </c>
      <c r="K53910">
        <v>230.72</v>
      </c>
      <c r="L53910">
        <v>25.956</v>
      </c>
      <c r="M53910">
        <v>4</v>
      </c>
      <c r="N53910" t="s">
        <v>6876</v>
      </c>
    </row>
    <row r="53911" spans="1:14" x14ac:dyDescent="0.35">
      <c r="A53911" t="s">
        <v>1274</v>
      </c>
      <c r="B53911" s="1">
        <v>43439</v>
      </c>
      <c r="C53911">
        <v>224</v>
      </c>
      <c r="D53911">
        <v>118</v>
      </c>
      <c r="E53911">
        <v>291</v>
      </c>
      <c r="F53911">
        <v>6</v>
      </c>
      <c r="G53911">
        <v>8</v>
      </c>
      <c r="H53911">
        <v>5.19</v>
      </c>
      <c r="I53911" t="s">
        <v>5164</v>
      </c>
      <c r="J53911" t="s">
        <v>5165</v>
      </c>
      <c r="K53911">
        <v>41.52</v>
      </c>
      <c r="L53911">
        <v>4.6710000000000003</v>
      </c>
      <c r="M53911">
        <v>4</v>
      </c>
      <c r="N53911" t="s">
        <v>6876</v>
      </c>
    </row>
    <row r="53912" spans="1:14" x14ac:dyDescent="0.35">
      <c r="A53912" t="s">
        <v>1274</v>
      </c>
      <c r="B53912" s="1">
        <v>43439</v>
      </c>
      <c r="C53912">
        <v>453</v>
      </c>
      <c r="D53912">
        <v>118</v>
      </c>
      <c r="E53912">
        <v>291</v>
      </c>
      <c r="F53912">
        <v>6</v>
      </c>
      <c r="G53912">
        <v>8</v>
      </c>
      <c r="H53912">
        <v>35.99</v>
      </c>
      <c r="I53912" t="s">
        <v>5146</v>
      </c>
      <c r="J53912" t="s">
        <v>5147</v>
      </c>
      <c r="K53912">
        <v>287.92</v>
      </c>
      <c r="L53912">
        <v>32.391000000000005</v>
      </c>
      <c r="M53912">
        <v>4</v>
      </c>
      <c r="N53912" t="s">
        <v>6876</v>
      </c>
    </row>
    <row r="53913" spans="1:14" x14ac:dyDescent="0.35">
      <c r="A53913" t="s">
        <v>1114</v>
      </c>
      <c r="B53913" s="1">
        <v>43441</v>
      </c>
      <c r="C53913">
        <v>358</v>
      </c>
      <c r="D53913">
        <v>678</v>
      </c>
      <c r="E53913">
        <v>291</v>
      </c>
      <c r="F53913">
        <v>6</v>
      </c>
      <c r="G53913">
        <v>8</v>
      </c>
      <c r="H53913">
        <v>1229.46</v>
      </c>
      <c r="I53913" t="s">
        <v>5140</v>
      </c>
      <c r="J53913" t="s">
        <v>5141</v>
      </c>
      <c r="K53913">
        <v>9835.68</v>
      </c>
      <c r="L53913">
        <v>1106.5140000000001</v>
      </c>
      <c r="M53913">
        <v>4</v>
      </c>
      <c r="N53913" t="s">
        <v>6876</v>
      </c>
    </row>
    <row r="53914" spans="1:14" x14ac:dyDescent="0.35">
      <c r="A53914" t="s">
        <v>1114</v>
      </c>
      <c r="B53914" s="1">
        <v>43441</v>
      </c>
      <c r="C53914">
        <v>428</v>
      </c>
      <c r="D53914">
        <v>678</v>
      </c>
      <c r="E53914">
        <v>291</v>
      </c>
      <c r="F53914">
        <v>6</v>
      </c>
      <c r="G53914">
        <v>8</v>
      </c>
      <c r="H53914">
        <v>209.26</v>
      </c>
      <c r="I53914" t="s">
        <v>5238</v>
      </c>
      <c r="J53914" t="s">
        <v>5239</v>
      </c>
      <c r="K53914">
        <v>1674.08</v>
      </c>
      <c r="L53914">
        <v>188.334</v>
      </c>
      <c r="M53914">
        <v>4</v>
      </c>
      <c r="N53914" t="s">
        <v>6876</v>
      </c>
    </row>
    <row r="53915" spans="1:14" x14ac:dyDescent="0.35">
      <c r="A53915" t="s">
        <v>1115</v>
      </c>
      <c r="B53915" s="1">
        <v>43441</v>
      </c>
      <c r="C53915">
        <v>414</v>
      </c>
      <c r="D53915">
        <v>155</v>
      </c>
      <c r="E53915">
        <v>291</v>
      </c>
      <c r="F53915">
        <v>6</v>
      </c>
      <c r="G53915">
        <v>8</v>
      </c>
      <c r="H53915">
        <v>149.03</v>
      </c>
      <c r="I53915" t="s">
        <v>5270</v>
      </c>
      <c r="J53915" t="s">
        <v>5271</v>
      </c>
      <c r="K53915">
        <v>1192.24</v>
      </c>
      <c r="L53915">
        <v>134.12700000000001</v>
      </c>
      <c r="M53915">
        <v>4</v>
      </c>
      <c r="N53915" t="s">
        <v>6876</v>
      </c>
    </row>
    <row r="53916" spans="1:14" x14ac:dyDescent="0.35">
      <c r="A53916" t="s">
        <v>1115</v>
      </c>
      <c r="B53916" s="1">
        <v>43441</v>
      </c>
      <c r="C53916">
        <v>230</v>
      </c>
      <c r="D53916">
        <v>155</v>
      </c>
      <c r="E53916">
        <v>291</v>
      </c>
      <c r="F53916">
        <v>6</v>
      </c>
      <c r="G53916">
        <v>8</v>
      </c>
      <c r="H53916">
        <v>28.84</v>
      </c>
      <c r="I53916" t="s">
        <v>5166</v>
      </c>
      <c r="J53916" t="s">
        <v>5167</v>
      </c>
      <c r="K53916">
        <v>230.72</v>
      </c>
      <c r="L53916">
        <v>25.956</v>
      </c>
      <c r="M53916">
        <v>4</v>
      </c>
      <c r="N53916" t="s">
        <v>6876</v>
      </c>
    </row>
    <row r="53917" spans="1:14" x14ac:dyDescent="0.35">
      <c r="A53917" t="s">
        <v>1115</v>
      </c>
      <c r="B53917" s="1">
        <v>43441</v>
      </c>
      <c r="C53917">
        <v>325</v>
      </c>
      <c r="D53917">
        <v>155</v>
      </c>
      <c r="E53917">
        <v>291</v>
      </c>
      <c r="F53917">
        <v>6</v>
      </c>
      <c r="G53917">
        <v>8</v>
      </c>
      <c r="H53917">
        <v>469.79</v>
      </c>
      <c r="I53917" t="s">
        <v>5152</v>
      </c>
      <c r="J53917" t="s">
        <v>5149</v>
      </c>
      <c r="K53917">
        <v>3758.32</v>
      </c>
      <c r="L53917">
        <v>422.81100000000004</v>
      </c>
      <c r="M53917">
        <v>4</v>
      </c>
      <c r="N53917" t="s">
        <v>6876</v>
      </c>
    </row>
    <row r="53918" spans="1:14" x14ac:dyDescent="0.35">
      <c r="A53918" t="s">
        <v>1119</v>
      </c>
      <c r="B53918" s="1">
        <v>43454</v>
      </c>
      <c r="C53918">
        <v>364</v>
      </c>
      <c r="D53918">
        <v>10</v>
      </c>
      <c r="E53918">
        <v>291</v>
      </c>
      <c r="F53918">
        <v>6</v>
      </c>
      <c r="G53918">
        <v>8</v>
      </c>
      <c r="H53918">
        <v>647.99</v>
      </c>
      <c r="I53918" t="s">
        <v>5236</v>
      </c>
      <c r="J53918" t="s">
        <v>5237</v>
      </c>
      <c r="K53918">
        <v>5183.92</v>
      </c>
      <c r="L53918">
        <v>583.19100000000003</v>
      </c>
      <c r="M53918">
        <v>4</v>
      </c>
      <c r="N53918" t="s">
        <v>6876</v>
      </c>
    </row>
    <row r="53919" spans="1:14" x14ac:dyDescent="0.35">
      <c r="A53919" t="s">
        <v>3738</v>
      </c>
      <c r="B53919" s="1">
        <v>43454</v>
      </c>
      <c r="C53919">
        <v>224</v>
      </c>
      <c r="D53919">
        <v>262</v>
      </c>
      <c r="E53919">
        <v>291</v>
      </c>
      <c r="F53919">
        <v>6</v>
      </c>
      <c r="G53919">
        <v>8</v>
      </c>
      <c r="H53919">
        <v>5.19</v>
      </c>
      <c r="I53919" t="s">
        <v>5164</v>
      </c>
      <c r="J53919" t="s">
        <v>5165</v>
      </c>
      <c r="K53919">
        <v>41.52</v>
      </c>
      <c r="L53919">
        <v>4.6710000000000003</v>
      </c>
      <c r="M53919">
        <v>4</v>
      </c>
      <c r="N53919" t="s">
        <v>6876</v>
      </c>
    </row>
    <row r="53920" spans="1:14" x14ac:dyDescent="0.35">
      <c r="A53920" t="s">
        <v>1122</v>
      </c>
      <c r="B53920" s="1">
        <v>43478</v>
      </c>
      <c r="C53920">
        <v>271</v>
      </c>
      <c r="D53920">
        <v>514</v>
      </c>
      <c r="E53920">
        <v>291</v>
      </c>
      <c r="F53920">
        <v>6</v>
      </c>
      <c r="G53920">
        <v>8</v>
      </c>
      <c r="H53920">
        <v>202.33</v>
      </c>
      <c r="I53920" t="s">
        <v>5168</v>
      </c>
      <c r="J53920" t="s">
        <v>5169</v>
      </c>
      <c r="K53920">
        <v>1618.64</v>
      </c>
      <c r="L53920">
        <v>182.09700000000001</v>
      </c>
      <c r="M53920">
        <v>1</v>
      </c>
      <c r="N53920" t="s">
        <v>6884</v>
      </c>
    </row>
    <row r="53921" spans="1:14" x14ac:dyDescent="0.35">
      <c r="A53921" t="s">
        <v>1123</v>
      </c>
      <c r="B53921" s="1">
        <v>43483</v>
      </c>
      <c r="C53921">
        <v>460</v>
      </c>
      <c r="D53921">
        <v>299</v>
      </c>
      <c r="E53921">
        <v>291</v>
      </c>
      <c r="F53921">
        <v>6</v>
      </c>
      <c r="G53921">
        <v>8</v>
      </c>
      <c r="H53921">
        <v>53.99</v>
      </c>
      <c r="I53921" t="s">
        <v>5155</v>
      </c>
      <c r="J53921" t="s">
        <v>5156</v>
      </c>
      <c r="K53921">
        <v>431.92</v>
      </c>
      <c r="L53921">
        <v>48.591000000000001</v>
      </c>
      <c r="M53921">
        <v>1</v>
      </c>
      <c r="N53921" t="s">
        <v>6884</v>
      </c>
    </row>
    <row r="53922" spans="1:14" x14ac:dyDescent="0.35">
      <c r="A53922" t="s">
        <v>1123</v>
      </c>
      <c r="B53922" s="1">
        <v>43483</v>
      </c>
      <c r="C53922">
        <v>333</v>
      </c>
      <c r="D53922">
        <v>299</v>
      </c>
      <c r="E53922">
        <v>291</v>
      </c>
      <c r="F53922">
        <v>6</v>
      </c>
      <c r="G53922">
        <v>8</v>
      </c>
      <c r="H53922">
        <v>469.79</v>
      </c>
      <c r="I53922" t="s">
        <v>5152</v>
      </c>
      <c r="J53922" t="s">
        <v>5149</v>
      </c>
      <c r="K53922">
        <v>3758.32</v>
      </c>
      <c r="L53922">
        <v>422.81100000000004</v>
      </c>
      <c r="M53922">
        <v>1</v>
      </c>
      <c r="N53922" t="s">
        <v>6884</v>
      </c>
    </row>
    <row r="53923" spans="1:14" x14ac:dyDescent="0.35">
      <c r="A53923" t="s">
        <v>1123</v>
      </c>
      <c r="B53923" s="1">
        <v>43483</v>
      </c>
      <c r="C53923">
        <v>224</v>
      </c>
      <c r="D53923">
        <v>299</v>
      </c>
      <c r="E53923">
        <v>291</v>
      </c>
      <c r="F53923">
        <v>6</v>
      </c>
      <c r="G53923">
        <v>8</v>
      </c>
      <c r="H53923">
        <v>5.19</v>
      </c>
      <c r="I53923" t="s">
        <v>5164</v>
      </c>
      <c r="J53923" t="s">
        <v>5165</v>
      </c>
      <c r="K53923">
        <v>41.52</v>
      </c>
      <c r="L53923">
        <v>4.6710000000000003</v>
      </c>
      <c r="M53923">
        <v>1</v>
      </c>
      <c r="N53923" t="s">
        <v>6884</v>
      </c>
    </row>
    <row r="53924" spans="1:14" x14ac:dyDescent="0.35">
      <c r="A53924" t="s">
        <v>1124</v>
      </c>
      <c r="B53924" s="1">
        <v>43484</v>
      </c>
      <c r="C53924">
        <v>327</v>
      </c>
      <c r="D53924">
        <v>227</v>
      </c>
      <c r="E53924">
        <v>291</v>
      </c>
      <c r="F53924">
        <v>6</v>
      </c>
      <c r="G53924">
        <v>8</v>
      </c>
      <c r="H53924">
        <v>469.79</v>
      </c>
      <c r="I53924" t="s">
        <v>5152</v>
      </c>
      <c r="J53924" t="s">
        <v>5149</v>
      </c>
      <c r="K53924">
        <v>3758.32</v>
      </c>
      <c r="L53924">
        <v>422.81100000000004</v>
      </c>
      <c r="M53924">
        <v>1</v>
      </c>
      <c r="N53924" t="s">
        <v>6884</v>
      </c>
    </row>
    <row r="53925" spans="1:14" x14ac:dyDescent="0.35">
      <c r="A53925" t="s">
        <v>1124</v>
      </c>
      <c r="B53925" s="1">
        <v>43484</v>
      </c>
      <c r="C53925">
        <v>325</v>
      </c>
      <c r="D53925">
        <v>227</v>
      </c>
      <c r="E53925">
        <v>291</v>
      </c>
      <c r="F53925">
        <v>6</v>
      </c>
      <c r="G53925">
        <v>8</v>
      </c>
      <c r="H53925">
        <v>469.79</v>
      </c>
      <c r="I53925" t="s">
        <v>5152</v>
      </c>
      <c r="J53925" t="s">
        <v>5149</v>
      </c>
      <c r="K53925">
        <v>3758.32</v>
      </c>
      <c r="L53925">
        <v>422.81100000000004</v>
      </c>
      <c r="M53925">
        <v>1</v>
      </c>
      <c r="N53925" t="s">
        <v>6884</v>
      </c>
    </row>
    <row r="53926" spans="1:14" x14ac:dyDescent="0.35">
      <c r="A53926" t="s">
        <v>1297</v>
      </c>
      <c r="B53926" s="1">
        <v>43489</v>
      </c>
      <c r="C53926">
        <v>448</v>
      </c>
      <c r="D53926">
        <v>496</v>
      </c>
      <c r="E53926">
        <v>291</v>
      </c>
      <c r="F53926">
        <v>6</v>
      </c>
      <c r="G53926">
        <v>8</v>
      </c>
      <c r="H53926">
        <v>11.99</v>
      </c>
      <c r="I53926" t="s">
        <v>5170</v>
      </c>
      <c r="J53926" t="s">
        <v>5171</v>
      </c>
      <c r="K53926">
        <v>95.92</v>
      </c>
      <c r="L53926">
        <v>10.791</v>
      </c>
      <c r="M53926">
        <v>1</v>
      </c>
      <c r="N53926" t="s">
        <v>6884</v>
      </c>
    </row>
    <row r="53927" spans="1:14" x14ac:dyDescent="0.35">
      <c r="A53927" t="s">
        <v>1297</v>
      </c>
      <c r="B53927" s="1">
        <v>43489</v>
      </c>
      <c r="C53927">
        <v>360</v>
      </c>
      <c r="D53927">
        <v>496</v>
      </c>
      <c r="E53927">
        <v>291</v>
      </c>
      <c r="F53927">
        <v>6</v>
      </c>
      <c r="G53927">
        <v>8</v>
      </c>
      <c r="H53927">
        <v>1229.46</v>
      </c>
      <c r="I53927" t="s">
        <v>5140</v>
      </c>
      <c r="J53927" t="s">
        <v>5141</v>
      </c>
      <c r="K53927">
        <v>9835.68</v>
      </c>
      <c r="L53927">
        <v>1106.5140000000001</v>
      </c>
      <c r="M53927">
        <v>1</v>
      </c>
      <c r="N53927" t="s">
        <v>6884</v>
      </c>
    </row>
    <row r="53928" spans="1:14" x14ac:dyDescent="0.35">
      <c r="A53928" t="s">
        <v>1129</v>
      </c>
      <c r="B53928" s="1">
        <v>43499</v>
      </c>
      <c r="C53928">
        <v>375</v>
      </c>
      <c r="D53928">
        <v>533</v>
      </c>
      <c r="E53928">
        <v>291</v>
      </c>
      <c r="F53928">
        <v>6</v>
      </c>
      <c r="G53928">
        <v>8</v>
      </c>
      <c r="H53928">
        <v>1308.94</v>
      </c>
      <c r="I53928" t="s">
        <v>5153</v>
      </c>
      <c r="J53928" t="s">
        <v>5154</v>
      </c>
      <c r="K53928">
        <v>10471.52</v>
      </c>
      <c r="L53928">
        <v>1178.046</v>
      </c>
      <c r="M53928">
        <v>1</v>
      </c>
      <c r="N53928" t="s">
        <v>6865</v>
      </c>
    </row>
    <row r="53929" spans="1:14" x14ac:dyDescent="0.35">
      <c r="A53929" t="s">
        <v>1139</v>
      </c>
      <c r="B53929" s="1">
        <v>43536</v>
      </c>
      <c r="C53929">
        <v>379</v>
      </c>
      <c r="D53929">
        <v>155</v>
      </c>
      <c r="E53929">
        <v>291</v>
      </c>
      <c r="F53929">
        <v>6</v>
      </c>
      <c r="G53929">
        <v>8</v>
      </c>
      <c r="H53929">
        <v>1308.94</v>
      </c>
      <c r="I53929" t="s">
        <v>5153</v>
      </c>
      <c r="J53929" t="s">
        <v>5154</v>
      </c>
      <c r="K53929">
        <v>10471.52</v>
      </c>
      <c r="L53929">
        <v>1178.046</v>
      </c>
      <c r="M53929">
        <v>1</v>
      </c>
      <c r="N53929" t="s">
        <v>6877</v>
      </c>
    </row>
    <row r="53930" spans="1:14" x14ac:dyDescent="0.35">
      <c r="A53930" t="s">
        <v>1139</v>
      </c>
      <c r="B53930" s="1">
        <v>43536</v>
      </c>
      <c r="C53930">
        <v>333</v>
      </c>
      <c r="D53930">
        <v>155</v>
      </c>
      <c r="E53930">
        <v>291</v>
      </c>
      <c r="F53930">
        <v>6</v>
      </c>
      <c r="G53930">
        <v>8</v>
      </c>
      <c r="H53930">
        <v>469.79</v>
      </c>
      <c r="I53930" t="s">
        <v>5152</v>
      </c>
      <c r="J53930" t="s">
        <v>5149</v>
      </c>
      <c r="K53930">
        <v>3758.32</v>
      </c>
      <c r="L53930">
        <v>422.81100000000004</v>
      </c>
      <c r="M53930">
        <v>1</v>
      </c>
      <c r="N53930" t="s">
        <v>6877</v>
      </c>
    </row>
    <row r="53931" spans="1:14" x14ac:dyDescent="0.35">
      <c r="A53931" t="s">
        <v>1144</v>
      </c>
      <c r="B53931" s="1">
        <v>43558</v>
      </c>
      <c r="C53931">
        <v>458</v>
      </c>
      <c r="D53931">
        <v>514</v>
      </c>
      <c r="E53931">
        <v>291</v>
      </c>
      <c r="F53931">
        <v>6</v>
      </c>
      <c r="G53931">
        <v>8</v>
      </c>
      <c r="H53931">
        <v>44.99</v>
      </c>
      <c r="I53931" t="s">
        <v>5172</v>
      </c>
      <c r="J53931" t="s">
        <v>5173</v>
      </c>
      <c r="K53931">
        <v>359.92</v>
      </c>
      <c r="L53931">
        <v>40.491</v>
      </c>
      <c r="M53931">
        <v>2</v>
      </c>
      <c r="N53931" t="s">
        <v>6885</v>
      </c>
    </row>
    <row r="53932" spans="1:14" x14ac:dyDescent="0.35">
      <c r="A53932" t="s">
        <v>1144</v>
      </c>
      <c r="B53932" s="1">
        <v>43558</v>
      </c>
      <c r="C53932">
        <v>370</v>
      </c>
      <c r="D53932">
        <v>514</v>
      </c>
      <c r="E53932">
        <v>291</v>
      </c>
      <c r="F53932">
        <v>6</v>
      </c>
      <c r="G53932">
        <v>8</v>
      </c>
      <c r="H53932">
        <v>1466.01</v>
      </c>
      <c r="I53932" t="s">
        <v>5186</v>
      </c>
      <c r="J53932" t="s">
        <v>5235</v>
      </c>
      <c r="K53932">
        <v>11728.08</v>
      </c>
      <c r="L53932">
        <v>1319.4090000000001</v>
      </c>
      <c r="M53932">
        <v>2</v>
      </c>
      <c r="N53932" t="s">
        <v>6885</v>
      </c>
    </row>
    <row r="53933" spans="1:14" x14ac:dyDescent="0.35">
      <c r="A53933" t="s">
        <v>1145</v>
      </c>
      <c r="B53933" s="1">
        <v>43567</v>
      </c>
      <c r="C53933">
        <v>395</v>
      </c>
      <c r="D53933">
        <v>245</v>
      </c>
      <c r="E53933">
        <v>291</v>
      </c>
      <c r="F53933">
        <v>6</v>
      </c>
      <c r="G53933">
        <v>8</v>
      </c>
      <c r="H53933">
        <v>61.37</v>
      </c>
      <c r="I53933" t="s">
        <v>5176</v>
      </c>
      <c r="J53933" t="s">
        <v>5177</v>
      </c>
      <c r="K53933">
        <v>490.96</v>
      </c>
      <c r="L53933">
        <v>55.232999999999997</v>
      </c>
      <c r="M53933">
        <v>2</v>
      </c>
      <c r="N53933" t="s">
        <v>6885</v>
      </c>
    </row>
    <row r="53934" spans="1:14" x14ac:dyDescent="0.35">
      <c r="A53934" t="s">
        <v>1145</v>
      </c>
      <c r="B53934" s="1">
        <v>43567</v>
      </c>
      <c r="C53934">
        <v>367</v>
      </c>
      <c r="D53934">
        <v>245</v>
      </c>
      <c r="E53934">
        <v>291</v>
      </c>
      <c r="F53934">
        <v>6</v>
      </c>
      <c r="G53934">
        <v>8</v>
      </c>
      <c r="H53934">
        <v>647.99</v>
      </c>
      <c r="I53934" t="s">
        <v>5236</v>
      </c>
      <c r="J53934" t="s">
        <v>5237</v>
      </c>
      <c r="K53934">
        <v>5183.92</v>
      </c>
      <c r="L53934">
        <v>583.19100000000003</v>
      </c>
      <c r="M53934">
        <v>2</v>
      </c>
      <c r="N53934" t="s">
        <v>6885</v>
      </c>
    </row>
    <row r="53935" spans="1:14" x14ac:dyDescent="0.35">
      <c r="A53935" t="s">
        <v>1310</v>
      </c>
      <c r="B53935" s="1">
        <v>43569</v>
      </c>
      <c r="C53935">
        <v>233</v>
      </c>
      <c r="D53935">
        <v>442</v>
      </c>
      <c r="E53935">
        <v>291</v>
      </c>
      <c r="F53935">
        <v>6</v>
      </c>
      <c r="G53935">
        <v>8</v>
      </c>
      <c r="H53935">
        <v>28.84</v>
      </c>
      <c r="I53935" t="s">
        <v>5166</v>
      </c>
      <c r="J53935" t="s">
        <v>5167</v>
      </c>
      <c r="K53935">
        <v>230.72</v>
      </c>
      <c r="L53935">
        <v>25.956</v>
      </c>
      <c r="M53935">
        <v>2</v>
      </c>
      <c r="N53935" t="s">
        <v>6885</v>
      </c>
    </row>
    <row r="53936" spans="1:14" x14ac:dyDescent="0.35">
      <c r="A53936" t="s">
        <v>1310</v>
      </c>
      <c r="B53936" s="1">
        <v>43569</v>
      </c>
      <c r="C53936">
        <v>224</v>
      </c>
      <c r="D53936">
        <v>442</v>
      </c>
      <c r="E53936">
        <v>291</v>
      </c>
      <c r="F53936">
        <v>6</v>
      </c>
      <c r="G53936">
        <v>8</v>
      </c>
      <c r="H53936">
        <v>5.19</v>
      </c>
      <c r="I53936" t="s">
        <v>5164</v>
      </c>
      <c r="J53936" t="s">
        <v>5165</v>
      </c>
      <c r="K53936">
        <v>41.52</v>
      </c>
      <c r="L53936">
        <v>4.6710000000000003</v>
      </c>
      <c r="M53936">
        <v>2</v>
      </c>
      <c r="N53936" t="s">
        <v>6885</v>
      </c>
    </row>
    <row r="53937" spans="1:14" x14ac:dyDescent="0.35">
      <c r="A53937" t="s">
        <v>1146</v>
      </c>
      <c r="B53937" s="1">
        <v>43569</v>
      </c>
      <c r="C53937">
        <v>329</v>
      </c>
      <c r="D53937">
        <v>227</v>
      </c>
      <c r="E53937">
        <v>291</v>
      </c>
      <c r="F53937">
        <v>6</v>
      </c>
      <c r="G53937">
        <v>8</v>
      </c>
      <c r="H53937">
        <v>469.79</v>
      </c>
      <c r="I53937" t="s">
        <v>5152</v>
      </c>
      <c r="J53937" t="s">
        <v>5149</v>
      </c>
      <c r="K53937">
        <v>3758.32</v>
      </c>
      <c r="L53937">
        <v>422.81100000000004</v>
      </c>
      <c r="M53937">
        <v>2</v>
      </c>
      <c r="N53937" t="s">
        <v>6885</v>
      </c>
    </row>
    <row r="53938" spans="1:14" x14ac:dyDescent="0.35">
      <c r="A53938" t="s">
        <v>1298</v>
      </c>
      <c r="B53938" s="1">
        <v>43580</v>
      </c>
      <c r="C53938">
        <v>213</v>
      </c>
      <c r="D53938">
        <v>496</v>
      </c>
      <c r="E53938">
        <v>291</v>
      </c>
      <c r="F53938">
        <v>6</v>
      </c>
      <c r="G53938">
        <v>8</v>
      </c>
      <c r="H53938">
        <v>20.190000000000001</v>
      </c>
      <c r="I53938" t="s">
        <v>5159</v>
      </c>
      <c r="J53938" t="s">
        <v>5151</v>
      </c>
      <c r="K53938">
        <v>161.52000000000001</v>
      </c>
      <c r="L53938">
        <v>18.170999999999999</v>
      </c>
      <c r="M53938">
        <v>2</v>
      </c>
      <c r="N53938" t="s">
        <v>6885</v>
      </c>
    </row>
    <row r="53939" spans="1:14" x14ac:dyDescent="0.35">
      <c r="A53939" t="s">
        <v>1298</v>
      </c>
      <c r="B53939" s="1">
        <v>43580</v>
      </c>
      <c r="C53939">
        <v>221</v>
      </c>
      <c r="D53939">
        <v>496</v>
      </c>
      <c r="E53939">
        <v>291</v>
      </c>
      <c r="F53939">
        <v>6</v>
      </c>
      <c r="G53939">
        <v>8</v>
      </c>
      <c r="H53939">
        <v>20.190000000000001</v>
      </c>
      <c r="I53939" t="s">
        <v>5159</v>
      </c>
      <c r="J53939" t="s">
        <v>5151</v>
      </c>
      <c r="K53939">
        <v>161.52000000000001</v>
      </c>
      <c r="L53939">
        <v>18.170999999999999</v>
      </c>
      <c r="M53939">
        <v>2</v>
      </c>
      <c r="N53939" t="s">
        <v>6885</v>
      </c>
    </row>
    <row r="53940" spans="1:14" x14ac:dyDescent="0.35">
      <c r="A53940" t="s">
        <v>1298</v>
      </c>
      <c r="B53940" s="1">
        <v>43580</v>
      </c>
      <c r="C53940">
        <v>360</v>
      </c>
      <c r="D53940">
        <v>496</v>
      </c>
      <c r="E53940">
        <v>291</v>
      </c>
      <c r="F53940">
        <v>6</v>
      </c>
      <c r="G53940">
        <v>8</v>
      </c>
      <c r="H53940">
        <v>1229.46</v>
      </c>
      <c r="I53940" t="s">
        <v>5140</v>
      </c>
      <c r="J53940" t="s">
        <v>5141</v>
      </c>
      <c r="K53940">
        <v>9835.68</v>
      </c>
      <c r="L53940">
        <v>1106.5140000000001</v>
      </c>
      <c r="M53940">
        <v>2</v>
      </c>
      <c r="N53940" t="s">
        <v>6885</v>
      </c>
    </row>
    <row r="53941" spans="1:14" x14ac:dyDescent="0.35">
      <c r="A53941" t="s">
        <v>1298</v>
      </c>
      <c r="B53941" s="1">
        <v>43580</v>
      </c>
      <c r="C53941">
        <v>356</v>
      </c>
      <c r="D53941">
        <v>496</v>
      </c>
      <c r="E53941">
        <v>291</v>
      </c>
      <c r="F53941">
        <v>6</v>
      </c>
      <c r="G53941">
        <v>8</v>
      </c>
      <c r="H53941">
        <v>1242.8499999999999</v>
      </c>
      <c r="I53941" t="s">
        <v>5160</v>
      </c>
      <c r="J53941" t="s">
        <v>5161</v>
      </c>
      <c r="K53941">
        <v>9942.7999999999993</v>
      </c>
      <c r="L53941">
        <v>1118.5649999999998</v>
      </c>
      <c r="M53941">
        <v>2</v>
      </c>
      <c r="N53941" t="s">
        <v>6885</v>
      </c>
    </row>
    <row r="53942" spans="1:14" x14ac:dyDescent="0.35">
      <c r="A53942" t="s">
        <v>1298</v>
      </c>
      <c r="B53942" s="1">
        <v>43580</v>
      </c>
      <c r="C53942">
        <v>230</v>
      </c>
      <c r="D53942">
        <v>496</v>
      </c>
      <c r="E53942">
        <v>291</v>
      </c>
      <c r="F53942">
        <v>6</v>
      </c>
      <c r="G53942">
        <v>8</v>
      </c>
      <c r="H53942">
        <v>28.84</v>
      </c>
      <c r="I53942" t="s">
        <v>5166</v>
      </c>
      <c r="J53942" t="s">
        <v>5167</v>
      </c>
      <c r="K53942">
        <v>230.72</v>
      </c>
      <c r="L53942">
        <v>25.956</v>
      </c>
      <c r="M53942">
        <v>2</v>
      </c>
      <c r="N53942" t="s">
        <v>6885</v>
      </c>
    </row>
    <row r="53943" spans="1:14" x14ac:dyDescent="0.35">
      <c r="A53943" t="s">
        <v>1298</v>
      </c>
      <c r="B53943" s="1">
        <v>43580</v>
      </c>
      <c r="C53943">
        <v>352</v>
      </c>
      <c r="D53943">
        <v>496</v>
      </c>
      <c r="E53943">
        <v>291</v>
      </c>
      <c r="F53943">
        <v>6</v>
      </c>
      <c r="G53943">
        <v>8</v>
      </c>
      <c r="H53943">
        <v>1242.8499999999999</v>
      </c>
      <c r="I53943" t="s">
        <v>5160</v>
      </c>
      <c r="J53943" t="s">
        <v>5161</v>
      </c>
      <c r="K53943">
        <v>9942.7999999999993</v>
      </c>
      <c r="L53943">
        <v>1118.5649999999998</v>
      </c>
      <c r="M53943">
        <v>2</v>
      </c>
      <c r="N53943" t="s">
        <v>6885</v>
      </c>
    </row>
    <row r="53944" spans="1:14" x14ac:dyDescent="0.35">
      <c r="A53944" t="s">
        <v>1298</v>
      </c>
      <c r="B53944" s="1">
        <v>43580</v>
      </c>
      <c r="C53944">
        <v>428</v>
      </c>
      <c r="D53944">
        <v>496</v>
      </c>
      <c r="E53944">
        <v>291</v>
      </c>
      <c r="F53944">
        <v>6</v>
      </c>
      <c r="G53944">
        <v>8</v>
      </c>
      <c r="H53944">
        <v>209.26</v>
      </c>
      <c r="I53944" t="s">
        <v>5238</v>
      </c>
      <c r="J53944" t="s">
        <v>5239</v>
      </c>
      <c r="K53944">
        <v>1674.08</v>
      </c>
      <c r="L53944">
        <v>188.334</v>
      </c>
      <c r="M53944">
        <v>2</v>
      </c>
      <c r="N53944" t="s">
        <v>6885</v>
      </c>
    </row>
    <row r="53945" spans="1:14" x14ac:dyDescent="0.35">
      <c r="A53945" t="s">
        <v>1298</v>
      </c>
      <c r="B53945" s="1">
        <v>43580</v>
      </c>
      <c r="C53945">
        <v>395</v>
      </c>
      <c r="D53945">
        <v>496</v>
      </c>
      <c r="E53945">
        <v>291</v>
      </c>
      <c r="F53945">
        <v>6</v>
      </c>
      <c r="G53945">
        <v>8</v>
      </c>
      <c r="H53945">
        <v>61.37</v>
      </c>
      <c r="I53945" t="s">
        <v>5176</v>
      </c>
      <c r="J53945" t="s">
        <v>5177</v>
      </c>
      <c r="K53945">
        <v>490.96</v>
      </c>
      <c r="L53945">
        <v>55.232999999999997</v>
      </c>
      <c r="M53945">
        <v>2</v>
      </c>
      <c r="N53945" t="s">
        <v>6885</v>
      </c>
    </row>
    <row r="53946" spans="1:14" x14ac:dyDescent="0.35">
      <c r="A53946" t="s">
        <v>1153</v>
      </c>
      <c r="B53946" s="1">
        <v>43589</v>
      </c>
      <c r="C53946">
        <v>329</v>
      </c>
      <c r="D53946">
        <v>533</v>
      </c>
      <c r="E53946">
        <v>291</v>
      </c>
      <c r="F53946">
        <v>6</v>
      </c>
      <c r="G53946">
        <v>8</v>
      </c>
      <c r="H53946">
        <v>469.79</v>
      </c>
      <c r="I53946" t="s">
        <v>5152</v>
      </c>
      <c r="J53946" t="s">
        <v>5149</v>
      </c>
      <c r="K53946">
        <v>3758.32</v>
      </c>
      <c r="L53946">
        <v>422.81100000000004</v>
      </c>
      <c r="M53946">
        <v>2</v>
      </c>
      <c r="N53946" t="s">
        <v>6866</v>
      </c>
    </row>
    <row r="53947" spans="1:14" x14ac:dyDescent="0.35">
      <c r="A53947" t="s">
        <v>3755</v>
      </c>
      <c r="B53947" s="1">
        <v>43598</v>
      </c>
      <c r="C53947">
        <v>469</v>
      </c>
      <c r="D53947">
        <v>280</v>
      </c>
      <c r="E53947">
        <v>291</v>
      </c>
      <c r="F53947">
        <v>6</v>
      </c>
      <c r="G53947">
        <v>8</v>
      </c>
      <c r="H53947">
        <v>22.79</v>
      </c>
      <c r="I53947" t="s">
        <v>5142</v>
      </c>
      <c r="J53947" t="s">
        <v>5143</v>
      </c>
      <c r="K53947">
        <v>182.32</v>
      </c>
      <c r="L53947">
        <v>20.510999999999999</v>
      </c>
      <c r="M53947">
        <v>2</v>
      </c>
      <c r="N53947" t="s">
        <v>6866</v>
      </c>
    </row>
    <row r="53948" spans="1:14" x14ac:dyDescent="0.35">
      <c r="A53948" t="s">
        <v>1155</v>
      </c>
      <c r="B53948" s="1">
        <v>43603</v>
      </c>
      <c r="C53948">
        <v>469</v>
      </c>
      <c r="D53948">
        <v>65</v>
      </c>
      <c r="E53948">
        <v>291</v>
      </c>
      <c r="F53948">
        <v>6</v>
      </c>
      <c r="G53948">
        <v>8</v>
      </c>
      <c r="H53948">
        <v>22.79</v>
      </c>
      <c r="I53948" t="s">
        <v>5142</v>
      </c>
      <c r="J53948" t="s">
        <v>5143</v>
      </c>
      <c r="K53948">
        <v>182.32</v>
      </c>
      <c r="L53948">
        <v>20.510999999999999</v>
      </c>
      <c r="M53948">
        <v>2</v>
      </c>
      <c r="N53948" t="s">
        <v>6866</v>
      </c>
    </row>
    <row r="53949" spans="1:14" x14ac:dyDescent="0.35">
      <c r="A53949" t="s">
        <v>1158</v>
      </c>
      <c r="B53949" s="1">
        <v>43610</v>
      </c>
      <c r="C53949">
        <v>224</v>
      </c>
      <c r="D53949">
        <v>352</v>
      </c>
      <c r="E53949">
        <v>291</v>
      </c>
      <c r="F53949">
        <v>6</v>
      </c>
      <c r="G53949">
        <v>8</v>
      </c>
      <c r="H53949">
        <v>5.19</v>
      </c>
      <c r="I53949" t="s">
        <v>5164</v>
      </c>
      <c r="J53949" t="s">
        <v>5165</v>
      </c>
      <c r="K53949">
        <v>41.52</v>
      </c>
      <c r="L53949">
        <v>4.6710000000000003</v>
      </c>
      <c r="M53949">
        <v>2</v>
      </c>
      <c r="N53949" t="s">
        <v>6866</v>
      </c>
    </row>
    <row r="53950" spans="1:14" x14ac:dyDescent="0.35">
      <c r="A53950" t="s">
        <v>1159</v>
      </c>
      <c r="B53950" s="1">
        <v>43618</v>
      </c>
      <c r="C53950">
        <v>224</v>
      </c>
      <c r="D53950">
        <v>173</v>
      </c>
      <c r="E53950">
        <v>291</v>
      </c>
      <c r="F53950">
        <v>6</v>
      </c>
      <c r="G53950">
        <v>8</v>
      </c>
      <c r="H53950">
        <v>5.19</v>
      </c>
      <c r="I53950" t="s">
        <v>5164</v>
      </c>
      <c r="J53950" t="s">
        <v>5165</v>
      </c>
      <c r="K53950">
        <v>41.52</v>
      </c>
      <c r="L53950">
        <v>4.6710000000000003</v>
      </c>
      <c r="M53950">
        <v>2</v>
      </c>
      <c r="N53950" t="s">
        <v>6878</v>
      </c>
    </row>
    <row r="53951" spans="1:14" x14ac:dyDescent="0.35">
      <c r="A53951" t="s">
        <v>1160</v>
      </c>
      <c r="B53951" s="1">
        <v>43621</v>
      </c>
      <c r="C53951">
        <v>421</v>
      </c>
      <c r="D53951">
        <v>678</v>
      </c>
      <c r="E53951">
        <v>291</v>
      </c>
      <c r="F53951">
        <v>6</v>
      </c>
      <c r="G53951">
        <v>8</v>
      </c>
      <c r="H53951">
        <v>196.33</v>
      </c>
      <c r="I53951" t="s">
        <v>5282</v>
      </c>
      <c r="J53951" t="s">
        <v>5283</v>
      </c>
      <c r="K53951">
        <v>1570.64</v>
      </c>
      <c r="L53951">
        <v>176.697</v>
      </c>
      <c r="M53951">
        <v>2</v>
      </c>
      <c r="N53951" t="s">
        <v>6878</v>
      </c>
    </row>
    <row r="53952" spans="1:14" x14ac:dyDescent="0.35">
      <c r="A53952" t="s">
        <v>1160</v>
      </c>
      <c r="B53952" s="1">
        <v>43621</v>
      </c>
      <c r="C53952">
        <v>464</v>
      </c>
      <c r="D53952">
        <v>678</v>
      </c>
      <c r="E53952">
        <v>291</v>
      </c>
      <c r="F53952">
        <v>6</v>
      </c>
      <c r="G53952">
        <v>8</v>
      </c>
      <c r="H53952">
        <v>14.13</v>
      </c>
      <c r="I53952" t="s">
        <v>5260</v>
      </c>
      <c r="J53952" t="s">
        <v>5261</v>
      </c>
      <c r="K53952">
        <v>113.04</v>
      </c>
      <c r="L53952">
        <v>12.717000000000001</v>
      </c>
      <c r="M53952">
        <v>2</v>
      </c>
      <c r="N53952" t="s">
        <v>6878</v>
      </c>
    </row>
    <row r="53953" spans="1:14" x14ac:dyDescent="0.35">
      <c r="A53953" t="s">
        <v>1160</v>
      </c>
      <c r="B53953" s="1">
        <v>43621</v>
      </c>
      <c r="C53953">
        <v>360</v>
      </c>
      <c r="D53953">
        <v>678</v>
      </c>
      <c r="E53953">
        <v>291</v>
      </c>
      <c r="F53953">
        <v>6</v>
      </c>
      <c r="G53953">
        <v>8</v>
      </c>
      <c r="H53953">
        <v>1229.46</v>
      </c>
      <c r="I53953" t="s">
        <v>5140</v>
      </c>
      <c r="J53953" t="s">
        <v>5141</v>
      </c>
      <c r="K53953">
        <v>9835.68</v>
      </c>
      <c r="L53953">
        <v>1106.5140000000001</v>
      </c>
      <c r="M53953">
        <v>2</v>
      </c>
      <c r="N53953" t="s">
        <v>6878</v>
      </c>
    </row>
    <row r="53954" spans="1:14" x14ac:dyDescent="0.35">
      <c r="A53954" t="s">
        <v>1163</v>
      </c>
      <c r="B53954" s="1">
        <v>43628</v>
      </c>
      <c r="C53954">
        <v>456</v>
      </c>
      <c r="D53954">
        <v>155</v>
      </c>
      <c r="E53954">
        <v>291</v>
      </c>
      <c r="F53954">
        <v>6</v>
      </c>
      <c r="G53954">
        <v>8</v>
      </c>
      <c r="H53954">
        <v>44.99</v>
      </c>
      <c r="I53954" t="s">
        <v>5172</v>
      </c>
      <c r="J53954" t="s">
        <v>5173</v>
      </c>
      <c r="K53954">
        <v>359.92</v>
      </c>
      <c r="L53954">
        <v>40.491</v>
      </c>
      <c r="M53954">
        <v>2</v>
      </c>
      <c r="N53954" t="s">
        <v>6878</v>
      </c>
    </row>
    <row r="53955" spans="1:14" x14ac:dyDescent="0.35">
      <c r="A53955" t="s">
        <v>1163</v>
      </c>
      <c r="B53955" s="1">
        <v>43628</v>
      </c>
      <c r="C53955">
        <v>453</v>
      </c>
      <c r="D53955">
        <v>155</v>
      </c>
      <c r="E53955">
        <v>291</v>
      </c>
      <c r="F53955">
        <v>6</v>
      </c>
      <c r="G53955">
        <v>8</v>
      </c>
      <c r="H53955">
        <v>35.99</v>
      </c>
      <c r="I53955" t="s">
        <v>5146</v>
      </c>
      <c r="J53955" t="s">
        <v>5147</v>
      </c>
      <c r="K53955">
        <v>287.92</v>
      </c>
      <c r="L53955">
        <v>32.391000000000005</v>
      </c>
      <c r="M53955">
        <v>2</v>
      </c>
      <c r="N53955" t="s">
        <v>6878</v>
      </c>
    </row>
    <row r="53956" spans="1:14" x14ac:dyDescent="0.35">
      <c r="A53956" t="s">
        <v>1163</v>
      </c>
      <c r="B53956" s="1">
        <v>43628</v>
      </c>
      <c r="C53956">
        <v>321</v>
      </c>
      <c r="D53956">
        <v>155</v>
      </c>
      <c r="E53956">
        <v>291</v>
      </c>
      <c r="F53956">
        <v>6</v>
      </c>
      <c r="G53956">
        <v>8</v>
      </c>
      <c r="H53956">
        <v>469.79</v>
      </c>
      <c r="I53956" t="s">
        <v>5152</v>
      </c>
      <c r="J53956" t="s">
        <v>5149</v>
      </c>
      <c r="K53956">
        <v>3758.32</v>
      </c>
      <c r="L53956">
        <v>422.81100000000004</v>
      </c>
      <c r="M53956">
        <v>2</v>
      </c>
      <c r="N53956" t="s">
        <v>6878</v>
      </c>
    </row>
    <row r="53957" spans="1:14" x14ac:dyDescent="0.35">
      <c r="A53957" t="s">
        <v>1276</v>
      </c>
      <c r="B53957" s="1">
        <v>43634</v>
      </c>
      <c r="C53957">
        <v>458</v>
      </c>
      <c r="D53957">
        <v>118</v>
      </c>
      <c r="E53957">
        <v>291</v>
      </c>
      <c r="F53957">
        <v>6</v>
      </c>
      <c r="G53957">
        <v>8</v>
      </c>
      <c r="H53957">
        <v>44.99</v>
      </c>
      <c r="I53957" t="s">
        <v>5172</v>
      </c>
      <c r="J53957" t="s">
        <v>5173</v>
      </c>
      <c r="K53957">
        <v>359.92</v>
      </c>
      <c r="L53957">
        <v>40.491</v>
      </c>
      <c r="M53957">
        <v>2</v>
      </c>
      <c r="N53957" t="s">
        <v>6878</v>
      </c>
    </row>
    <row r="53958" spans="1:14" x14ac:dyDescent="0.35">
      <c r="A53958" t="s">
        <v>1167</v>
      </c>
      <c r="B53958" s="1">
        <v>43650</v>
      </c>
      <c r="C53958">
        <v>483</v>
      </c>
      <c r="D53958">
        <v>299</v>
      </c>
      <c r="E53958">
        <v>291</v>
      </c>
      <c r="F53958">
        <v>6</v>
      </c>
      <c r="G53958">
        <v>8</v>
      </c>
      <c r="H53958">
        <v>72</v>
      </c>
      <c r="I53958" t="s">
        <v>5227</v>
      </c>
      <c r="J53958" t="s">
        <v>5228</v>
      </c>
      <c r="K53958">
        <v>576</v>
      </c>
      <c r="L53958">
        <v>64.8</v>
      </c>
      <c r="M53958">
        <v>3</v>
      </c>
      <c r="N53958" t="s">
        <v>6886</v>
      </c>
    </row>
    <row r="53959" spans="1:14" x14ac:dyDescent="0.35">
      <c r="A53959" t="s">
        <v>1167</v>
      </c>
      <c r="B53959" s="1">
        <v>43650</v>
      </c>
      <c r="C53959">
        <v>487</v>
      </c>
      <c r="D53959">
        <v>299</v>
      </c>
      <c r="E53959">
        <v>291</v>
      </c>
      <c r="F53959">
        <v>6</v>
      </c>
      <c r="G53959">
        <v>8</v>
      </c>
      <c r="H53959">
        <v>32.99</v>
      </c>
      <c r="I53959" t="s">
        <v>5214</v>
      </c>
      <c r="J53959" t="s">
        <v>5215</v>
      </c>
      <c r="K53959">
        <v>263.92</v>
      </c>
      <c r="L53959">
        <v>29.691000000000003</v>
      </c>
      <c r="M53959">
        <v>3</v>
      </c>
      <c r="N53959" t="s">
        <v>6886</v>
      </c>
    </row>
    <row r="53960" spans="1:14" x14ac:dyDescent="0.35">
      <c r="A53960" t="s">
        <v>1168</v>
      </c>
      <c r="B53960" s="1">
        <v>43651</v>
      </c>
      <c r="C53960">
        <v>482</v>
      </c>
      <c r="D53960">
        <v>514</v>
      </c>
      <c r="E53960">
        <v>291</v>
      </c>
      <c r="F53960">
        <v>6</v>
      </c>
      <c r="G53960">
        <v>8</v>
      </c>
      <c r="H53960">
        <v>5.39</v>
      </c>
      <c r="I53960" t="s">
        <v>5218</v>
      </c>
      <c r="J53960" t="s">
        <v>5221</v>
      </c>
      <c r="K53960">
        <v>43.12</v>
      </c>
      <c r="L53960">
        <v>4.851</v>
      </c>
      <c r="M53960">
        <v>3</v>
      </c>
      <c r="N53960" t="s">
        <v>6886</v>
      </c>
    </row>
    <row r="53961" spans="1:14" x14ac:dyDescent="0.35">
      <c r="A53961" t="s">
        <v>1169</v>
      </c>
      <c r="B53961" s="1">
        <v>43652</v>
      </c>
      <c r="C53961">
        <v>476</v>
      </c>
      <c r="D53961">
        <v>119</v>
      </c>
      <c r="E53961">
        <v>291</v>
      </c>
      <c r="F53961">
        <v>6</v>
      </c>
      <c r="G53961">
        <v>8</v>
      </c>
      <c r="H53961">
        <v>41.99</v>
      </c>
      <c r="I53961" t="s">
        <v>5245</v>
      </c>
      <c r="J53961" t="s">
        <v>5246</v>
      </c>
      <c r="K53961">
        <v>335.92</v>
      </c>
      <c r="L53961">
        <v>37.791000000000004</v>
      </c>
      <c r="M53961">
        <v>3</v>
      </c>
      <c r="N53961" t="s">
        <v>6886</v>
      </c>
    </row>
    <row r="53962" spans="1:14" x14ac:dyDescent="0.35">
      <c r="A53962" t="s">
        <v>1170</v>
      </c>
      <c r="B53962" s="1">
        <v>43661</v>
      </c>
      <c r="C53962">
        <v>398</v>
      </c>
      <c r="D53962">
        <v>245</v>
      </c>
      <c r="E53962">
        <v>291</v>
      </c>
      <c r="F53962">
        <v>6</v>
      </c>
      <c r="G53962">
        <v>8</v>
      </c>
      <c r="H53962">
        <v>26.72</v>
      </c>
      <c r="I53962" t="s">
        <v>5290</v>
      </c>
      <c r="J53962" t="s">
        <v>5291</v>
      </c>
      <c r="K53962">
        <v>213.76</v>
      </c>
      <c r="L53962">
        <v>24.047999999999998</v>
      </c>
      <c r="M53962">
        <v>3</v>
      </c>
      <c r="N53962" t="s">
        <v>6886</v>
      </c>
    </row>
    <row r="53963" spans="1:14" x14ac:dyDescent="0.35">
      <c r="A53963" t="s">
        <v>1170</v>
      </c>
      <c r="B53963" s="1">
        <v>43661</v>
      </c>
      <c r="C53963">
        <v>552</v>
      </c>
      <c r="D53963">
        <v>245</v>
      </c>
      <c r="E53963">
        <v>291</v>
      </c>
      <c r="F53963">
        <v>6</v>
      </c>
      <c r="G53963">
        <v>8</v>
      </c>
      <c r="H53963">
        <v>54.89</v>
      </c>
      <c r="I53963" t="s">
        <v>5212</v>
      </c>
      <c r="J53963" t="s">
        <v>5213</v>
      </c>
      <c r="K53963">
        <v>439.12</v>
      </c>
      <c r="L53963">
        <v>49.400999999999996</v>
      </c>
      <c r="M53963">
        <v>3</v>
      </c>
      <c r="N53963" t="s">
        <v>6886</v>
      </c>
    </row>
    <row r="53964" spans="1:14" x14ac:dyDescent="0.35">
      <c r="A53964" t="s">
        <v>1311</v>
      </c>
      <c r="B53964" s="1">
        <v>43663</v>
      </c>
      <c r="C53964">
        <v>511</v>
      </c>
      <c r="D53964">
        <v>442</v>
      </c>
      <c r="E53964">
        <v>291</v>
      </c>
      <c r="F53964">
        <v>6</v>
      </c>
      <c r="G53964">
        <v>8</v>
      </c>
      <c r="H53964">
        <v>218.45</v>
      </c>
      <c r="I53964" t="s">
        <v>5266</v>
      </c>
      <c r="J53964" t="s">
        <v>5267</v>
      </c>
      <c r="K53964">
        <v>1747.6</v>
      </c>
      <c r="L53964">
        <v>196.60499999999999</v>
      </c>
      <c r="M53964">
        <v>3</v>
      </c>
      <c r="N53964" t="s">
        <v>6886</v>
      </c>
    </row>
    <row r="53965" spans="1:14" x14ac:dyDescent="0.35">
      <c r="A53965" t="s">
        <v>1311</v>
      </c>
      <c r="B53965" s="1">
        <v>43663</v>
      </c>
      <c r="C53965">
        <v>544</v>
      </c>
      <c r="D53965">
        <v>442</v>
      </c>
      <c r="E53965">
        <v>291</v>
      </c>
      <c r="F53965">
        <v>6</v>
      </c>
      <c r="G53965">
        <v>8</v>
      </c>
      <c r="H53965">
        <v>48.59</v>
      </c>
      <c r="I53965" t="s">
        <v>5222</v>
      </c>
      <c r="J53965" t="s">
        <v>5223</v>
      </c>
      <c r="K53965">
        <v>388.72</v>
      </c>
      <c r="L53965">
        <v>43.731000000000002</v>
      </c>
      <c r="M53965">
        <v>3</v>
      </c>
      <c r="N53965" t="s">
        <v>6886</v>
      </c>
    </row>
    <row r="53966" spans="1:14" x14ac:dyDescent="0.35">
      <c r="A53966" t="s">
        <v>1171</v>
      </c>
      <c r="B53966" s="1">
        <v>43663</v>
      </c>
      <c r="C53966">
        <v>583</v>
      </c>
      <c r="D53966">
        <v>227</v>
      </c>
      <c r="E53966">
        <v>291</v>
      </c>
      <c r="F53966">
        <v>6</v>
      </c>
      <c r="G53966">
        <v>8</v>
      </c>
      <c r="H53966">
        <v>1020.59</v>
      </c>
      <c r="I53966" t="s">
        <v>5219</v>
      </c>
      <c r="J53966" t="s">
        <v>5220</v>
      </c>
      <c r="K53966">
        <v>8164.72</v>
      </c>
      <c r="L53966">
        <v>918.53100000000006</v>
      </c>
      <c r="M53966">
        <v>3</v>
      </c>
      <c r="N53966" t="s">
        <v>6886</v>
      </c>
    </row>
    <row r="53967" spans="1:14" x14ac:dyDescent="0.35">
      <c r="A53967" t="s">
        <v>1299</v>
      </c>
      <c r="B53967" s="1">
        <v>43674</v>
      </c>
      <c r="C53967">
        <v>512</v>
      </c>
      <c r="D53967">
        <v>496</v>
      </c>
      <c r="E53967">
        <v>291</v>
      </c>
      <c r="F53967">
        <v>6</v>
      </c>
      <c r="G53967">
        <v>8</v>
      </c>
      <c r="H53967">
        <v>218.45</v>
      </c>
      <c r="I53967" t="s">
        <v>5266</v>
      </c>
      <c r="J53967" t="s">
        <v>5267</v>
      </c>
      <c r="K53967">
        <v>1747.6</v>
      </c>
      <c r="L53967">
        <v>196.60499999999999</v>
      </c>
      <c r="M53967">
        <v>3</v>
      </c>
      <c r="N53967" t="s">
        <v>6886</v>
      </c>
    </row>
    <row r="53968" spans="1:14" x14ac:dyDescent="0.35">
      <c r="A53968" t="s">
        <v>1299</v>
      </c>
      <c r="B53968" s="1">
        <v>43674</v>
      </c>
      <c r="C53968">
        <v>298</v>
      </c>
      <c r="D53968">
        <v>496</v>
      </c>
      <c r="E53968">
        <v>291</v>
      </c>
      <c r="F53968">
        <v>6</v>
      </c>
      <c r="G53968">
        <v>8</v>
      </c>
      <c r="H53968">
        <v>809.76</v>
      </c>
      <c r="I53968" t="s">
        <v>5292</v>
      </c>
      <c r="J53968" t="s">
        <v>5293</v>
      </c>
      <c r="K53968">
        <v>6478.08</v>
      </c>
      <c r="L53968">
        <v>728.78399999999999</v>
      </c>
      <c r="M53968">
        <v>3</v>
      </c>
      <c r="N53968" t="s">
        <v>6886</v>
      </c>
    </row>
    <row r="53969" spans="1:14" x14ac:dyDescent="0.35">
      <c r="A53969" t="s">
        <v>1299</v>
      </c>
      <c r="B53969" s="1">
        <v>43674</v>
      </c>
      <c r="C53969">
        <v>511</v>
      </c>
      <c r="D53969">
        <v>496</v>
      </c>
      <c r="E53969">
        <v>291</v>
      </c>
      <c r="F53969">
        <v>6</v>
      </c>
      <c r="G53969">
        <v>8</v>
      </c>
      <c r="H53969">
        <v>218.45</v>
      </c>
      <c r="I53969" t="s">
        <v>5266</v>
      </c>
      <c r="J53969" t="s">
        <v>5267</v>
      </c>
      <c r="K53969">
        <v>1747.6</v>
      </c>
      <c r="L53969">
        <v>196.60499999999999</v>
      </c>
      <c r="M53969">
        <v>3</v>
      </c>
      <c r="N53969" t="s">
        <v>6886</v>
      </c>
    </row>
    <row r="53970" spans="1:14" x14ac:dyDescent="0.35">
      <c r="A53970" t="s">
        <v>1175</v>
      </c>
      <c r="B53970" s="1">
        <v>43680</v>
      </c>
      <c r="C53970">
        <v>482</v>
      </c>
      <c r="D53970">
        <v>101</v>
      </c>
      <c r="E53970">
        <v>291</v>
      </c>
      <c r="F53970">
        <v>6</v>
      </c>
      <c r="G53970">
        <v>8</v>
      </c>
      <c r="H53970">
        <v>5.39</v>
      </c>
      <c r="I53970" t="s">
        <v>5218</v>
      </c>
      <c r="J53970" t="s">
        <v>5221</v>
      </c>
      <c r="K53970">
        <v>43.12</v>
      </c>
      <c r="L53970">
        <v>4.851</v>
      </c>
      <c r="M53970">
        <v>3</v>
      </c>
      <c r="N53970" t="s">
        <v>6867</v>
      </c>
    </row>
    <row r="53971" spans="1:14" x14ac:dyDescent="0.35">
      <c r="A53971" t="s">
        <v>1180</v>
      </c>
      <c r="B53971" s="1">
        <v>43694</v>
      </c>
      <c r="C53971">
        <v>474</v>
      </c>
      <c r="D53971">
        <v>65</v>
      </c>
      <c r="E53971">
        <v>291</v>
      </c>
      <c r="F53971">
        <v>6</v>
      </c>
      <c r="G53971">
        <v>8</v>
      </c>
      <c r="H53971">
        <v>41.99</v>
      </c>
      <c r="I53971" t="s">
        <v>5245</v>
      </c>
      <c r="J53971" t="s">
        <v>5246</v>
      </c>
      <c r="K53971">
        <v>335.92</v>
      </c>
      <c r="L53971">
        <v>37.791000000000004</v>
      </c>
      <c r="M53971">
        <v>3</v>
      </c>
      <c r="N53971" t="s">
        <v>6867</v>
      </c>
    </row>
    <row r="53972" spans="1:14" x14ac:dyDescent="0.35">
      <c r="A53972" t="s">
        <v>1284</v>
      </c>
      <c r="B53972" s="1">
        <v>43696</v>
      </c>
      <c r="C53972">
        <v>482</v>
      </c>
      <c r="D53972">
        <v>479</v>
      </c>
      <c r="E53972">
        <v>291</v>
      </c>
      <c r="F53972">
        <v>6</v>
      </c>
      <c r="G53972">
        <v>8</v>
      </c>
      <c r="H53972">
        <v>5.39</v>
      </c>
      <c r="I53972" t="s">
        <v>5218</v>
      </c>
      <c r="J53972" t="s">
        <v>5221</v>
      </c>
      <c r="K53972">
        <v>43.12</v>
      </c>
      <c r="L53972">
        <v>4.851</v>
      </c>
      <c r="M53972">
        <v>3</v>
      </c>
      <c r="N53972" t="s">
        <v>6867</v>
      </c>
    </row>
    <row r="53973" spans="1:14" x14ac:dyDescent="0.35">
      <c r="A53973" t="s">
        <v>1284</v>
      </c>
      <c r="B53973" s="1">
        <v>43696</v>
      </c>
      <c r="C53973">
        <v>483</v>
      </c>
      <c r="D53973">
        <v>479</v>
      </c>
      <c r="E53973">
        <v>291</v>
      </c>
      <c r="F53973">
        <v>6</v>
      </c>
      <c r="G53973">
        <v>8</v>
      </c>
      <c r="H53973">
        <v>72</v>
      </c>
      <c r="I53973" t="s">
        <v>5227</v>
      </c>
      <c r="J53973" t="s">
        <v>5228</v>
      </c>
      <c r="K53973">
        <v>576</v>
      </c>
      <c r="L53973">
        <v>64.8</v>
      </c>
      <c r="M53973">
        <v>3</v>
      </c>
      <c r="N53973" t="s">
        <v>6867</v>
      </c>
    </row>
    <row r="53974" spans="1:14" x14ac:dyDescent="0.35">
      <c r="A53974" t="s">
        <v>1284</v>
      </c>
      <c r="B53974" s="1">
        <v>43696</v>
      </c>
      <c r="C53974">
        <v>481</v>
      </c>
      <c r="D53974">
        <v>479</v>
      </c>
      <c r="E53974">
        <v>291</v>
      </c>
      <c r="F53974">
        <v>6</v>
      </c>
      <c r="G53974">
        <v>8</v>
      </c>
      <c r="H53974">
        <v>5.39</v>
      </c>
      <c r="I53974" t="s">
        <v>5218</v>
      </c>
      <c r="J53974" t="s">
        <v>5221</v>
      </c>
      <c r="K53974">
        <v>43.12</v>
      </c>
      <c r="L53974">
        <v>4.851</v>
      </c>
      <c r="M53974">
        <v>3</v>
      </c>
      <c r="N53974" t="s">
        <v>6867</v>
      </c>
    </row>
    <row r="53975" spans="1:14" x14ac:dyDescent="0.35">
      <c r="A53975" t="s">
        <v>1182</v>
      </c>
      <c r="B53975" s="1">
        <v>43701</v>
      </c>
      <c r="C53975">
        <v>483</v>
      </c>
      <c r="D53975">
        <v>352</v>
      </c>
      <c r="E53975">
        <v>291</v>
      </c>
      <c r="F53975">
        <v>6</v>
      </c>
      <c r="G53975">
        <v>8</v>
      </c>
      <c r="H53975">
        <v>72</v>
      </c>
      <c r="I53975" t="s">
        <v>5227</v>
      </c>
      <c r="J53975" t="s">
        <v>5228</v>
      </c>
      <c r="K53975">
        <v>576</v>
      </c>
      <c r="L53975">
        <v>64.8</v>
      </c>
      <c r="M53975">
        <v>3</v>
      </c>
      <c r="N53975" t="s">
        <v>6867</v>
      </c>
    </row>
    <row r="53976" spans="1:14" x14ac:dyDescent="0.35">
      <c r="A53976" t="s">
        <v>1182</v>
      </c>
      <c r="B53976" s="1">
        <v>43701</v>
      </c>
      <c r="C53976">
        <v>484</v>
      </c>
      <c r="D53976">
        <v>352</v>
      </c>
      <c r="E53976">
        <v>291</v>
      </c>
      <c r="F53976">
        <v>6</v>
      </c>
      <c r="G53976">
        <v>8</v>
      </c>
      <c r="H53976">
        <v>4.7699999999999996</v>
      </c>
      <c r="I53976" t="s">
        <v>5224</v>
      </c>
      <c r="J53976" t="s">
        <v>5225</v>
      </c>
      <c r="K53976">
        <v>38.159999999999997</v>
      </c>
      <c r="L53976">
        <v>4.2929999999999993</v>
      </c>
      <c r="M53976">
        <v>3</v>
      </c>
      <c r="N53976" t="s">
        <v>6867</v>
      </c>
    </row>
    <row r="53977" spans="1:14" x14ac:dyDescent="0.35">
      <c r="A53977" t="s">
        <v>1183</v>
      </c>
      <c r="B53977" s="1">
        <v>43704</v>
      </c>
      <c r="C53977">
        <v>488</v>
      </c>
      <c r="D53977">
        <v>263</v>
      </c>
      <c r="E53977">
        <v>291</v>
      </c>
      <c r="F53977">
        <v>6</v>
      </c>
      <c r="G53977">
        <v>8</v>
      </c>
      <c r="H53977">
        <v>32.39</v>
      </c>
      <c r="I53977" t="s">
        <v>5180</v>
      </c>
      <c r="J53977" t="s">
        <v>5181</v>
      </c>
      <c r="K53977">
        <v>259.12</v>
      </c>
      <c r="L53977">
        <v>29.151</v>
      </c>
      <c r="M53977">
        <v>3</v>
      </c>
      <c r="N53977" t="s">
        <v>6867</v>
      </c>
    </row>
    <row r="53978" spans="1:14" x14ac:dyDescent="0.35">
      <c r="A53978" t="s">
        <v>1183</v>
      </c>
      <c r="B53978" s="1">
        <v>43704</v>
      </c>
      <c r="C53978">
        <v>484</v>
      </c>
      <c r="D53978">
        <v>263</v>
      </c>
      <c r="E53978">
        <v>291</v>
      </c>
      <c r="F53978">
        <v>6</v>
      </c>
      <c r="G53978">
        <v>8</v>
      </c>
      <c r="H53978">
        <v>4.7699999999999996</v>
      </c>
      <c r="I53978" t="s">
        <v>5224</v>
      </c>
      <c r="J53978" t="s">
        <v>5225</v>
      </c>
      <c r="K53978">
        <v>38.159999999999997</v>
      </c>
      <c r="L53978">
        <v>4.2929999999999993</v>
      </c>
      <c r="M53978">
        <v>3</v>
      </c>
      <c r="N53978" t="s">
        <v>6867</v>
      </c>
    </row>
    <row r="53979" spans="1:14" x14ac:dyDescent="0.35">
      <c r="A53979" t="s">
        <v>1183</v>
      </c>
      <c r="B53979" s="1">
        <v>43704</v>
      </c>
      <c r="C53979">
        <v>496</v>
      </c>
      <c r="D53979">
        <v>263</v>
      </c>
      <c r="E53979">
        <v>291</v>
      </c>
      <c r="F53979">
        <v>6</v>
      </c>
      <c r="G53979">
        <v>8</v>
      </c>
      <c r="H53979">
        <v>602.35</v>
      </c>
      <c r="I53979" t="s">
        <v>5268</v>
      </c>
      <c r="J53979" t="s">
        <v>5269</v>
      </c>
      <c r="K53979">
        <v>4818.8</v>
      </c>
      <c r="L53979">
        <v>542.11500000000001</v>
      </c>
      <c r="M53979">
        <v>3</v>
      </c>
      <c r="N53979" t="s">
        <v>6867</v>
      </c>
    </row>
    <row r="53980" spans="1:14" x14ac:dyDescent="0.35">
      <c r="A53980" t="s">
        <v>1183</v>
      </c>
      <c r="B53980" s="1">
        <v>43704</v>
      </c>
      <c r="C53980">
        <v>569</v>
      </c>
      <c r="D53980">
        <v>263</v>
      </c>
      <c r="E53980">
        <v>291</v>
      </c>
      <c r="F53980">
        <v>6</v>
      </c>
      <c r="G53980">
        <v>8</v>
      </c>
      <c r="H53980">
        <v>334.06</v>
      </c>
      <c r="I53980" t="s">
        <v>5200</v>
      </c>
      <c r="J53980" t="s">
        <v>5201</v>
      </c>
      <c r="K53980">
        <v>2672.48</v>
      </c>
      <c r="L53980">
        <v>300.654</v>
      </c>
      <c r="M53980">
        <v>3</v>
      </c>
      <c r="N53980" t="s">
        <v>6867</v>
      </c>
    </row>
    <row r="53981" spans="1:14" x14ac:dyDescent="0.35">
      <c r="A53981" t="s">
        <v>1183</v>
      </c>
      <c r="B53981" s="1">
        <v>43704</v>
      </c>
      <c r="C53981">
        <v>523</v>
      </c>
      <c r="D53981">
        <v>263</v>
      </c>
      <c r="E53981">
        <v>291</v>
      </c>
      <c r="F53981">
        <v>6</v>
      </c>
      <c r="G53981">
        <v>8</v>
      </c>
      <c r="H53981">
        <v>31.58</v>
      </c>
      <c r="I53981" t="s">
        <v>5188</v>
      </c>
      <c r="J53981" t="s">
        <v>5189</v>
      </c>
      <c r="K53981">
        <v>252.64</v>
      </c>
      <c r="L53981">
        <v>28.421999999999997</v>
      </c>
      <c r="M53981">
        <v>3</v>
      </c>
      <c r="N53981" t="s">
        <v>6867</v>
      </c>
    </row>
    <row r="53982" spans="1:14" x14ac:dyDescent="0.35">
      <c r="A53982" t="s">
        <v>1183</v>
      </c>
      <c r="B53982" s="1">
        <v>43704</v>
      </c>
      <c r="C53982">
        <v>487</v>
      </c>
      <c r="D53982">
        <v>263</v>
      </c>
      <c r="E53982">
        <v>291</v>
      </c>
      <c r="F53982">
        <v>6</v>
      </c>
      <c r="G53982">
        <v>8</v>
      </c>
      <c r="H53982">
        <v>32.99</v>
      </c>
      <c r="I53982" t="s">
        <v>5214</v>
      </c>
      <c r="J53982" t="s">
        <v>5215</v>
      </c>
      <c r="K53982">
        <v>263.92</v>
      </c>
      <c r="L53982">
        <v>29.691000000000003</v>
      </c>
      <c r="M53982">
        <v>3</v>
      </c>
      <c r="N53982" t="s">
        <v>6867</v>
      </c>
    </row>
    <row r="53983" spans="1:14" x14ac:dyDescent="0.35">
      <c r="A53983" t="s">
        <v>1183</v>
      </c>
      <c r="B53983" s="1">
        <v>43704</v>
      </c>
      <c r="C53983">
        <v>579</v>
      </c>
      <c r="D53983">
        <v>263</v>
      </c>
      <c r="E53983">
        <v>291</v>
      </c>
      <c r="F53983">
        <v>6</v>
      </c>
      <c r="G53983">
        <v>8</v>
      </c>
      <c r="H53983">
        <v>728.91</v>
      </c>
      <c r="I53983" t="s">
        <v>5206</v>
      </c>
      <c r="J53983" t="s">
        <v>5207</v>
      </c>
      <c r="K53983">
        <v>5831.28</v>
      </c>
      <c r="L53983">
        <v>656.01900000000001</v>
      </c>
      <c r="M53983">
        <v>3</v>
      </c>
      <c r="N53983" t="s">
        <v>6867</v>
      </c>
    </row>
    <row r="53984" spans="1:14" x14ac:dyDescent="0.35">
      <c r="A53984" t="s">
        <v>1183</v>
      </c>
      <c r="B53984" s="1">
        <v>43704</v>
      </c>
      <c r="C53984">
        <v>565</v>
      </c>
      <c r="D53984">
        <v>263</v>
      </c>
      <c r="E53984">
        <v>291</v>
      </c>
      <c r="F53984">
        <v>6</v>
      </c>
      <c r="G53984">
        <v>8</v>
      </c>
      <c r="H53984">
        <v>334.06</v>
      </c>
      <c r="I53984" t="s">
        <v>5200</v>
      </c>
      <c r="J53984" t="s">
        <v>5201</v>
      </c>
      <c r="K53984">
        <v>2672.48</v>
      </c>
      <c r="L53984">
        <v>300.654</v>
      </c>
      <c r="M53984">
        <v>3</v>
      </c>
      <c r="N53984" t="s">
        <v>6867</v>
      </c>
    </row>
    <row r="53985" spans="1:14" x14ac:dyDescent="0.35">
      <c r="A53985" t="s">
        <v>1188</v>
      </c>
      <c r="B53985" s="1">
        <v>43715</v>
      </c>
      <c r="C53985">
        <v>476</v>
      </c>
      <c r="D53985">
        <v>424</v>
      </c>
      <c r="E53985">
        <v>291</v>
      </c>
      <c r="F53985">
        <v>6</v>
      </c>
      <c r="G53985">
        <v>8</v>
      </c>
      <c r="H53985">
        <v>41.99</v>
      </c>
      <c r="I53985" t="s">
        <v>5245</v>
      </c>
      <c r="J53985" t="s">
        <v>5246</v>
      </c>
      <c r="K53985">
        <v>335.92</v>
      </c>
      <c r="L53985">
        <v>37.791000000000004</v>
      </c>
      <c r="M53985">
        <v>3</v>
      </c>
      <c r="N53985" t="s">
        <v>6879</v>
      </c>
    </row>
    <row r="53986" spans="1:14" x14ac:dyDescent="0.35">
      <c r="A53986" t="s">
        <v>1292</v>
      </c>
      <c r="B53986" s="1">
        <v>43715</v>
      </c>
      <c r="C53986">
        <v>476</v>
      </c>
      <c r="D53986">
        <v>497</v>
      </c>
      <c r="E53986">
        <v>291</v>
      </c>
      <c r="F53986">
        <v>6</v>
      </c>
      <c r="G53986">
        <v>8</v>
      </c>
      <c r="H53986">
        <v>41.99</v>
      </c>
      <c r="I53986" t="s">
        <v>5245</v>
      </c>
      <c r="J53986" t="s">
        <v>5246</v>
      </c>
      <c r="K53986">
        <v>335.92</v>
      </c>
      <c r="L53986">
        <v>37.791000000000004</v>
      </c>
      <c r="M53986">
        <v>3</v>
      </c>
      <c r="N53986" t="s">
        <v>6879</v>
      </c>
    </row>
    <row r="53987" spans="1:14" x14ac:dyDescent="0.35">
      <c r="A53987" t="s">
        <v>1191</v>
      </c>
      <c r="B53987" s="1">
        <v>43720</v>
      </c>
      <c r="C53987">
        <v>222</v>
      </c>
      <c r="D53987">
        <v>281</v>
      </c>
      <c r="E53987">
        <v>291</v>
      </c>
      <c r="F53987">
        <v>6</v>
      </c>
      <c r="G53987">
        <v>8</v>
      </c>
      <c r="H53987">
        <v>20.99</v>
      </c>
      <c r="I53987" t="s">
        <v>5216</v>
      </c>
      <c r="J53987" t="s">
        <v>5217</v>
      </c>
      <c r="K53987">
        <v>167.92</v>
      </c>
      <c r="L53987">
        <v>18.890999999999998</v>
      </c>
      <c r="M53987">
        <v>3</v>
      </c>
      <c r="N53987" t="s">
        <v>6879</v>
      </c>
    </row>
    <row r="53988" spans="1:14" x14ac:dyDescent="0.35">
      <c r="A53988" t="s">
        <v>1192</v>
      </c>
      <c r="B53988" s="1">
        <v>43722</v>
      </c>
      <c r="C53988">
        <v>225</v>
      </c>
      <c r="D53988">
        <v>10</v>
      </c>
      <c r="E53988">
        <v>291</v>
      </c>
      <c r="F53988">
        <v>6</v>
      </c>
      <c r="G53988">
        <v>8</v>
      </c>
      <c r="H53988">
        <v>5.39</v>
      </c>
      <c r="I53988" t="s">
        <v>5218</v>
      </c>
      <c r="J53988" t="s">
        <v>3066</v>
      </c>
      <c r="K53988">
        <v>43.12</v>
      </c>
      <c r="L53988">
        <v>4.851</v>
      </c>
      <c r="M53988">
        <v>3</v>
      </c>
      <c r="N53988" t="s">
        <v>6879</v>
      </c>
    </row>
    <row r="53989" spans="1:14" x14ac:dyDescent="0.35">
      <c r="A53989" t="s">
        <v>1192</v>
      </c>
      <c r="B53989" s="1">
        <v>43722</v>
      </c>
      <c r="C53989">
        <v>363</v>
      </c>
      <c r="D53989">
        <v>10</v>
      </c>
      <c r="E53989">
        <v>291</v>
      </c>
      <c r="F53989">
        <v>6</v>
      </c>
      <c r="G53989">
        <v>8</v>
      </c>
      <c r="H53989">
        <v>1376.99</v>
      </c>
      <c r="I53989" t="s">
        <v>5264</v>
      </c>
      <c r="J53989" t="s">
        <v>5265</v>
      </c>
      <c r="K53989">
        <v>11015.92</v>
      </c>
      <c r="L53989">
        <v>1239.2909999999999</v>
      </c>
      <c r="M53989">
        <v>3</v>
      </c>
      <c r="N53989" t="s">
        <v>6879</v>
      </c>
    </row>
    <row r="53990" spans="1:14" x14ac:dyDescent="0.35">
      <c r="A53990" t="s">
        <v>1192</v>
      </c>
      <c r="B53990" s="1">
        <v>43722</v>
      </c>
      <c r="C53990">
        <v>234</v>
      </c>
      <c r="D53990">
        <v>10</v>
      </c>
      <c r="E53990">
        <v>291</v>
      </c>
      <c r="F53990">
        <v>6</v>
      </c>
      <c r="G53990">
        <v>8</v>
      </c>
      <c r="H53990">
        <v>29.99</v>
      </c>
      <c r="I53990" t="s">
        <v>5178</v>
      </c>
      <c r="J53990" t="s">
        <v>5179</v>
      </c>
      <c r="K53990">
        <v>239.92</v>
      </c>
      <c r="L53990">
        <v>26.991</v>
      </c>
      <c r="M53990">
        <v>3</v>
      </c>
      <c r="N53990" t="s">
        <v>6879</v>
      </c>
    </row>
    <row r="53991" spans="1:14" x14ac:dyDescent="0.35">
      <c r="A53991" t="s">
        <v>1194</v>
      </c>
      <c r="B53991" s="1">
        <v>43724</v>
      </c>
      <c r="C53991">
        <v>492</v>
      </c>
      <c r="D53991">
        <v>154</v>
      </c>
      <c r="E53991">
        <v>291</v>
      </c>
      <c r="F53991">
        <v>6</v>
      </c>
      <c r="G53991">
        <v>8</v>
      </c>
      <c r="H53991">
        <v>602.35</v>
      </c>
      <c r="I53991" t="s">
        <v>5268</v>
      </c>
      <c r="J53991" t="s">
        <v>5269</v>
      </c>
      <c r="K53991">
        <v>4818.8</v>
      </c>
      <c r="L53991">
        <v>542.11500000000001</v>
      </c>
      <c r="M53991">
        <v>3</v>
      </c>
      <c r="N53991" t="s">
        <v>6879</v>
      </c>
    </row>
    <row r="53992" spans="1:14" x14ac:dyDescent="0.35">
      <c r="A53992" t="s">
        <v>1194</v>
      </c>
      <c r="B53992" s="1">
        <v>43724</v>
      </c>
      <c r="C53992">
        <v>493</v>
      </c>
      <c r="D53992">
        <v>154</v>
      </c>
      <c r="E53992">
        <v>291</v>
      </c>
      <c r="F53992">
        <v>6</v>
      </c>
      <c r="G53992">
        <v>8</v>
      </c>
      <c r="H53992">
        <v>200.05</v>
      </c>
      <c r="I53992" t="s">
        <v>5204</v>
      </c>
      <c r="J53992" t="s">
        <v>5205</v>
      </c>
      <c r="K53992">
        <v>1600.4</v>
      </c>
      <c r="L53992">
        <v>180.04500000000002</v>
      </c>
      <c r="M53992">
        <v>3</v>
      </c>
      <c r="N53992" t="s">
        <v>6879</v>
      </c>
    </row>
    <row r="53993" spans="1:14" x14ac:dyDescent="0.35">
      <c r="A53993" t="s">
        <v>1194</v>
      </c>
      <c r="B53993" s="1">
        <v>43724</v>
      </c>
      <c r="C53993">
        <v>495</v>
      </c>
      <c r="D53993">
        <v>154</v>
      </c>
      <c r="E53993">
        <v>291</v>
      </c>
      <c r="F53993">
        <v>6</v>
      </c>
      <c r="G53993">
        <v>8</v>
      </c>
      <c r="H53993">
        <v>602.35</v>
      </c>
      <c r="I53993" t="s">
        <v>5268</v>
      </c>
      <c r="J53993" t="s">
        <v>5269</v>
      </c>
      <c r="K53993">
        <v>4818.8</v>
      </c>
      <c r="L53993">
        <v>542.11500000000001</v>
      </c>
      <c r="M53993">
        <v>3</v>
      </c>
      <c r="N53993" t="s">
        <v>6879</v>
      </c>
    </row>
    <row r="53994" spans="1:14" x14ac:dyDescent="0.35">
      <c r="A53994" t="s">
        <v>1194</v>
      </c>
      <c r="B53994" s="1">
        <v>43724</v>
      </c>
      <c r="C53994">
        <v>496</v>
      </c>
      <c r="D53994">
        <v>154</v>
      </c>
      <c r="E53994">
        <v>291</v>
      </c>
      <c r="F53994">
        <v>6</v>
      </c>
      <c r="G53994">
        <v>8</v>
      </c>
      <c r="H53994">
        <v>602.35</v>
      </c>
      <c r="I53994" t="s">
        <v>5268</v>
      </c>
      <c r="J53994" t="s">
        <v>5269</v>
      </c>
      <c r="K53994">
        <v>4818.8</v>
      </c>
      <c r="L53994">
        <v>542.11500000000001</v>
      </c>
      <c r="M53994">
        <v>3</v>
      </c>
      <c r="N53994" t="s">
        <v>6879</v>
      </c>
    </row>
    <row r="53995" spans="1:14" x14ac:dyDescent="0.35">
      <c r="A53995" t="s">
        <v>1277</v>
      </c>
      <c r="B53995" s="1">
        <v>43724</v>
      </c>
      <c r="C53995">
        <v>400</v>
      </c>
      <c r="D53995">
        <v>118</v>
      </c>
      <c r="E53995">
        <v>291</v>
      </c>
      <c r="F53995">
        <v>6</v>
      </c>
      <c r="G53995">
        <v>8</v>
      </c>
      <c r="H53995">
        <v>37.15</v>
      </c>
      <c r="I53995" t="s">
        <v>5198</v>
      </c>
      <c r="J53995" t="s">
        <v>5199</v>
      </c>
      <c r="K53995">
        <v>297.2</v>
      </c>
      <c r="L53995">
        <v>33.435000000000002</v>
      </c>
      <c r="M53995">
        <v>3</v>
      </c>
      <c r="N53995" t="s">
        <v>6879</v>
      </c>
    </row>
    <row r="53996" spans="1:14" x14ac:dyDescent="0.35">
      <c r="A53996" t="s">
        <v>1277</v>
      </c>
      <c r="B53996" s="1">
        <v>43724</v>
      </c>
      <c r="C53996">
        <v>552</v>
      </c>
      <c r="D53996">
        <v>118</v>
      </c>
      <c r="E53996">
        <v>291</v>
      </c>
      <c r="F53996">
        <v>6</v>
      </c>
      <c r="G53996">
        <v>8</v>
      </c>
      <c r="H53996">
        <v>54.89</v>
      </c>
      <c r="I53996" t="s">
        <v>5212</v>
      </c>
      <c r="J53996" t="s">
        <v>5213</v>
      </c>
      <c r="K53996">
        <v>439.12</v>
      </c>
      <c r="L53996">
        <v>49.400999999999996</v>
      </c>
      <c r="M53996">
        <v>3</v>
      </c>
      <c r="N53996" t="s">
        <v>6879</v>
      </c>
    </row>
    <row r="53997" spans="1:14" x14ac:dyDescent="0.35">
      <c r="A53997" t="s">
        <v>1277</v>
      </c>
      <c r="B53997" s="1">
        <v>43724</v>
      </c>
      <c r="C53997">
        <v>214</v>
      </c>
      <c r="D53997">
        <v>118</v>
      </c>
      <c r="E53997">
        <v>291</v>
      </c>
      <c r="F53997">
        <v>6</v>
      </c>
      <c r="G53997">
        <v>8</v>
      </c>
      <c r="H53997">
        <v>20.99</v>
      </c>
      <c r="I53997" t="s">
        <v>5216</v>
      </c>
      <c r="J53997" t="s">
        <v>5217</v>
      </c>
      <c r="K53997">
        <v>167.92</v>
      </c>
      <c r="L53997">
        <v>18.890999999999998</v>
      </c>
      <c r="M53997">
        <v>3</v>
      </c>
      <c r="N53997" t="s">
        <v>6879</v>
      </c>
    </row>
    <row r="53998" spans="1:14" x14ac:dyDescent="0.35">
      <c r="A53998" t="s">
        <v>1277</v>
      </c>
      <c r="B53998" s="1">
        <v>43724</v>
      </c>
      <c r="C53998">
        <v>488</v>
      </c>
      <c r="D53998">
        <v>118</v>
      </c>
      <c r="E53998">
        <v>291</v>
      </c>
      <c r="F53998">
        <v>6</v>
      </c>
      <c r="G53998">
        <v>8</v>
      </c>
      <c r="H53998">
        <v>32.39</v>
      </c>
      <c r="I53998" t="s">
        <v>5180</v>
      </c>
      <c r="J53998" t="s">
        <v>5181</v>
      </c>
      <c r="K53998">
        <v>259.12</v>
      </c>
      <c r="L53998">
        <v>29.151</v>
      </c>
      <c r="M53998">
        <v>3</v>
      </c>
      <c r="N53998" t="s">
        <v>6879</v>
      </c>
    </row>
    <row r="53999" spans="1:14" x14ac:dyDescent="0.35">
      <c r="A53999" t="s">
        <v>1200</v>
      </c>
      <c r="B53999" s="1">
        <v>43742</v>
      </c>
      <c r="C53999">
        <v>234</v>
      </c>
      <c r="D53999">
        <v>299</v>
      </c>
      <c r="E53999">
        <v>291</v>
      </c>
      <c r="F53999">
        <v>6</v>
      </c>
      <c r="G53999">
        <v>8</v>
      </c>
      <c r="H53999">
        <v>29.99</v>
      </c>
      <c r="I53999" t="s">
        <v>5178</v>
      </c>
      <c r="J53999" t="s">
        <v>5179</v>
      </c>
      <c r="K53999">
        <v>239.92</v>
      </c>
      <c r="L53999">
        <v>26.991</v>
      </c>
      <c r="M53999">
        <v>4</v>
      </c>
      <c r="N53999" t="s">
        <v>6887</v>
      </c>
    </row>
    <row r="54000" spans="1:14" x14ac:dyDescent="0.35">
      <c r="A54000" t="s">
        <v>1200</v>
      </c>
      <c r="B54000" s="1">
        <v>43742</v>
      </c>
      <c r="C54000">
        <v>225</v>
      </c>
      <c r="D54000">
        <v>299</v>
      </c>
      <c r="E54000">
        <v>291</v>
      </c>
      <c r="F54000">
        <v>6</v>
      </c>
      <c r="G54000">
        <v>8</v>
      </c>
      <c r="H54000">
        <v>5.39</v>
      </c>
      <c r="I54000" t="s">
        <v>5218</v>
      </c>
      <c r="J54000" t="s">
        <v>3066</v>
      </c>
      <c r="K54000">
        <v>43.12</v>
      </c>
      <c r="L54000">
        <v>4.851</v>
      </c>
      <c r="M54000">
        <v>4</v>
      </c>
      <c r="N54000" t="s">
        <v>6887</v>
      </c>
    </row>
    <row r="54001" spans="1:14" x14ac:dyDescent="0.35">
      <c r="A54001" t="s">
        <v>1201</v>
      </c>
      <c r="B54001" s="1">
        <v>43744</v>
      </c>
      <c r="C54001">
        <v>382</v>
      </c>
      <c r="D54001">
        <v>514</v>
      </c>
      <c r="E54001">
        <v>291</v>
      </c>
      <c r="F54001">
        <v>6</v>
      </c>
      <c r="G54001">
        <v>8</v>
      </c>
      <c r="H54001">
        <v>672.29</v>
      </c>
      <c r="I54001" t="s">
        <v>5229</v>
      </c>
      <c r="J54001" t="s">
        <v>5230</v>
      </c>
      <c r="K54001">
        <v>5378.32</v>
      </c>
      <c r="L54001">
        <v>605.06099999999992</v>
      </c>
      <c r="M54001">
        <v>4</v>
      </c>
      <c r="N54001" t="s">
        <v>6887</v>
      </c>
    </row>
    <row r="54002" spans="1:14" x14ac:dyDescent="0.35">
      <c r="A54002" t="s">
        <v>1202</v>
      </c>
      <c r="B54002" s="1">
        <v>43753</v>
      </c>
      <c r="C54002">
        <v>516</v>
      </c>
      <c r="D54002">
        <v>245</v>
      </c>
      <c r="E54002">
        <v>291</v>
      </c>
      <c r="F54002">
        <v>6</v>
      </c>
      <c r="G54002">
        <v>8</v>
      </c>
      <c r="H54002">
        <v>23.48</v>
      </c>
      <c r="I54002" t="s">
        <v>5196</v>
      </c>
      <c r="J54002" t="s">
        <v>5197</v>
      </c>
      <c r="K54002">
        <v>187.84</v>
      </c>
      <c r="L54002">
        <v>21.132000000000001</v>
      </c>
      <c r="M54002">
        <v>4</v>
      </c>
      <c r="N54002" t="s">
        <v>6887</v>
      </c>
    </row>
    <row r="54003" spans="1:14" x14ac:dyDescent="0.35">
      <c r="A54003" t="s">
        <v>1300</v>
      </c>
      <c r="B54003" s="1">
        <v>43760</v>
      </c>
      <c r="C54003">
        <v>359</v>
      </c>
      <c r="D54003">
        <v>496</v>
      </c>
      <c r="E54003">
        <v>291</v>
      </c>
      <c r="F54003">
        <v>6</v>
      </c>
      <c r="G54003">
        <v>8</v>
      </c>
      <c r="H54003">
        <v>1376.99</v>
      </c>
      <c r="I54003" t="s">
        <v>5264</v>
      </c>
      <c r="J54003" t="s">
        <v>5265</v>
      </c>
      <c r="K54003">
        <v>11015.92</v>
      </c>
      <c r="L54003">
        <v>1239.2909999999999</v>
      </c>
      <c r="M54003">
        <v>4</v>
      </c>
      <c r="N54003" t="s">
        <v>6887</v>
      </c>
    </row>
    <row r="54004" spans="1:14" x14ac:dyDescent="0.35">
      <c r="A54004" t="s">
        <v>1300</v>
      </c>
      <c r="B54004" s="1">
        <v>43760</v>
      </c>
      <c r="C54004">
        <v>225</v>
      </c>
      <c r="D54004">
        <v>496</v>
      </c>
      <c r="E54004">
        <v>291</v>
      </c>
      <c r="F54004">
        <v>6</v>
      </c>
      <c r="G54004">
        <v>8</v>
      </c>
      <c r="H54004">
        <v>5.39</v>
      </c>
      <c r="I54004" t="s">
        <v>5218</v>
      </c>
      <c r="J54004" t="s">
        <v>3066</v>
      </c>
      <c r="K54004">
        <v>43.12</v>
      </c>
      <c r="L54004">
        <v>4.851</v>
      </c>
      <c r="M54004">
        <v>4</v>
      </c>
      <c r="N54004" t="s">
        <v>6887</v>
      </c>
    </row>
    <row r="54005" spans="1:14" x14ac:dyDescent="0.35">
      <c r="A54005" t="s">
        <v>1300</v>
      </c>
      <c r="B54005" s="1">
        <v>43760</v>
      </c>
      <c r="C54005">
        <v>465</v>
      </c>
      <c r="D54005">
        <v>496</v>
      </c>
      <c r="E54005">
        <v>291</v>
      </c>
      <c r="F54005">
        <v>6</v>
      </c>
      <c r="G54005">
        <v>8</v>
      </c>
      <c r="H54005">
        <v>14.69</v>
      </c>
      <c r="I54005" t="s">
        <v>5194</v>
      </c>
      <c r="J54005" t="s">
        <v>5195</v>
      </c>
      <c r="K54005">
        <v>117.52</v>
      </c>
      <c r="L54005">
        <v>13.221</v>
      </c>
      <c r="M54005">
        <v>4</v>
      </c>
      <c r="N54005" t="s">
        <v>6887</v>
      </c>
    </row>
    <row r="54006" spans="1:14" x14ac:dyDescent="0.35">
      <c r="A54006" t="s">
        <v>1300</v>
      </c>
      <c r="B54006" s="1">
        <v>43760</v>
      </c>
      <c r="C54006">
        <v>231</v>
      </c>
      <c r="D54006">
        <v>496</v>
      </c>
      <c r="E54006">
        <v>291</v>
      </c>
      <c r="F54006">
        <v>6</v>
      </c>
      <c r="G54006">
        <v>8</v>
      </c>
      <c r="H54006">
        <v>29.99</v>
      </c>
      <c r="I54006" t="s">
        <v>5178</v>
      </c>
      <c r="J54006" t="s">
        <v>5179</v>
      </c>
      <c r="K54006">
        <v>239.92</v>
      </c>
      <c r="L54006">
        <v>26.991</v>
      </c>
      <c r="M54006">
        <v>4</v>
      </c>
      <c r="N54006" t="s">
        <v>6887</v>
      </c>
    </row>
    <row r="54007" spans="1:14" x14ac:dyDescent="0.35">
      <c r="A54007" t="s">
        <v>1300</v>
      </c>
      <c r="B54007" s="1">
        <v>43760</v>
      </c>
      <c r="C54007">
        <v>552</v>
      </c>
      <c r="D54007">
        <v>496</v>
      </c>
      <c r="E54007">
        <v>291</v>
      </c>
      <c r="F54007">
        <v>6</v>
      </c>
      <c r="G54007">
        <v>8</v>
      </c>
      <c r="H54007">
        <v>54.89</v>
      </c>
      <c r="I54007" t="s">
        <v>5212</v>
      </c>
      <c r="J54007" t="s">
        <v>5213</v>
      </c>
      <c r="K54007">
        <v>439.12</v>
      </c>
      <c r="L54007">
        <v>49.400999999999996</v>
      </c>
      <c r="M54007">
        <v>4</v>
      </c>
      <c r="N54007" t="s">
        <v>6887</v>
      </c>
    </row>
    <row r="54008" spans="1:14" x14ac:dyDescent="0.35">
      <c r="A54008" t="s">
        <v>1300</v>
      </c>
      <c r="B54008" s="1">
        <v>43760</v>
      </c>
      <c r="C54008">
        <v>234</v>
      </c>
      <c r="D54008">
        <v>496</v>
      </c>
      <c r="E54008">
        <v>291</v>
      </c>
      <c r="F54008">
        <v>6</v>
      </c>
      <c r="G54008">
        <v>8</v>
      </c>
      <c r="H54008">
        <v>29.99</v>
      </c>
      <c r="I54008" t="s">
        <v>5178</v>
      </c>
      <c r="J54008" t="s">
        <v>5179</v>
      </c>
      <c r="K54008">
        <v>239.92</v>
      </c>
      <c r="L54008">
        <v>26.991</v>
      </c>
      <c r="M54008">
        <v>4</v>
      </c>
      <c r="N54008" t="s">
        <v>6887</v>
      </c>
    </row>
    <row r="54009" spans="1:14" x14ac:dyDescent="0.35">
      <c r="A54009" t="s">
        <v>1213</v>
      </c>
      <c r="B54009" s="1">
        <v>43787</v>
      </c>
      <c r="C54009">
        <v>487</v>
      </c>
      <c r="D54009">
        <v>352</v>
      </c>
      <c r="E54009">
        <v>291</v>
      </c>
      <c r="F54009">
        <v>6</v>
      </c>
      <c r="G54009">
        <v>8</v>
      </c>
      <c r="H54009">
        <v>32.99</v>
      </c>
      <c r="I54009" t="s">
        <v>5214</v>
      </c>
      <c r="J54009" t="s">
        <v>5215</v>
      </c>
      <c r="K54009">
        <v>263.92</v>
      </c>
      <c r="L54009">
        <v>29.691000000000003</v>
      </c>
      <c r="M54009">
        <v>4</v>
      </c>
      <c r="N54009" t="s">
        <v>6868</v>
      </c>
    </row>
    <row r="54010" spans="1:14" x14ac:dyDescent="0.35">
      <c r="A54010" t="s">
        <v>1214</v>
      </c>
      <c r="B54010" s="1">
        <v>43793</v>
      </c>
      <c r="C54010">
        <v>499</v>
      </c>
      <c r="D54010">
        <v>263</v>
      </c>
      <c r="E54010">
        <v>291</v>
      </c>
      <c r="F54010">
        <v>6</v>
      </c>
      <c r="G54010">
        <v>8</v>
      </c>
      <c r="H54010">
        <v>602.35</v>
      </c>
      <c r="I54010" t="s">
        <v>5268</v>
      </c>
      <c r="J54010" t="s">
        <v>5269</v>
      </c>
      <c r="K54010">
        <v>4818.8</v>
      </c>
      <c r="L54010">
        <v>542.11500000000001</v>
      </c>
      <c r="M54010">
        <v>4</v>
      </c>
      <c r="N54010" t="s">
        <v>6868</v>
      </c>
    </row>
    <row r="54011" spans="1:14" x14ac:dyDescent="0.35">
      <c r="A54011" t="s">
        <v>1214</v>
      </c>
      <c r="B54011" s="1">
        <v>43793</v>
      </c>
      <c r="C54011">
        <v>483</v>
      </c>
      <c r="D54011">
        <v>263</v>
      </c>
      <c r="E54011">
        <v>291</v>
      </c>
      <c r="F54011">
        <v>6</v>
      </c>
      <c r="G54011">
        <v>8</v>
      </c>
      <c r="H54011">
        <v>72</v>
      </c>
      <c r="I54011" t="s">
        <v>5227</v>
      </c>
      <c r="J54011" t="s">
        <v>5228</v>
      </c>
      <c r="K54011">
        <v>576</v>
      </c>
      <c r="L54011">
        <v>64.8</v>
      </c>
      <c r="M54011">
        <v>4</v>
      </c>
      <c r="N54011" t="s">
        <v>6868</v>
      </c>
    </row>
    <row r="54012" spans="1:14" x14ac:dyDescent="0.35">
      <c r="A54012" t="s">
        <v>1214</v>
      </c>
      <c r="B54012" s="1">
        <v>43793</v>
      </c>
      <c r="C54012">
        <v>579</v>
      </c>
      <c r="D54012">
        <v>263</v>
      </c>
      <c r="E54012">
        <v>291</v>
      </c>
      <c r="F54012">
        <v>6</v>
      </c>
      <c r="G54012">
        <v>8</v>
      </c>
      <c r="H54012">
        <v>728.91</v>
      </c>
      <c r="I54012" t="s">
        <v>5206</v>
      </c>
      <c r="J54012" t="s">
        <v>5207</v>
      </c>
      <c r="K54012">
        <v>5831.28</v>
      </c>
      <c r="L54012">
        <v>656.01900000000001</v>
      </c>
      <c r="M54012">
        <v>4</v>
      </c>
      <c r="N54012" t="s">
        <v>6868</v>
      </c>
    </row>
    <row r="54013" spans="1:14" x14ac:dyDescent="0.35">
      <c r="A54013" t="s">
        <v>1221</v>
      </c>
      <c r="B54013" s="1">
        <v>43801</v>
      </c>
      <c r="C54013">
        <v>465</v>
      </c>
      <c r="D54013">
        <v>678</v>
      </c>
      <c r="E54013">
        <v>291</v>
      </c>
      <c r="F54013">
        <v>6</v>
      </c>
      <c r="G54013">
        <v>8</v>
      </c>
      <c r="H54013">
        <v>14.69</v>
      </c>
      <c r="I54013" t="s">
        <v>5194</v>
      </c>
      <c r="J54013" t="s">
        <v>5195</v>
      </c>
      <c r="K54013">
        <v>117.52</v>
      </c>
      <c r="L54013">
        <v>13.221</v>
      </c>
      <c r="M54013">
        <v>4</v>
      </c>
      <c r="N54013" t="s">
        <v>6880</v>
      </c>
    </row>
    <row r="54014" spans="1:14" x14ac:dyDescent="0.35">
      <c r="A54014" t="s">
        <v>1223</v>
      </c>
      <c r="B54014" s="1">
        <v>43809</v>
      </c>
      <c r="C54014">
        <v>217</v>
      </c>
      <c r="D54014">
        <v>281</v>
      </c>
      <c r="E54014">
        <v>291</v>
      </c>
      <c r="F54014">
        <v>6</v>
      </c>
      <c r="G54014">
        <v>8</v>
      </c>
      <c r="H54014">
        <v>20.99</v>
      </c>
      <c r="I54014" t="s">
        <v>5216</v>
      </c>
      <c r="J54014" t="s">
        <v>5217</v>
      </c>
      <c r="K54014">
        <v>167.92</v>
      </c>
      <c r="L54014">
        <v>18.890999999999998</v>
      </c>
      <c r="M54014">
        <v>4</v>
      </c>
      <c r="N54014" t="s">
        <v>6880</v>
      </c>
    </row>
    <row r="54015" spans="1:14" x14ac:dyDescent="0.35">
      <c r="A54015" t="s">
        <v>1223</v>
      </c>
      <c r="B54015" s="1">
        <v>43809</v>
      </c>
      <c r="C54015">
        <v>234</v>
      </c>
      <c r="D54015">
        <v>281</v>
      </c>
      <c r="E54015">
        <v>291</v>
      </c>
      <c r="F54015">
        <v>6</v>
      </c>
      <c r="G54015">
        <v>8</v>
      </c>
      <c r="H54015">
        <v>29.99</v>
      </c>
      <c r="I54015" t="s">
        <v>5178</v>
      </c>
      <c r="J54015" t="s">
        <v>5179</v>
      </c>
      <c r="K54015">
        <v>239.92</v>
      </c>
      <c r="L54015">
        <v>26.991</v>
      </c>
      <c r="M54015">
        <v>4</v>
      </c>
      <c r="N54015" t="s">
        <v>6880</v>
      </c>
    </row>
    <row r="54016" spans="1:14" x14ac:dyDescent="0.35">
      <c r="A54016" t="s">
        <v>1225</v>
      </c>
      <c r="B54016" s="1">
        <v>43813</v>
      </c>
      <c r="C54016">
        <v>576</v>
      </c>
      <c r="D54016">
        <v>154</v>
      </c>
      <c r="E54016">
        <v>291</v>
      </c>
      <c r="F54016">
        <v>6</v>
      </c>
      <c r="G54016">
        <v>8</v>
      </c>
      <c r="H54016">
        <v>1430.44</v>
      </c>
      <c r="I54016" t="s">
        <v>5208</v>
      </c>
      <c r="J54016" t="s">
        <v>5209</v>
      </c>
      <c r="K54016">
        <v>11443.52</v>
      </c>
      <c r="L54016">
        <v>1287.396</v>
      </c>
      <c r="M54016">
        <v>4</v>
      </c>
      <c r="N54016" t="s">
        <v>6880</v>
      </c>
    </row>
    <row r="54017" spans="1:14" x14ac:dyDescent="0.35">
      <c r="A54017" t="s">
        <v>1225</v>
      </c>
      <c r="B54017" s="1">
        <v>43813</v>
      </c>
      <c r="C54017">
        <v>565</v>
      </c>
      <c r="D54017">
        <v>154</v>
      </c>
      <c r="E54017">
        <v>291</v>
      </c>
      <c r="F54017">
        <v>6</v>
      </c>
      <c r="G54017">
        <v>8</v>
      </c>
      <c r="H54017">
        <v>445.41</v>
      </c>
      <c r="I54017" t="s">
        <v>5226</v>
      </c>
      <c r="J54017" t="s">
        <v>5201</v>
      </c>
      <c r="K54017">
        <v>3563.28</v>
      </c>
      <c r="L54017">
        <v>400.86900000000003</v>
      </c>
      <c r="M54017">
        <v>4</v>
      </c>
      <c r="N54017" t="s">
        <v>6880</v>
      </c>
    </row>
    <row r="54018" spans="1:14" x14ac:dyDescent="0.35">
      <c r="A54018" t="s">
        <v>1225</v>
      </c>
      <c r="B54018" s="1">
        <v>43813</v>
      </c>
      <c r="C54018">
        <v>579</v>
      </c>
      <c r="D54018">
        <v>154</v>
      </c>
      <c r="E54018">
        <v>291</v>
      </c>
      <c r="F54018">
        <v>6</v>
      </c>
      <c r="G54018">
        <v>8</v>
      </c>
      <c r="H54018">
        <v>728.91</v>
      </c>
      <c r="I54018" t="s">
        <v>5206</v>
      </c>
      <c r="J54018" t="s">
        <v>5207</v>
      </c>
      <c r="K54018">
        <v>5831.28</v>
      </c>
      <c r="L54018">
        <v>656.01900000000001</v>
      </c>
      <c r="M54018">
        <v>4</v>
      </c>
      <c r="N54018" t="s">
        <v>6880</v>
      </c>
    </row>
    <row r="54019" spans="1:14" x14ac:dyDescent="0.35">
      <c r="A54019" t="s">
        <v>1278</v>
      </c>
      <c r="B54019" s="1">
        <v>43813</v>
      </c>
      <c r="C54019">
        <v>490</v>
      </c>
      <c r="D54019">
        <v>118</v>
      </c>
      <c r="E54019">
        <v>291</v>
      </c>
      <c r="F54019">
        <v>6</v>
      </c>
      <c r="G54019">
        <v>8</v>
      </c>
      <c r="H54019">
        <v>32.39</v>
      </c>
      <c r="I54019" t="s">
        <v>5180</v>
      </c>
      <c r="J54019" t="s">
        <v>5181</v>
      </c>
      <c r="K54019">
        <v>259.12</v>
      </c>
      <c r="L54019">
        <v>29.151</v>
      </c>
      <c r="M54019">
        <v>4</v>
      </c>
      <c r="N54019" t="s">
        <v>6880</v>
      </c>
    </row>
    <row r="54020" spans="1:14" x14ac:dyDescent="0.35">
      <c r="A54020" t="s">
        <v>1278</v>
      </c>
      <c r="B54020" s="1">
        <v>43813</v>
      </c>
      <c r="C54020">
        <v>511</v>
      </c>
      <c r="D54020">
        <v>118</v>
      </c>
      <c r="E54020">
        <v>291</v>
      </c>
      <c r="F54020">
        <v>6</v>
      </c>
      <c r="G54020">
        <v>8</v>
      </c>
      <c r="H54020">
        <v>218.45</v>
      </c>
      <c r="I54020" t="s">
        <v>5266</v>
      </c>
      <c r="J54020" t="s">
        <v>5267</v>
      </c>
      <c r="K54020">
        <v>1747.6</v>
      </c>
      <c r="L54020">
        <v>196.60499999999999</v>
      </c>
      <c r="M54020">
        <v>4</v>
      </c>
      <c r="N54020" t="s">
        <v>6880</v>
      </c>
    </row>
    <row r="54021" spans="1:14" x14ac:dyDescent="0.35">
      <c r="A54021" t="s">
        <v>1278</v>
      </c>
      <c r="B54021" s="1">
        <v>43813</v>
      </c>
      <c r="C54021">
        <v>483</v>
      </c>
      <c r="D54021">
        <v>118</v>
      </c>
      <c r="E54021">
        <v>291</v>
      </c>
      <c r="F54021">
        <v>6</v>
      </c>
      <c r="G54021">
        <v>8</v>
      </c>
      <c r="H54021">
        <v>72</v>
      </c>
      <c r="I54021" t="s">
        <v>5227</v>
      </c>
      <c r="J54021" t="s">
        <v>5228</v>
      </c>
      <c r="K54021">
        <v>576</v>
      </c>
      <c r="L54021">
        <v>64.8</v>
      </c>
      <c r="M54021">
        <v>4</v>
      </c>
      <c r="N54021" t="s">
        <v>6880</v>
      </c>
    </row>
    <row r="54022" spans="1:14" x14ac:dyDescent="0.35">
      <c r="A54022" t="s">
        <v>1278</v>
      </c>
      <c r="B54022" s="1">
        <v>43813</v>
      </c>
      <c r="C54022">
        <v>234</v>
      </c>
      <c r="D54022">
        <v>118</v>
      </c>
      <c r="E54022">
        <v>291</v>
      </c>
      <c r="F54022">
        <v>6</v>
      </c>
      <c r="G54022">
        <v>8</v>
      </c>
      <c r="H54022">
        <v>29.99</v>
      </c>
      <c r="I54022" t="s">
        <v>5178</v>
      </c>
      <c r="J54022" t="s">
        <v>5179</v>
      </c>
      <c r="K54022">
        <v>239.92</v>
      </c>
      <c r="L54022">
        <v>26.991</v>
      </c>
      <c r="M54022">
        <v>4</v>
      </c>
      <c r="N54022" t="s">
        <v>6880</v>
      </c>
    </row>
    <row r="54023" spans="1:14" x14ac:dyDescent="0.35">
      <c r="A54023" t="s">
        <v>1228</v>
      </c>
      <c r="B54023" s="1">
        <v>43821</v>
      </c>
      <c r="C54023">
        <v>481</v>
      </c>
      <c r="D54023">
        <v>262</v>
      </c>
      <c r="E54023">
        <v>291</v>
      </c>
      <c r="F54023">
        <v>6</v>
      </c>
      <c r="G54023">
        <v>8</v>
      </c>
      <c r="H54023">
        <v>5.39</v>
      </c>
      <c r="I54023" t="s">
        <v>5218</v>
      </c>
      <c r="J54023" t="s">
        <v>5221</v>
      </c>
      <c r="K54023">
        <v>43.12</v>
      </c>
      <c r="L54023">
        <v>4.851</v>
      </c>
      <c r="M54023">
        <v>4</v>
      </c>
      <c r="N54023" t="s">
        <v>6880</v>
      </c>
    </row>
    <row r="54024" spans="1:14" x14ac:dyDescent="0.35">
      <c r="A54024" t="s">
        <v>1232</v>
      </c>
      <c r="B54024" s="1">
        <v>43838</v>
      </c>
      <c r="C54024">
        <v>476</v>
      </c>
      <c r="D54024">
        <v>245</v>
      </c>
      <c r="E54024">
        <v>291</v>
      </c>
      <c r="F54024">
        <v>6</v>
      </c>
      <c r="G54024">
        <v>8</v>
      </c>
      <c r="H54024">
        <v>41.99</v>
      </c>
      <c r="I54024" t="s">
        <v>5245</v>
      </c>
      <c r="J54024" t="s">
        <v>5246</v>
      </c>
      <c r="K54024">
        <v>335.92</v>
      </c>
      <c r="L54024">
        <v>37.791000000000004</v>
      </c>
      <c r="M54024">
        <v>1</v>
      </c>
      <c r="N54024" t="s">
        <v>6888</v>
      </c>
    </row>
    <row r="54025" spans="1:14" x14ac:dyDescent="0.35">
      <c r="A54025" t="s">
        <v>1301</v>
      </c>
      <c r="B54025" s="1">
        <v>43855</v>
      </c>
      <c r="C54025">
        <v>359</v>
      </c>
      <c r="D54025">
        <v>496</v>
      </c>
      <c r="E54025">
        <v>291</v>
      </c>
      <c r="F54025">
        <v>6</v>
      </c>
      <c r="G54025">
        <v>8</v>
      </c>
      <c r="H54025">
        <v>1376.99</v>
      </c>
      <c r="I54025" t="s">
        <v>5264</v>
      </c>
      <c r="J54025" t="s">
        <v>5265</v>
      </c>
      <c r="K54025">
        <v>11015.92</v>
      </c>
      <c r="L54025">
        <v>1239.2909999999999</v>
      </c>
      <c r="M54025">
        <v>1</v>
      </c>
      <c r="N54025" t="s">
        <v>6888</v>
      </c>
    </row>
    <row r="54026" spans="1:14" x14ac:dyDescent="0.35">
      <c r="A54026" t="s">
        <v>1241</v>
      </c>
      <c r="B54026" s="1">
        <v>43872</v>
      </c>
      <c r="C54026">
        <v>573</v>
      </c>
      <c r="D54026">
        <v>263</v>
      </c>
      <c r="E54026">
        <v>291</v>
      </c>
      <c r="F54026">
        <v>6</v>
      </c>
      <c r="G54026">
        <v>8</v>
      </c>
      <c r="H54026">
        <v>1430.44</v>
      </c>
      <c r="I54026" t="s">
        <v>5208</v>
      </c>
      <c r="J54026" t="s">
        <v>5209</v>
      </c>
      <c r="K54026">
        <v>11443.52</v>
      </c>
      <c r="L54026">
        <v>1287.396</v>
      </c>
      <c r="M54026">
        <v>1</v>
      </c>
      <c r="N54026" t="s">
        <v>6869</v>
      </c>
    </row>
    <row r="54027" spans="1:14" x14ac:dyDescent="0.35">
      <c r="A54027" t="s">
        <v>1243</v>
      </c>
      <c r="B54027" s="1">
        <v>43886</v>
      </c>
      <c r="C54027">
        <v>471</v>
      </c>
      <c r="D54027">
        <v>352</v>
      </c>
      <c r="E54027">
        <v>291</v>
      </c>
      <c r="F54027">
        <v>6</v>
      </c>
      <c r="G54027">
        <v>8</v>
      </c>
      <c r="H54027">
        <v>38.1</v>
      </c>
      <c r="I54027" t="s">
        <v>5182</v>
      </c>
      <c r="J54027" t="s">
        <v>5183</v>
      </c>
      <c r="K54027">
        <v>304.8</v>
      </c>
      <c r="L54027">
        <v>34.29</v>
      </c>
      <c r="M54027">
        <v>1</v>
      </c>
      <c r="N54027" t="s">
        <v>6869</v>
      </c>
    </row>
    <row r="54028" spans="1:14" x14ac:dyDescent="0.35">
      <c r="A54028" t="s">
        <v>1247</v>
      </c>
      <c r="B54028" s="1">
        <v>43893</v>
      </c>
      <c r="C54028">
        <v>565</v>
      </c>
      <c r="D54028">
        <v>154</v>
      </c>
      <c r="E54028">
        <v>291</v>
      </c>
      <c r="F54028">
        <v>6</v>
      </c>
      <c r="G54028">
        <v>8</v>
      </c>
      <c r="H54028">
        <v>445.41</v>
      </c>
      <c r="I54028" t="s">
        <v>5226</v>
      </c>
      <c r="J54028" t="s">
        <v>5201</v>
      </c>
      <c r="K54028">
        <v>3563.28</v>
      </c>
      <c r="L54028">
        <v>400.86900000000003</v>
      </c>
      <c r="M54028">
        <v>1</v>
      </c>
      <c r="N54028" t="s">
        <v>6881</v>
      </c>
    </row>
    <row r="54029" spans="1:14" x14ac:dyDescent="0.35">
      <c r="A54029" t="s">
        <v>1247</v>
      </c>
      <c r="B54029" s="1">
        <v>43893</v>
      </c>
      <c r="C54029">
        <v>572</v>
      </c>
      <c r="D54029">
        <v>154</v>
      </c>
      <c r="E54029">
        <v>291</v>
      </c>
      <c r="F54029">
        <v>6</v>
      </c>
      <c r="G54029">
        <v>8</v>
      </c>
      <c r="H54029">
        <v>445.41</v>
      </c>
      <c r="I54029" t="s">
        <v>5226</v>
      </c>
      <c r="J54029" t="s">
        <v>5201</v>
      </c>
      <c r="K54029">
        <v>3563.28</v>
      </c>
      <c r="L54029">
        <v>400.86900000000003</v>
      </c>
      <c r="M54029">
        <v>1</v>
      </c>
      <c r="N54029" t="s">
        <v>6881</v>
      </c>
    </row>
    <row r="54030" spans="1:14" x14ac:dyDescent="0.35">
      <c r="A54030" t="s">
        <v>1279</v>
      </c>
      <c r="B54030" s="1">
        <v>43893</v>
      </c>
      <c r="C54030">
        <v>491</v>
      </c>
      <c r="D54030">
        <v>118</v>
      </c>
      <c r="E54030">
        <v>291</v>
      </c>
      <c r="F54030">
        <v>6</v>
      </c>
      <c r="G54030">
        <v>8</v>
      </c>
      <c r="H54030">
        <v>32.39</v>
      </c>
      <c r="I54030" t="s">
        <v>5180</v>
      </c>
      <c r="J54030" t="s">
        <v>5181</v>
      </c>
      <c r="K54030">
        <v>259.12</v>
      </c>
      <c r="L54030">
        <v>29.151</v>
      </c>
      <c r="M54030">
        <v>1</v>
      </c>
      <c r="N54030" t="s">
        <v>6881</v>
      </c>
    </row>
    <row r="54031" spans="1:14" x14ac:dyDescent="0.35">
      <c r="A54031" t="s">
        <v>1249</v>
      </c>
      <c r="B54031" s="1">
        <v>43894</v>
      </c>
      <c r="C54031">
        <v>378</v>
      </c>
      <c r="D54031">
        <v>155</v>
      </c>
      <c r="E54031">
        <v>291</v>
      </c>
      <c r="F54031">
        <v>6</v>
      </c>
      <c r="G54031">
        <v>8</v>
      </c>
      <c r="H54031">
        <v>1466.01</v>
      </c>
      <c r="I54031" t="s">
        <v>5186</v>
      </c>
      <c r="J54031" t="s">
        <v>5187</v>
      </c>
      <c r="K54031">
        <v>11728.08</v>
      </c>
      <c r="L54031">
        <v>1319.4090000000001</v>
      </c>
      <c r="M54031">
        <v>1</v>
      </c>
      <c r="N54031" t="s">
        <v>6881</v>
      </c>
    </row>
    <row r="54032" spans="1:14" x14ac:dyDescent="0.35">
      <c r="A54032" t="s">
        <v>1250</v>
      </c>
      <c r="B54032" s="1">
        <v>43895</v>
      </c>
      <c r="C54032">
        <v>471</v>
      </c>
      <c r="D54032">
        <v>678</v>
      </c>
      <c r="E54032">
        <v>291</v>
      </c>
      <c r="F54032">
        <v>6</v>
      </c>
      <c r="G54032">
        <v>8</v>
      </c>
      <c r="H54032">
        <v>38.1</v>
      </c>
      <c r="I54032" t="s">
        <v>5182</v>
      </c>
      <c r="J54032" t="s">
        <v>5183</v>
      </c>
      <c r="K54032">
        <v>304.8</v>
      </c>
      <c r="L54032">
        <v>34.29</v>
      </c>
      <c r="M54032">
        <v>1</v>
      </c>
      <c r="N54032" t="s">
        <v>6881</v>
      </c>
    </row>
    <row r="54033" spans="1:14" x14ac:dyDescent="0.35">
      <c r="A54033" t="s">
        <v>1252</v>
      </c>
      <c r="B54033" s="1">
        <v>43900</v>
      </c>
      <c r="C54033">
        <v>355</v>
      </c>
      <c r="D54033">
        <v>10</v>
      </c>
      <c r="E54033">
        <v>291</v>
      </c>
      <c r="F54033">
        <v>6</v>
      </c>
      <c r="G54033">
        <v>8</v>
      </c>
      <c r="H54033">
        <v>1391.99</v>
      </c>
      <c r="I54033" t="s">
        <v>5243</v>
      </c>
      <c r="J54033" t="s">
        <v>5244</v>
      </c>
      <c r="K54033">
        <v>11135.92</v>
      </c>
      <c r="L54033">
        <v>1252.7909999999999</v>
      </c>
      <c r="M54033">
        <v>1</v>
      </c>
      <c r="N54033" t="s">
        <v>6881</v>
      </c>
    </row>
    <row r="54034" spans="1:14" x14ac:dyDescent="0.35">
      <c r="A54034" t="s">
        <v>1253</v>
      </c>
      <c r="B54034" s="1">
        <v>43906</v>
      </c>
      <c r="C54034">
        <v>484</v>
      </c>
      <c r="D54034">
        <v>281</v>
      </c>
      <c r="E54034">
        <v>291</v>
      </c>
      <c r="F54034">
        <v>6</v>
      </c>
      <c r="G54034">
        <v>8</v>
      </c>
      <c r="H54034">
        <v>4.7699999999999996</v>
      </c>
      <c r="I54034" t="s">
        <v>5224</v>
      </c>
      <c r="J54034" t="s">
        <v>5225</v>
      </c>
      <c r="K54034">
        <v>38.159999999999997</v>
      </c>
      <c r="L54034">
        <v>4.2929999999999993</v>
      </c>
      <c r="M54034">
        <v>1</v>
      </c>
      <c r="N54034" t="s">
        <v>6881</v>
      </c>
    </row>
    <row r="54035" spans="1:14" x14ac:dyDescent="0.35">
      <c r="A54035" t="s">
        <v>1255</v>
      </c>
      <c r="B54035" s="1">
        <v>43927</v>
      </c>
      <c r="C54035">
        <v>480</v>
      </c>
      <c r="D54035">
        <v>299</v>
      </c>
      <c r="E54035">
        <v>291</v>
      </c>
      <c r="F54035">
        <v>6</v>
      </c>
      <c r="G54035">
        <v>8</v>
      </c>
      <c r="H54035">
        <v>1.37</v>
      </c>
      <c r="I54035" t="s">
        <v>5262</v>
      </c>
      <c r="J54035" t="s">
        <v>4666</v>
      </c>
      <c r="K54035">
        <v>10.96</v>
      </c>
      <c r="L54035">
        <v>1.2330000000000001</v>
      </c>
      <c r="M54035">
        <v>2</v>
      </c>
      <c r="N54035" t="s">
        <v>6889</v>
      </c>
    </row>
    <row r="54036" spans="1:14" x14ac:dyDescent="0.35">
      <c r="A54036" t="s">
        <v>1255</v>
      </c>
      <c r="B54036" s="1">
        <v>43927</v>
      </c>
      <c r="C54036">
        <v>217</v>
      </c>
      <c r="D54036">
        <v>299</v>
      </c>
      <c r="E54036">
        <v>291</v>
      </c>
      <c r="F54036">
        <v>6</v>
      </c>
      <c r="G54036">
        <v>8</v>
      </c>
      <c r="H54036">
        <v>20.99</v>
      </c>
      <c r="I54036" t="s">
        <v>5216</v>
      </c>
      <c r="J54036" t="s">
        <v>5217</v>
      </c>
      <c r="K54036">
        <v>167.92</v>
      </c>
      <c r="L54036">
        <v>18.890999999999998</v>
      </c>
      <c r="M54036">
        <v>2</v>
      </c>
      <c r="N54036" t="s">
        <v>6889</v>
      </c>
    </row>
    <row r="54037" spans="1:14" x14ac:dyDescent="0.35">
      <c r="A54037" t="s">
        <v>1258</v>
      </c>
      <c r="B54037" s="1">
        <v>43935</v>
      </c>
      <c r="C54037">
        <v>552</v>
      </c>
      <c r="D54037">
        <v>245</v>
      </c>
      <c r="E54037">
        <v>291</v>
      </c>
      <c r="F54037">
        <v>6</v>
      </c>
      <c r="G54037">
        <v>8</v>
      </c>
      <c r="H54037">
        <v>54.89</v>
      </c>
      <c r="I54037" t="s">
        <v>5212</v>
      </c>
      <c r="J54037" t="s">
        <v>5213</v>
      </c>
      <c r="K54037">
        <v>439.12</v>
      </c>
      <c r="L54037">
        <v>49.400999999999996</v>
      </c>
      <c r="M54037">
        <v>2</v>
      </c>
      <c r="N54037" t="s">
        <v>6889</v>
      </c>
    </row>
    <row r="54038" spans="1:14" x14ac:dyDescent="0.35">
      <c r="A54038" t="s">
        <v>1302</v>
      </c>
      <c r="B54038" s="1">
        <v>43942</v>
      </c>
      <c r="C54038">
        <v>234</v>
      </c>
      <c r="D54038">
        <v>496</v>
      </c>
      <c r="E54038">
        <v>291</v>
      </c>
      <c r="F54038">
        <v>6</v>
      </c>
      <c r="G54038">
        <v>8</v>
      </c>
      <c r="H54038">
        <v>29.99</v>
      </c>
      <c r="I54038" t="s">
        <v>5178</v>
      </c>
      <c r="J54038" t="s">
        <v>5179</v>
      </c>
      <c r="K54038">
        <v>239.92</v>
      </c>
      <c r="L54038">
        <v>26.991</v>
      </c>
      <c r="M54038">
        <v>2</v>
      </c>
      <c r="N54038" t="s">
        <v>6889</v>
      </c>
    </row>
    <row r="54039" spans="1:14" x14ac:dyDescent="0.35">
      <c r="A54039" t="s">
        <v>1302</v>
      </c>
      <c r="B54039" s="1">
        <v>43942</v>
      </c>
      <c r="C54039">
        <v>483</v>
      </c>
      <c r="D54039">
        <v>496</v>
      </c>
      <c r="E54039">
        <v>291</v>
      </c>
      <c r="F54039">
        <v>6</v>
      </c>
      <c r="G54039">
        <v>8</v>
      </c>
      <c r="H54039">
        <v>72</v>
      </c>
      <c r="I54039" t="s">
        <v>5227</v>
      </c>
      <c r="J54039" t="s">
        <v>5228</v>
      </c>
      <c r="K54039">
        <v>576</v>
      </c>
      <c r="L54039">
        <v>64.8</v>
      </c>
      <c r="M54039">
        <v>2</v>
      </c>
      <c r="N54039" t="s">
        <v>6889</v>
      </c>
    </row>
    <row r="54040" spans="1:14" x14ac:dyDescent="0.35">
      <c r="A54040" t="s">
        <v>1267</v>
      </c>
      <c r="B54040" s="1">
        <v>43974</v>
      </c>
      <c r="C54040">
        <v>355</v>
      </c>
      <c r="D54040">
        <v>352</v>
      </c>
      <c r="E54040">
        <v>291</v>
      </c>
      <c r="F54040">
        <v>6</v>
      </c>
      <c r="G54040">
        <v>8</v>
      </c>
      <c r="H54040">
        <v>1391.99</v>
      </c>
      <c r="I54040" t="s">
        <v>5243</v>
      </c>
      <c r="J54040" t="s">
        <v>5244</v>
      </c>
      <c r="K54040">
        <v>11135.92</v>
      </c>
      <c r="L54040">
        <v>1252.7909999999999</v>
      </c>
      <c r="M54040">
        <v>2</v>
      </c>
      <c r="N54040" t="s">
        <v>6870</v>
      </c>
    </row>
    <row r="54041" spans="1:14" x14ac:dyDescent="0.35">
      <c r="A54041" t="s">
        <v>1269</v>
      </c>
      <c r="B54041" s="1">
        <v>43979</v>
      </c>
      <c r="C54041">
        <v>568</v>
      </c>
      <c r="D54041">
        <v>263</v>
      </c>
      <c r="E54041">
        <v>291</v>
      </c>
      <c r="F54041">
        <v>6</v>
      </c>
      <c r="G54041">
        <v>8</v>
      </c>
      <c r="H54041">
        <v>445.41</v>
      </c>
      <c r="I54041" t="s">
        <v>5226</v>
      </c>
      <c r="J54041" t="s">
        <v>5201</v>
      </c>
      <c r="K54041">
        <v>3563.28</v>
      </c>
      <c r="L54041">
        <v>400.86900000000003</v>
      </c>
      <c r="M54041">
        <v>2</v>
      </c>
      <c r="N54041" t="s">
        <v>6870</v>
      </c>
    </row>
    <row r="54042" spans="1:14" x14ac:dyDescent="0.35">
      <c r="A54042" t="s">
        <v>1269</v>
      </c>
      <c r="B54042" s="1">
        <v>43979</v>
      </c>
      <c r="C54042">
        <v>483</v>
      </c>
      <c r="D54042">
        <v>263</v>
      </c>
      <c r="E54042">
        <v>291</v>
      </c>
      <c r="F54042">
        <v>6</v>
      </c>
      <c r="G54042">
        <v>8</v>
      </c>
      <c r="H54042">
        <v>72</v>
      </c>
      <c r="I54042" t="s">
        <v>5227</v>
      </c>
      <c r="J54042" t="s">
        <v>5228</v>
      </c>
      <c r="K54042">
        <v>576</v>
      </c>
      <c r="L54042">
        <v>64.8</v>
      </c>
      <c r="M54042">
        <v>2</v>
      </c>
      <c r="N54042" t="s">
        <v>6870</v>
      </c>
    </row>
    <row r="54043" spans="1:14" x14ac:dyDescent="0.35">
      <c r="A54043" t="s">
        <v>1269</v>
      </c>
      <c r="B54043" s="1">
        <v>43979</v>
      </c>
      <c r="C54043">
        <v>225</v>
      </c>
      <c r="D54043">
        <v>263</v>
      </c>
      <c r="E54043">
        <v>291</v>
      </c>
      <c r="F54043">
        <v>6</v>
      </c>
      <c r="G54043">
        <v>8</v>
      </c>
      <c r="H54043">
        <v>5.39</v>
      </c>
      <c r="I54043" t="s">
        <v>5218</v>
      </c>
      <c r="J54043" t="s">
        <v>3066</v>
      </c>
      <c r="K54043">
        <v>43.12</v>
      </c>
      <c r="L54043">
        <v>4.851</v>
      </c>
      <c r="M54043">
        <v>2</v>
      </c>
      <c r="N54043" t="s">
        <v>6870</v>
      </c>
    </row>
    <row r="54044" spans="1:14" x14ac:dyDescent="0.35">
      <c r="A54044" t="s">
        <v>598</v>
      </c>
      <c r="B54044" s="1">
        <v>42943</v>
      </c>
      <c r="C54044">
        <v>315</v>
      </c>
      <c r="D54044">
        <v>221</v>
      </c>
      <c r="E54044">
        <v>287</v>
      </c>
      <c r="F54044">
        <v>4</v>
      </c>
      <c r="G54044">
        <v>8</v>
      </c>
      <c r="H54044">
        <v>874.79</v>
      </c>
      <c r="I54044" t="s">
        <v>5274</v>
      </c>
      <c r="J54044" t="s">
        <v>5275</v>
      </c>
      <c r="K54044">
        <v>6998.32</v>
      </c>
      <c r="L54044">
        <v>787.31099999999992</v>
      </c>
      <c r="M54044">
        <v>3</v>
      </c>
      <c r="N54044" t="s">
        <v>6890</v>
      </c>
    </row>
    <row r="54045" spans="1:14" x14ac:dyDescent="0.35">
      <c r="A54045" t="s">
        <v>598</v>
      </c>
      <c r="B54045" s="1">
        <v>42943</v>
      </c>
      <c r="C54045">
        <v>319</v>
      </c>
      <c r="D54045">
        <v>221</v>
      </c>
      <c r="E54045">
        <v>287</v>
      </c>
      <c r="F54045">
        <v>4</v>
      </c>
      <c r="G54045">
        <v>8</v>
      </c>
      <c r="H54045">
        <v>874.79</v>
      </c>
      <c r="I54045" t="s">
        <v>5274</v>
      </c>
      <c r="J54045" t="s">
        <v>5275</v>
      </c>
      <c r="K54045">
        <v>6998.32</v>
      </c>
      <c r="L54045">
        <v>787.31099999999992</v>
      </c>
      <c r="M54045">
        <v>3</v>
      </c>
      <c r="N54045" t="s">
        <v>6890</v>
      </c>
    </row>
    <row r="54046" spans="1:14" x14ac:dyDescent="0.35">
      <c r="A54046" t="s">
        <v>599</v>
      </c>
      <c r="B54046" s="1">
        <v>43039</v>
      </c>
      <c r="C54046">
        <v>322</v>
      </c>
      <c r="D54046">
        <v>221</v>
      </c>
      <c r="E54046">
        <v>287</v>
      </c>
      <c r="F54046">
        <v>4</v>
      </c>
      <c r="G54046">
        <v>8</v>
      </c>
      <c r="H54046">
        <v>419.46</v>
      </c>
      <c r="I54046" t="s">
        <v>5256</v>
      </c>
      <c r="J54046" t="s">
        <v>5257</v>
      </c>
      <c r="K54046">
        <v>3355.68</v>
      </c>
      <c r="L54046">
        <v>377.51400000000001</v>
      </c>
      <c r="M54046">
        <v>4</v>
      </c>
      <c r="N54046" t="s">
        <v>6891</v>
      </c>
    </row>
    <row r="54047" spans="1:14" x14ac:dyDescent="0.35">
      <c r="A54047" t="s">
        <v>599</v>
      </c>
      <c r="B54047" s="1">
        <v>43039</v>
      </c>
      <c r="C54047">
        <v>232</v>
      </c>
      <c r="D54047">
        <v>221</v>
      </c>
      <c r="E54047">
        <v>287</v>
      </c>
      <c r="F54047">
        <v>4</v>
      </c>
      <c r="G54047">
        <v>8</v>
      </c>
      <c r="H54047">
        <v>28.84</v>
      </c>
      <c r="I54047" t="s">
        <v>5166</v>
      </c>
      <c r="J54047" t="s">
        <v>5254</v>
      </c>
      <c r="K54047">
        <v>230.72</v>
      </c>
      <c r="L54047">
        <v>25.956</v>
      </c>
      <c r="M54047">
        <v>4</v>
      </c>
      <c r="N54047" t="s">
        <v>6891</v>
      </c>
    </row>
    <row r="54048" spans="1:14" x14ac:dyDescent="0.35">
      <c r="A54048" t="s">
        <v>463</v>
      </c>
      <c r="B54048" s="1">
        <v>43098</v>
      </c>
      <c r="C54048">
        <v>344</v>
      </c>
      <c r="D54048">
        <v>608</v>
      </c>
      <c r="E54048">
        <v>287</v>
      </c>
      <c r="F54048">
        <v>4</v>
      </c>
      <c r="G54048">
        <v>8</v>
      </c>
      <c r="H54048">
        <v>2039.99</v>
      </c>
      <c r="I54048" t="s">
        <v>5247</v>
      </c>
      <c r="J54048" t="s">
        <v>5248</v>
      </c>
      <c r="K54048">
        <v>16319.92</v>
      </c>
      <c r="L54048">
        <v>1835.991</v>
      </c>
      <c r="M54048">
        <v>4</v>
      </c>
      <c r="N54048" t="s">
        <v>6872</v>
      </c>
    </row>
    <row r="54049" spans="1:14" x14ac:dyDescent="0.35">
      <c r="A54049" t="s">
        <v>601</v>
      </c>
      <c r="B54049" s="1">
        <v>43218</v>
      </c>
      <c r="C54049">
        <v>328</v>
      </c>
      <c r="D54049">
        <v>221</v>
      </c>
      <c r="E54049">
        <v>287</v>
      </c>
      <c r="F54049">
        <v>4</v>
      </c>
      <c r="G54049">
        <v>8</v>
      </c>
      <c r="H54049">
        <v>419.46</v>
      </c>
      <c r="I54049" t="s">
        <v>5256</v>
      </c>
      <c r="J54049" t="s">
        <v>5257</v>
      </c>
      <c r="K54049">
        <v>3355.68</v>
      </c>
      <c r="L54049">
        <v>377.51400000000001</v>
      </c>
      <c r="M54049">
        <v>2</v>
      </c>
      <c r="N54049" t="s">
        <v>6893</v>
      </c>
    </row>
    <row r="54050" spans="1:14" x14ac:dyDescent="0.35">
      <c r="A54050" t="s">
        <v>601</v>
      </c>
      <c r="B54050" s="1">
        <v>43218</v>
      </c>
      <c r="C54050">
        <v>332</v>
      </c>
      <c r="D54050">
        <v>221</v>
      </c>
      <c r="E54050">
        <v>287</v>
      </c>
      <c r="F54050">
        <v>4</v>
      </c>
      <c r="G54050">
        <v>8</v>
      </c>
      <c r="H54050">
        <v>419.46</v>
      </c>
      <c r="I54050" t="s">
        <v>5256</v>
      </c>
      <c r="J54050" t="s">
        <v>5257</v>
      </c>
      <c r="K54050">
        <v>3355.68</v>
      </c>
      <c r="L54050">
        <v>377.51400000000001</v>
      </c>
      <c r="M54050">
        <v>2</v>
      </c>
      <c r="N54050" t="s">
        <v>6893</v>
      </c>
    </row>
    <row r="54051" spans="1:14" x14ac:dyDescent="0.35">
      <c r="A54051" t="s">
        <v>477</v>
      </c>
      <c r="B54051" s="1">
        <v>43275</v>
      </c>
      <c r="C54051">
        <v>348</v>
      </c>
      <c r="D54051">
        <v>608</v>
      </c>
      <c r="E54051">
        <v>287</v>
      </c>
      <c r="F54051">
        <v>4</v>
      </c>
      <c r="G54051">
        <v>8</v>
      </c>
      <c r="H54051">
        <v>843.75</v>
      </c>
      <c r="I54051" t="s">
        <v>5294</v>
      </c>
      <c r="J54051" t="s">
        <v>5251</v>
      </c>
      <c r="K54051">
        <v>6750</v>
      </c>
      <c r="L54051">
        <v>759.375</v>
      </c>
      <c r="M54051">
        <v>2</v>
      </c>
      <c r="N54051" t="s">
        <v>6874</v>
      </c>
    </row>
    <row r="54052" spans="1:14" x14ac:dyDescent="0.35">
      <c r="A54052" t="s">
        <v>479</v>
      </c>
      <c r="B54052" s="1">
        <v>43289</v>
      </c>
      <c r="C54052">
        <v>360</v>
      </c>
      <c r="D54052">
        <v>437</v>
      </c>
      <c r="E54052">
        <v>287</v>
      </c>
      <c r="F54052">
        <v>4</v>
      </c>
      <c r="G54052">
        <v>8</v>
      </c>
      <c r="H54052">
        <v>1229.46</v>
      </c>
      <c r="I54052" t="s">
        <v>5140</v>
      </c>
      <c r="J54052" t="s">
        <v>5141</v>
      </c>
      <c r="K54052">
        <v>9835.68</v>
      </c>
      <c r="L54052">
        <v>1106.5140000000001</v>
      </c>
      <c r="M54052">
        <v>3</v>
      </c>
      <c r="N54052" t="s">
        <v>6882</v>
      </c>
    </row>
    <row r="54053" spans="1:14" x14ac:dyDescent="0.35">
      <c r="A54053" t="s">
        <v>602</v>
      </c>
      <c r="B54053" s="1">
        <v>43308</v>
      </c>
      <c r="C54053">
        <v>230</v>
      </c>
      <c r="D54053">
        <v>221</v>
      </c>
      <c r="E54053">
        <v>287</v>
      </c>
      <c r="F54053">
        <v>4</v>
      </c>
      <c r="G54053">
        <v>8</v>
      </c>
      <c r="H54053">
        <v>28.84</v>
      </c>
      <c r="I54053" t="s">
        <v>5166</v>
      </c>
      <c r="J54053" t="s">
        <v>5167</v>
      </c>
      <c r="K54053">
        <v>230.72</v>
      </c>
      <c r="L54053">
        <v>25.956</v>
      </c>
      <c r="M54053">
        <v>3</v>
      </c>
      <c r="N54053" t="s">
        <v>6882</v>
      </c>
    </row>
    <row r="54054" spans="1:14" x14ac:dyDescent="0.35">
      <c r="A54054" t="s">
        <v>602</v>
      </c>
      <c r="B54054" s="1">
        <v>43308</v>
      </c>
      <c r="C54054">
        <v>456</v>
      </c>
      <c r="D54054">
        <v>221</v>
      </c>
      <c r="E54054">
        <v>287</v>
      </c>
      <c r="F54054">
        <v>4</v>
      </c>
      <c r="G54054">
        <v>8</v>
      </c>
      <c r="H54054">
        <v>44.99</v>
      </c>
      <c r="I54054" t="s">
        <v>5172</v>
      </c>
      <c r="J54054" t="s">
        <v>5173</v>
      </c>
      <c r="K54054">
        <v>359.92</v>
      </c>
      <c r="L54054">
        <v>40.491</v>
      </c>
      <c r="M54054">
        <v>3</v>
      </c>
      <c r="N54054" t="s">
        <v>6882</v>
      </c>
    </row>
    <row r="54055" spans="1:14" x14ac:dyDescent="0.35">
      <c r="A54055" t="s">
        <v>602</v>
      </c>
      <c r="B54055" s="1">
        <v>43308</v>
      </c>
      <c r="C54055">
        <v>213</v>
      </c>
      <c r="D54055">
        <v>221</v>
      </c>
      <c r="E54055">
        <v>287</v>
      </c>
      <c r="F54055">
        <v>4</v>
      </c>
      <c r="G54055">
        <v>8</v>
      </c>
      <c r="H54055">
        <v>16.82</v>
      </c>
      <c r="I54055" t="s">
        <v>5150</v>
      </c>
      <c r="J54055" t="s">
        <v>5151</v>
      </c>
      <c r="K54055">
        <v>134.56</v>
      </c>
      <c r="L54055">
        <v>15.138</v>
      </c>
      <c r="M54055">
        <v>3</v>
      </c>
      <c r="N54055" t="s">
        <v>6882</v>
      </c>
    </row>
    <row r="54056" spans="1:14" x14ac:dyDescent="0.35">
      <c r="A54056" t="s">
        <v>590</v>
      </c>
      <c r="B54056" s="1">
        <v>43334</v>
      </c>
      <c r="C54056">
        <v>233</v>
      </c>
      <c r="D54056">
        <v>167</v>
      </c>
      <c r="E54056">
        <v>287</v>
      </c>
      <c r="F54056">
        <v>4</v>
      </c>
      <c r="G54056">
        <v>8</v>
      </c>
      <c r="H54056">
        <v>28.84</v>
      </c>
      <c r="I54056" t="s">
        <v>5166</v>
      </c>
      <c r="J54056" t="s">
        <v>5167</v>
      </c>
      <c r="K54056">
        <v>230.72</v>
      </c>
      <c r="L54056">
        <v>25.956</v>
      </c>
      <c r="M54056">
        <v>3</v>
      </c>
      <c r="N54056" t="s">
        <v>6863</v>
      </c>
    </row>
    <row r="54057" spans="1:14" x14ac:dyDescent="0.35">
      <c r="A54057" t="s">
        <v>590</v>
      </c>
      <c r="B54057" s="1">
        <v>43334</v>
      </c>
      <c r="C54057">
        <v>439</v>
      </c>
      <c r="D54057">
        <v>167</v>
      </c>
      <c r="E54057">
        <v>287</v>
      </c>
      <c r="F54057">
        <v>4</v>
      </c>
      <c r="G54057">
        <v>8</v>
      </c>
      <c r="H54057">
        <v>780.82</v>
      </c>
      <c r="I54057" t="s">
        <v>5307</v>
      </c>
      <c r="J54057" t="s">
        <v>5308</v>
      </c>
      <c r="K54057">
        <v>6246.56</v>
      </c>
      <c r="L54057">
        <v>702.73800000000006</v>
      </c>
      <c r="M54057">
        <v>3</v>
      </c>
      <c r="N54057" t="s">
        <v>6863</v>
      </c>
    </row>
    <row r="54058" spans="1:14" x14ac:dyDescent="0.35">
      <c r="A54058" t="s">
        <v>483</v>
      </c>
      <c r="B54058" s="1">
        <v>43336</v>
      </c>
      <c r="C54058">
        <v>368</v>
      </c>
      <c r="D54058">
        <v>257</v>
      </c>
      <c r="E54058">
        <v>287</v>
      </c>
      <c r="F54058">
        <v>4</v>
      </c>
      <c r="G54058">
        <v>8</v>
      </c>
      <c r="H54058">
        <v>1466.01</v>
      </c>
      <c r="I54058" t="s">
        <v>5186</v>
      </c>
      <c r="J54058" t="s">
        <v>5235</v>
      </c>
      <c r="K54058">
        <v>11728.08</v>
      </c>
      <c r="L54058">
        <v>1319.4090000000001</v>
      </c>
      <c r="M54058">
        <v>3</v>
      </c>
      <c r="N54058" t="s">
        <v>6863</v>
      </c>
    </row>
    <row r="54059" spans="1:14" x14ac:dyDescent="0.35">
      <c r="A54059" t="s">
        <v>486</v>
      </c>
      <c r="B54059" s="1">
        <v>43349</v>
      </c>
      <c r="C54059">
        <v>464</v>
      </c>
      <c r="D54059">
        <v>239</v>
      </c>
      <c r="E54059">
        <v>287</v>
      </c>
      <c r="F54059">
        <v>4</v>
      </c>
      <c r="G54059">
        <v>8</v>
      </c>
      <c r="H54059">
        <v>14.13</v>
      </c>
      <c r="I54059" t="s">
        <v>5260</v>
      </c>
      <c r="J54059" t="s">
        <v>5261</v>
      </c>
      <c r="K54059">
        <v>113.04</v>
      </c>
      <c r="L54059">
        <v>12.717000000000001</v>
      </c>
      <c r="M54059">
        <v>3</v>
      </c>
      <c r="N54059" t="s">
        <v>6875</v>
      </c>
    </row>
    <row r="54060" spans="1:14" x14ac:dyDescent="0.35">
      <c r="A54060" t="s">
        <v>486</v>
      </c>
      <c r="B54060" s="1">
        <v>43349</v>
      </c>
      <c r="C54060">
        <v>221</v>
      </c>
      <c r="D54060">
        <v>239</v>
      </c>
      <c r="E54060">
        <v>287</v>
      </c>
      <c r="F54060">
        <v>4</v>
      </c>
      <c r="G54060">
        <v>8</v>
      </c>
      <c r="H54060">
        <v>20.190000000000001</v>
      </c>
      <c r="I54060" t="s">
        <v>5159</v>
      </c>
      <c r="J54060" t="s">
        <v>5151</v>
      </c>
      <c r="K54060">
        <v>161.52000000000001</v>
      </c>
      <c r="L54060">
        <v>18.170999999999999</v>
      </c>
      <c r="M54060">
        <v>3</v>
      </c>
      <c r="N54060" t="s">
        <v>6875</v>
      </c>
    </row>
    <row r="54061" spans="1:14" x14ac:dyDescent="0.35">
      <c r="A54061" t="s">
        <v>486</v>
      </c>
      <c r="B54061" s="1">
        <v>43349</v>
      </c>
      <c r="C54061">
        <v>456</v>
      </c>
      <c r="D54061">
        <v>239</v>
      </c>
      <c r="E54061">
        <v>287</v>
      </c>
      <c r="F54061">
        <v>4</v>
      </c>
      <c r="G54061">
        <v>8</v>
      </c>
      <c r="H54061">
        <v>44.99</v>
      </c>
      <c r="I54061" t="s">
        <v>5172</v>
      </c>
      <c r="J54061" t="s">
        <v>5173</v>
      </c>
      <c r="K54061">
        <v>359.92</v>
      </c>
      <c r="L54061">
        <v>40.491</v>
      </c>
      <c r="M54061">
        <v>3</v>
      </c>
      <c r="N54061" t="s">
        <v>6875</v>
      </c>
    </row>
    <row r="54062" spans="1:14" x14ac:dyDescent="0.35">
      <c r="A54062" t="s">
        <v>486</v>
      </c>
      <c r="B54062" s="1">
        <v>43349</v>
      </c>
      <c r="C54062">
        <v>460</v>
      </c>
      <c r="D54062">
        <v>239</v>
      </c>
      <c r="E54062">
        <v>287</v>
      </c>
      <c r="F54062">
        <v>4</v>
      </c>
      <c r="G54062">
        <v>8</v>
      </c>
      <c r="H54062">
        <v>53.99</v>
      </c>
      <c r="I54062" t="s">
        <v>5155</v>
      </c>
      <c r="J54062" t="s">
        <v>5156</v>
      </c>
      <c r="K54062">
        <v>431.92</v>
      </c>
      <c r="L54062">
        <v>48.591000000000001</v>
      </c>
      <c r="M54062">
        <v>3</v>
      </c>
      <c r="N54062" t="s">
        <v>6875</v>
      </c>
    </row>
    <row r="54063" spans="1:14" x14ac:dyDescent="0.35">
      <c r="A54063" t="s">
        <v>487</v>
      </c>
      <c r="B54063" s="1">
        <v>43350</v>
      </c>
      <c r="C54063">
        <v>470</v>
      </c>
      <c r="D54063">
        <v>23</v>
      </c>
      <c r="E54063">
        <v>287</v>
      </c>
      <c r="F54063">
        <v>4</v>
      </c>
      <c r="G54063">
        <v>8</v>
      </c>
      <c r="H54063">
        <v>22.79</v>
      </c>
      <c r="I54063" t="s">
        <v>5142</v>
      </c>
      <c r="J54063" t="s">
        <v>5143</v>
      </c>
      <c r="K54063">
        <v>182.32</v>
      </c>
      <c r="L54063">
        <v>20.510999999999999</v>
      </c>
      <c r="M54063">
        <v>3</v>
      </c>
      <c r="N54063" t="s">
        <v>6875</v>
      </c>
    </row>
    <row r="54064" spans="1:14" x14ac:dyDescent="0.35">
      <c r="A54064" t="s">
        <v>488</v>
      </c>
      <c r="B54064" s="1">
        <v>43362</v>
      </c>
      <c r="C54064">
        <v>428</v>
      </c>
      <c r="D54064">
        <v>648</v>
      </c>
      <c r="E54064">
        <v>287</v>
      </c>
      <c r="F54064">
        <v>4</v>
      </c>
      <c r="G54064">
        <v>8</v>
      </c>
      <c r="H54064">
        <v>209.26</v>
      </c>
      <c r="I54064" t="s">
        <v>5238</v>
      </c>
      <c r="J54064" t="s">
        <v>5239</v>
      </c>
      <c r="K54064">
        <v>1674.08</v>
      </c>
      <c r="L54064">
        <v>188.334</v>
      </c>
      <c r="M54064">
        <v>3</v>
      </c>
      <c r="N54064" t="s">
        <v>6875</v>
      </c>
    </row>
    <row r="54065" spans="1:14" x14ac:dyDescent="0.35">
      <c r="A54065" t="s">
        <v>490</v>
      </c>
      <c r="B54065" s="1">
        <v>43368</v>
      </c>
      <c r="C54065">
        <v>365</v>
      </c>
      <c r="D54065">
        <v>608</v>
      </c>
      <c r="E54065">
        <v>287</v>
      </c>
      <c r="F54065">
        <v>4</v>
      </c>
      <c r="G54065">
        <v>8</v>
      </c>
      <c r="H54065">
        <v>647.99</v>
      </c>
      <c r="I54065" t="s">
        <v>5236</v>
      </c>
      <c r="J54065" t="s">
        <v>5237</v>
      </c>
      <c r="K54065">
        <v>5183.92</v>
      </c>
      <c r="L54065">
        <v>583.19100000000003</v>
      </c>
      <c r="M54065">
        <v>3</v>
      </c>
      <c r="N54065" t="s">
        <v>6875</v>
      </c>
    </row>
    <row r="54066" spans="1:14" x14ac:dyDescent="0.35">
      <c r="A54066" t="s">
        <v>490</v>
      </c>
      <c r="B54066" s="1">
        <v>43368</v>
      </c>
      <c r="C54066">
        <v>470</v>
      </c>
      <c r="D54066">
        <v>608</v>
      </c>
      <c r="E54066">
        <v>287</v>
      </c>
      <c r="F54066">
        <v>4</v>
      </c>
      <c r="G54066">
        <v>8</v>
      </c>
      <c r="H54066">
        <v>22.79</v>
      </c>
      <c r="I54066" t="s">
        <v>5142</v>
      </c>
      <c r="J54066" t="s">
        <v>5143</v>
      </c>
      <c r="K54066">
        <v>182.32</v>
      </c>
      <c r="L54066">
        <v>20.510999999999999</v>
      </c>
      <c r="M54066">
        <v>3</v>
      </c>
      <c r="N54066" t="s">
        <v>6875</v>
      </c>
    </row>
    <row r="54067" spans="1:14" x14ac:dyDescent="0.35">
      <c r="A54067" t="s">
        <v>490</v>
      </c>
      <c r="B54067" s="1">
        <v>43368</v>
      </c>
      <c r="C54067">
        <v>427</v>
      </c>
      <c r="D54067">
        <v>608</v>
      </c>
      <c r="E54067">
        <v>287</v>
      </c>
      <c r="F54067">
        <v>4</v>
      </c>
      <c r="G54067">
        <v>8</v>
      </c>
      <c r="H54067">
        <v>209.26</v>
      </c>
      <c r="I54067" t="s">
        <v>5238</v>
      </c>
      <c r="J54067" t="s">
        <v>5239</v>
      </c>
      <c r="K54067">
        <v>1674.08</v>
      </c>
      <c r="L54067">
        <v>188.334</v>
      </c>
      <c r="M54067">
        <v>3</v>
      </c>
      <c r="N54067" t="s">
        <v>6875</v>
      </c>
    </row>
    <row r="54068" spans="1:14" x14ac:dyDescent="0.35">
      <c r="A54068" t="s">
        <v>490</v>
      </c>
      <c r="B54068" s="1">
        <v>43368</v>
      </c>
      <c r="C54068">
        <v>428</v>
      </c>
      <c r="D54068">
        <v>608</v>
      </c>
      <c r="E54068">
        <v>287</v>
      </c>
      <c r="F54068">
        <v>4</v>
      </c>
      <c r="G54068">
        <v>8</v>
      </c>
      <c r="H54068">
        <v>209.26</v>
      </c>
      <c r="I54068" t="s">
        <v>5238</v>
      </c>
      <c r="J54068" t="s">
        <v>5239</v>
      </c>
      <c r="K54068">
        <v>1674.08</v>
      </c>
      <c r="L54068">
        <v>188.334</v>
      </c>
      <c r="M54068">
        <v>3</v>
      </c>
      <c r="N54068" t="s">
        <v>6875</v>
      </c>
    </row>
    <row r="54069" spans="1:14" x14ac:dyDescent="0.35">
      <c r="A54069" t="s">
        <v>490</v>
      </c>
      <c r="B54069" s="1">
        <v>43368</v>
      </c>
      <c r="C54069">
        <v>397</v>
      </c>
      <c r="D54069">
        <v>608</v>
      </c>
      <c r="E54069">
        <v>287</v>
      </c>
      <c r="F54069">
        <v>4</v>
      </c>
      <c r="G54069">
        <v>8</v>
      </c>
      <c r="H54069">
        <v>24.29</v>
      </c>
      <c r="I54069" t="s">
        <v>5184</v>
      </c>
      <c r="J54069" t="s">
        <v>5185</v>
      </c>
      <c r="K54069">
        <v>194.32</v>
      </c>
      <c r="L54069">
        <v>21.860999999999997</v>
      </c>
      <c r="M54069">
        <v>3</v>
      </c>
      <c r="N54069" t="s">
        <v>6875</v>
      </c>
    </row>
    <row r="54070" spans="1:14" x14ac:dyDescent="0.35">
      <c r="A54070" t="s">
        <v>603</v>
      </c>
      <c r="B54070" s="1">
        <v>43400</v>
      </c>
      <c r="C54070">
        <v>343</v>
      </c>
      <c r="D54070">
        <v>221</v>
      </c>
      <c r="E54070">
        <v>287</v>
      </c>
      <c r="F54070">
        <v>4</v>
      </c>
      <c r="G54070">
        <v>8</v>
      </c>
      <c r="H54070">
        <v>469.79</v>
      </c>
      <c r="I54070" t="s">
        <v>5152</v>
      </c>
      <c r="J54070" t="s">
        <v>5149</v>
      </c>
      <c r="K54070">
        <v>3758.32</v>
      </c>
      <c r="L54070">
        <v>422.81100000000004</v>
      </c>
      <c r="M54070">
        <v>4</v>
      </c>
      <c r="N54070" t="s">
        <v>6883</v>
      </c>
    </row>
    <row r="54071" spans="1:14" x14ac:dyDescent="0.35">
      <c r="A54071" t="s">
        <v>603</v>
      </c>
      <c r="B54071" s="1">
        <v>43400</v>
      </c>
      <c r="C54071">
        <v>327</v>
      </c>
      <c r="D54071">
        <v>221</v>
      </c>
      <c r="E54071">
        <v>287</v>
      </c>
      <c r="F54071">
        <v>4</v>
      </c>
      <c r="G54071">
        <v>8</v>
      </c>
      <c r="H54071">
        <v>469.79</v>
      </c>
      <c r="I54071" t="s">
        <v>5152</v>
      </c>
      <c r="J54071" t="s">
        <v>5149</v>
      </c>
      <c r="K54071">
        <v>3758.32</v>
      </c>
      <c r="L54071">
        <v>422.81100000000004</v>
      </c>
      <c r="M54071">
        <v>4</v>
      </c>
      <c r="N54071" t="s">
        <v>6883</v>
      </c>
    </row>
    <row r="54072" spans="1:14" x14ac:dyDescent="0.35">
      <c r="A54072" t="s">
        <v>603</v>
      </c>
      <c r="B54072" s="1">
        <v>43400</v>
      </c>
      <c r="C54072">
        <v>458</v>
      </c>
      <c r="D54072">
        <v>221</v>
      </c>
      <c r="E54072">
        <v>287</v>
      </c>
      <c r="F54072">
        <v>4</v>
      </c>
      <c r="G54072">
        <v>8</v>
      </c>
      <c r="H54072">
        <v>44.99</v>
      </c>
      <c r="I54072" t="s">
        <v>5172</v>
      </c>
      <c r="J54072" t="s">
        <v>5173</v>
      </c>
      <c r="K54072">
        <v>359.92</v>
      </c>
      <c r="L54072">
        <v>40.491</v>
      </c>
      <c r="M54072">
        <v>4</v>
      </c>
      <c r="N54072" t="s">
        <v>6883</v>
      </c>
    </row>
    <row r="54073" spans="1:14" x14ac:dyDescent="0.35">
      <c r="A54073" t="s">
        <v>603</v>
      </c>
      <c r="B54073" s="1">
        <v>43400</v>
      </c>
      <c r="C54073">
        <v>453</v>
      </c>
      <c r="D54073">
        <v>221</v>
      </c>
      <c r="E54073">
        <v>287</v>
      </c>
      <c r="F54073">
        <v>4</v>
      </c>
      <c r="G54073">
        <v>8</v>
      </c>
      <c r="H54073">
        <v>35.99</v>
      </c>
      <c r="I54073" t="s">
        <v>5146</v>
      </c>
      <c r="J54073" t="s">
        <v>5147</v>
      </c>
      <c r="K54073">
        <v>287.92</v>
      </c>
      <c r="L54073">
        <v>32.391000000000005</v>
      </c>
      <c r="M54073">
        <v>4</v>
      </c>
      <c r="N54073" t="s">
        <v>6883</v>
      </c>
    </row>
    <row r="54074" spans="1:14" x14ac:dyDescent="0.35">
      <c r="A54074" t="s">
        <v>591</v>
      </c>
      <c r="B54074" s="1">
        <v>43421</v>
      </c>
      <c r="C54074">
        <v>213</v>
      </c>
      <c r="D54074">
        <v>167</v>
      </c>
      <c r="E54074">
        <v>287</v>
      </c>
      <c r="F54074">
        <v>4</v>
      </c>
      <c r="G54074">
        <v>8</v>
      </c>
      <c r="H54074">
        <v>20.190000000000001</v>
      </c>
      <c r="I54074" t="s">
        <v>5159</v>
      </c>
      <c r="J54074" t="s">
        <v>5151</v>
      </c>
      <c r="K54074">
        <v>161.52000000000001</v>
      </c>
      <c r="L54074">
        <v>18.170999999999999</v>
      </c>
      <c r="M54074">
        <v>4</v>
      </c>
      <c r="N54074" t="s">
        <v>6864</v>
      </c>
    </row>
    <row r="54075" spans="1:14" x14ac:dyDescent="0.35">
      <c r="A54075" t="s">
        <v>591</v>
      </c>
      <c r="B54075" s="1">
        <v>43421</v>
      </c>
      <c r="C54075">
        <v>379</v>
      </c>
      <c r="D54075">
        <v>167</v>
      </c>
      <c r="E54075">
        <v>287</v>
      </c>
      <c r="F54075">
        <v>4</v>
      </c>
      <c r="G54075">
        <v>8</v>
      </c>
      <c r="H54075">
        <v>1308.94</v>
      </c>
      <c r="I54075" t="s">
        <v>5153</v>
      </c>
      <c r="J54075" t="s">
        <v>5154</v>
      </c>
      <c r="K54075">
        <v>10471.52</v>
      </c>
      <c r="L54075">
        <v>1178.046</v>
      </c>
      <c r="M54075">
        <v>4</v>
      </c>
      <c r="N54075" t="s">
        <v>6864</v>
      </c>
    </row>
    <row r="54076" spans="1:14" x14ac:dyDescent="0.35">
      <c r="A54076" t="s">
        <v>493</v>
      </c>
      <c r="B54076" s="1">
        <v>43424</v>
      </c>
      <c r="C54076">
        <v>343</v>
      </c>
      <c r="D54076">
        <v>257</v>
      </c>
      <c r="E54076">
        <v>287</v>
      </c>
      <c r="F54076">
        <v>4</v>
      </c>
      <c r="G54076">
        <v>8</v>
      </c>
      <c r="H54076">
        <v>469.79</v>
      </c>
      <c r="I54076" t="s">
        <v>5152</v>
      </c>
      <c r="J54076" t="s">
        <v>5149</v>
      </c>
      <c r="K54076">
        <v>3758.32</v>
      </c>
      <c r="L54076">
        <v>422.81100000000004</v>
      </c>
      <c r="M54076">
        <v>4</v>
      </c>
      <c r="N54076" t="s">
        <v>6864</v>
      </c>
    </row>
    <row r="54077" spans="1:14" x14ac:dyDescent="0.35">
      <c r="A54077" t="s">
        <v>493</v>
      </c>
      <c r="B54077" s="1">
        <v>43424</v>
      </c>
      <c r="C54077">
        <v>323</v>
      </c>
      <c r="D54077">
        <v>257</v>
      </c>
      <c r="E54077">
        <v>287</v>
      </c>
      <c r="F54077">
        <v>4</v>
      </c>
      <c r="G54077">
        <v>8</v>
      </c>
      <c r="H54077">
        <v>469.79</v>
      </c>
      <c r="I54077" t="s">
        <v>5152</v>
      </c>
      <c r="J54077" t="s">
        <v>5149</v>
      </c>
      <c r="K54077">
        <v>3758.32</v>
      </c>
      <c r="L54077">
        <v>422.81100000000004</v>
      </c>
      <c r="M54077">
        <v>4</v>
      </c>
      <c r="N54077" t="s">
        <v>6864</v>
      </c>
    </row>
    <row r="54078" spans="1:14" x14ac:dyDescent="0.35">
      <c r="A54078" t="s">
        <v>494</v>
      </c>
      <c r="B54078" s="1">
        <v>43442</v>
      </c>
      <c r="C54078">
        <v>456</v>
      </c>
      <c r="D54078">
        <v>239</v>
      </c>
      <c r="E54078">
        <v>287</v>
      </c>
      <c r="F54078">
        <v>4</v>
      </c>
      <c r="G54078">
        <v>8</v>
      </c>
      <c r="H54078">
        <v>44.99</v>
      </c>
      <c r="I54078" t="s">
        <v>5172</v>
      </c>
      <c r="J54078" t="s">
        <v>5173</v>
      </c>
      <c r="K54078">
        <v>359.92</v>
      </c>
      <c r="L54078">
        <v>40.491</v>
      </c>
      <c r="M54078">
        <v>4</v>
      </c>
      <c r="N54078" t="s">
        <v>6876</v>
      </c>
    </row>
    <row r="54079" spans="1:14" x14ac:dyDescent="0.35">
      <c r="A54079" t="s">
        <v>494</v>
      </c>
      <c r="B54079" s="1">
        <v>43442</v>
      </c>
      <c r="C54079">
        <v>453</v>
      </c>
      <c r="D54079">
        <v>239</v>
      </c>
      <c r="E54079">
        <v>287</v>
      </c>
      <c r="F54079">
        <v>4</v>
      </c>
      <c r="G54079">
        <v>8</v>
      </c>
      <c r="H54079">
        <v>35.99</v>
      </c>
      <c r="I54079" t="s">
        <v>5146</v>
      </c>
      <c r="J54079" t="s">
        <v>5147</v>
      </c>
      <c r="K54079">
        <v>287.92</v>
      </c>
      <c r="L54079">
        <v>32.391000000000005</v>
      </c>
      <c r="M54079">
        <v>4</v>
      </c>
      <c r="N54079" t="s">
        <v>6876</v>
      </c>
    </row>
    <row r="54080" spans="1:14" x14ac:dyDescent="0.35">
      <c r="A54080" t="s">
        <v>498</v>
      </c>
      <c r="B54080" s="1">
        <v>43462</v>
      </c>
      <c r="C54080">
        <v>421</v>
      </c>
      <c r="D54080">
        <v>608</v>
      </c>
      <c r="E54080">
        <v>287</v>
      </c>
      <c r="F54080">
        <v>4</v>
      </c>
      <c r="G54080">
        <v>8</v>
      </c>
      <c r="H54080">
        <v>196.33</v>
      </c>
      <c r="I54080" t="s">
        <v>5282</v>
      </c>
      <c r="J54080" t="s">
        <v>5283</v>
      </c>
      <c r="K54080">
        <v>1570.64</v>
      </c>
      <c r="L54080">
        <v>176.697</v>
      </c>
      <c r="M54080">
        <v>4</v>
      </c>
      <c r="N54080" t="s">
        <v>6876</v>
      </c>
    </row>
    <row r="54081" spans="1:14" x14ac:dyDescent="0.35">
      <c r="A54081" t="s">
        <v>498</v>
      </c>
      <c r="B54081" s="1">
        <v>43462</v>
      </c>
      <c r="C54081">
        <v>428</v>
      </c>
      <c r="D54081">
        <v>608</v>
      </c>
      <c r="E54081">
        <v>287</v>
      </c>
      <c r="F54081">
        <v>4</v>
      </c>
      <c r="G54081">
        <v>8</v>
      </c>
      <c r="H54081">
        <v>209.26</v>
      </c>
      <c r="I54081" t="s">
        <v>5238</v>
      </c>
      <c r="J54081" t="s">
        <v>5239</v>
      </c>
      <c r="K54081">
        <v>1674.08</v>
      </c>
      <c r="L54081">
        <v>188.334</v>
      </c>
      <c r="M54081">
        <v>4</v>
      </c>
      <c r="N54081" t="s">
        <v>6876</v>
      </c>
    </row>
    <row r="54082" spans="1:14" x14ac:dyDescent="0.35">
      <c r="A54082" t="s">
        <v>585</v>
      </c>
      <c r="B54082" s="1">
        <v>43489</v>
      </c>
      <c r="C54082">
        <v>233</v>
      </c>
      <c r="D54082">
        <v>203</v>
      </c>
      <c r="E54082">
        <v>287</v>
      </c>
      <c r="F54082">
        <v>4</v>
      </c>
      <c r="G54082">
        <v>8</v>
      </c>
      <c r="H54082">
        <v>28.84</v>
      </c>
      <c r="I54082" t="s">
        <v>5166</v>
      </c>
      <c r="J54082" t="s">
        <v>5167</v>
      </c>
      <c r="K54082">
        <v>230.72</v>
      </c>
      <c r="L54082">
        <v>25.956</v>
      </c>
      <c r="M54082">
        <v>1</v>
      </c>
      <c r="N54082" t="s">
        <v>6884</v>
      </c>
    </row>
    <row r="54083" spans="1:14" x14ac:dyDescent="0.35">
      <c r="A54083" t="s">
        <v>592</v>
      </c>
      <c r="B54083" s="1">
        <v>43503</v>
      </c>
      <c r="C54083">
        <v>321</v>
      </c>
      <c r="D54083">
        <v>167</v>
      </c>
      <c r="E54083">
        <v>287</v>
      </c>
      <c r="F54083">
        <v>4</v>
      </c>
      <c r="G54083">
        <v>8</v>
      </c>
      <c r="H54083">
        <v>469.79</v>
      </c>
      <c r="I54083" t="s">
        <v>5152</v>
      </c>
      <c r="J54083" t="s">
        <v>5149</v>
      </c>
      <c r="K54083">
        <v>3758.32</v>
      </c>
      <c r="L54083">
        <v>422.81100000000004</v>
      </c>
      <c r="M54083">
        <v>1</v>
      </c>
      <c r="N54083" t="s">
        <v>6865</v>
      </c>
    </row>
    <row r="54084" spans="1:14" x14ac:dyDescent="0.35">
      <c r="A54084" t="s">
        <v>592</v>
      </c>
      <c r="B54084" s="1">
        <v>43503</v>
      </c>
      <c r="C54084">
        <v>383</v>
      </c>
      <c r="D54084">
        <v>167</v>
      </c>
      <c r="E54084">
        <v>287</v>
      </c>
      <c r="F54084">
        <v>4</v>
      </c>
      <c r="G54084">
        <v>8</v>
      </c>
      <c r="H54084">
        <v>600.26</v>
      </c>
      <c r="I54084" t="s">
        <v>5157</v>
      </c>
      <c r="J54084" t="s">
        <v>5158</v>
      </c>
      <c r="K54084">
        <v>4802.08</v>
      </c>
      <c r="L54084">
        <v>540.23400000000004</v>
      </c>
      <c r="M54084">
        <v>1</v>
      </c>
      <c r="N54084" t="s">
        <v>6865</v>
      </c>
    </row>
    <row r="54085" spans="1:14" x14ac:dyDescent="0.35">
      <c r="A54085" t="s">
        <v>504</v>
      </c>
      <c r="B54085" s="1">
        <v>43540</v>
      </c>
      <c r="C54085">
        <v>224</v>
      </c>
      <c r="D54085">
        <v>239</v>
      </c>
      <c r="E54085">
        <v>287</v>
      </c>
      <c r="F54085">
        <v>4</v>
      </c>
      <c r="G54085">
        <v>8</v>
      </c>
      <c r="H54085">
        <v>5.19</v>
      </c>
      <c r="I54085" t="s">
        <v>5164</v>
      </c>
      <c r="J54085" t="s">
        <v>5165</v>
      </c>
      <c r="K54085">
        <v>41.52</v>
      </c>
      <c r="L54085">
        <v>4.6710000000000003</v>
      </c>
      <c r="M54085">
        <v>1</v>
      </c>
      <c r="N54085" t="s">
        <v>6877</v>
      </c>
    </row>
    <row r="54086" spans="1:14" x14ac:dyDescent="0.35">
      <c r="A54086" t="s">
        <v>504</v>
      </c>
      <c r="B54086" s="1">
        <v>43540</v>
      </c>
      <c r="C54086">
        <v>343</v>
      </c>
      <c r="D54086">
        <v>239</v>
      </c>
      <c r="E54086">
        <v>287</v>
      </c>
      <c r="F54086">
        <v>4</v>
      </c>
      <c r="G54086">
        <v>8</v>
      </c>
      <c r="H54086">
        <v>469.79</v>
      </c>
      <c r="I54086" t="s">
        <v>5152</v>
      </c>
      <c r="J54086" t="s">
        <v>5149</v>
      </c>
      <c r="K54086">
        <v>3758.32</v>
      </c>
      <c r="L54086">
        <v>422.81100000000004</v>
      </c>
      <c r="M54086">
        <v>1</v>
      </c>
      <c r="N54086" t="s">
        <v>6877</v>
      </c>
    </row>
    <row r="54087" spans="1:14" x14ac:dyDescent="0.35">
      <c r="A54087" t="s">
        <v>507</v>
      </c>
      <c r="B54087" s="1">
        <v>43553</v>
      </c>
      <c r="C54087">
        <v>410</v>
      </c>
      <c r="D54087">
        <v>608</v>
      </c>
      <c r="E54087">
        <v>287</v>
      </c>
      <c r="F54087">
        <v>4</v>
      </c>
      <c r="G54087">
        <v>8</v>
      </c>
      <c r="H54087">
        <v>36.450000000000003</v>
      </c>
      <c r="I54087" t="s">
        <v>5309</v>
      </c>
      <c r="J54087" t="s">
        <v>4432</v>
      </c>
      <c r="K54087">
        <v>291.60000000000002</v>
      </c>
      <c r="L54087">
        <v>32.805</v>
      </c>
      <c r="M54087">
        <v>1</v>
      </c>
      <c r="N54087" t="s">
        <v>6877</v>
      </c>
    </row>
    <row r="54088" spans="1:14" x14ac:dyDescent="0.35">
      <c r="A54088" t="s">
        <v>593</v>
      </c>
      <c r="B54088" s="1">
        <v>43601</v>
      </c>
      <c r="C54088">
        <v>464</v>
      </c>
      <c r="D54088">
        <v>167</v>
      </c>
      <c r="E54088">
        <v>287</v>
      </c>
      <c r="F54088">
        <v>4</v>
      </c>
      <c r="G54088">
        <v>8</v>
      </c>
      <c r="H54088">
        <v>14.13</v>
      </c>
      <c r="I54088" t="s">
        <v>5260</v>
      </c>
      <c r="J54088" t="s">
        <v>5261</v>
      </c>
      <c r="K54088">
        <v>113.04</v>
      </c>
      <c r="L54088">
        <v>12.717000000000001</v>
      </c>
      <c r="M54088">
        <v>2</v>
      </c>
      <c r="N54088" t="s">
        <v>6866</v>
      </c>
    </row>
    <row r="54089" spans="1:14" x14ac:dyDescent="0.35">
      <c r="A54089" t="s">
        <v>593</v>
      </c>
      <c r="B54089" s="1">
        <v>43601</v>
      </c>
      <c r="C54089">
        <v>377</v>
      </c>
      <c r="D54089">
        <v>167</v>
      </c>
      <c r="E54089">
        <v>287</v>
      </c>
      <c r="F54089">
        <v>4</v>
      </c>
      <c r="G54089">
        <v>8</v>
      </c>
      <c r="H54089">
        <v>1308.94</v>
      </c>
      <c r="I54089" t="s">
        <v>5153</v>
      </c>
      <c r="J54089" t="s">
        <v>5154</v>
      </c>
      <c r="K54089">
        <v>10471.52</v>
      </c>
      <c r="L54089">
        <v>1178.046</v>
      </c>
      <c r="M54089">
        <v>2</v>
      </c>
      <c r="N54089" t="s">
        <v>6866</v>
      </c>
    </row>
    <row r="54090" spans="1:14" x14ac:dyDescent="0.35">
      <c r="A54090" t="s">
        <v>512</v>
      </c>
      <c r="B54090" s="1">
        <v>43621</v>
      </c>
      <c r="C54090">
        <v>457</v>
      </c>
      <c r="D54090">
        <v>239</v>
      </c>
      <c r="E54090">
        <v>287</v>
      </c>
      <c r="F54090">
        <v>4</v>
      </c>
      <c r="G54090">
        <v>8</v>
      </c>
      <c r="H54090">
        <v>44.99</v>
      </c>
      <c r="I54090" t="s">
        <v>5172</v>
      </c>
      <c r="J54090" t="s">
        <v>5173</v>
      </c>
      <c r="K54090">
        <v>359.92</v>
      </c>
      <c r="L54090">
        <v>40.491</v>
      </c>
      <c r="M54090">
        <v>2</v>
      </c>
      <c r="N54090" t="s">
        <v>6878</v>
      </c>
    </row>
    <row r="54091" spans="1:14" x14ac:dyDescent="0.35">
      <c r="A54091" t="s">
        <v>512</v>
      </c>
      <c r="B54091" s="1">
        <v>43621</v>
      </c>
      <c r="C54091">
        <v>333</v>
      </c>
      <c r="D54091">
        <v>239</v>
      </c>
      <c r="E54091">
        <v>287</v>
      </c>
      <c r="F54091">
        <v>4</v>
      </c>
      <c r="G54091">
        <v>8</v>
      </c>
      <c r="H54091">
        <v>469.79</v>
      </c>
      <c r="I54091" t="s">
        <v>5152</v>
      </c>
      <c r="J54091" t="s">
        <v>5149</v>
      </c>
      <c r="K54091">
        <v>3758.32</v>
      </c>
      <c r="L54091">
        <v>422.81100000000004</v>
      </c>
      <c r="M54091">
        <v>2</v>
      </c>
      <c r="N54091" t="s">
        <v>6878</v>
      </c>
    </row>
    <row r="54092" spans="1:14" x14ac:dyDescent="0.35">
      <c r="A54092" t="s">
        <v>512</v>
      </c>
      <c r="B54092" s="1">
        <v>43621</v>
      </c>
      <c r="C54092">
        <v>422</v>
      </c>
      <c r="D54092">
        <v>239</v>
      </c>
      <c r="E54092">
        <v>287</v>
      </c>
      <c r="F54092">
        <v>4</v>
      </c>
      <c r="G54092">
        <v>8</v>
      </c>
      <c r="H54092">
        <v>67.540000000000006</v>
      </c>
      <c r="I54092" t="s">
        <v>5258</v>
      </c>
      <c r="J54092" t="s">
        <v>5259</v>
      </c>
      <c r="K54092">
        <v>540.32000000000005</v>
      </c>
      <c r="L54092">
        <v>60.786000000000001</v>
      </c>
      <c r="M54092">
        <v>2</v>
      </c>
      <c r="N54092" t="s">
        <v>6878</v>
      </c>
    </row>
    <row r="54093" spans="1:14" x14ac:dyDescent="0.35">
      <c r="A54093" t="s">
        <v>512</v>
      </c>
      <c r="B54093" s="1">
        <v>43621</v>
      </c>
      <c r="C54093">
        <v>233</v>
      </c>
      <c r="D54093">
        <v>239</v>
      </c>
      <c r="E54093">
        <v>287</v>
      </c>
      <c r="F54093">
        <v>4</v>
      </c>
      <c r="G54093">
        <v>8</v>
      </c>
      <c r="H54093">
        <v>28.84</v>
      </c>
      <c r="I54093" t="s">
        <v>5166</v>
      </c>
      <c r="J54093" t="s">
        <v>5167</v>
      </c>
      <c r="K54093">
        <v>230.72</v>
      </c>
      <c r="L54093">
        <v>25.956</v>
      </c>
      <c r="M54093">
        <v>2</v>
      </c>
      <c r="N54093" t="s">
        <v>6878</v>
      </c>
    </row>
    <row r="54094" spans="1:14" x14ac:dyDescent="0.35">
      <c r="A54094" t="s">
        <v>512</v>
      </c>
      <c r="B54094" s="1">
        <v>43621</v>
      </c>
      <c r="C54094">
        <v>213</v>
      </c>
      <c r="D54094">
        <v>239</v>
      </c>
      <c r="E54094">
        <v>287</v>
      </c>
      <c r="F54094">
        <v>4</v>
      </c>
      <c r="G54094">
        <v>8</v>
      </c>
      <c r="H54094">
        <v>20.190000000000001</v>
      </c>
      <c r="I54094" t="s">
        <v>5159</v>
      </c>
      <c r="J54094" t="s">
        <v>5151</v>
      </c>
      <c r="K54094">
        <v>161.52000000000001</v>
      </c>
      <c r="L54094">
        <v>18.170999999999999</v>
      </c>
      <c r="M54094">
        <v>2</v>
      </c>
      <c r="N54094" t="s">
        <v>6878</v>
      </c>
    </row>
    <row r="54095" spans="1:14" x14ac:dyDescent="0.35">
      <c r="A54095" t="s">
        <v>517</v>
      </c>
      <c r="B54095" s="1">
        <v>43644</v>
      </c>
      <c r="C54095">
        <v>393</v>
      </c>
      <c r="D54095">
        <v>608</v>
      </c>
      <c r="E54095">
        <v>287</v>
      </c>
      <c r="F54095">
        <v>4</v>
      </c>
      <c r="G54095">
        <v>8</v>
      </c>
      <c r="H54095">
        <v>137.69</v>
      </c>
      <c r="I54095" t="s">
        <v>5305</v>
      </c>
      <c r="J54095" t="s">
        <v>5306</v>
      </c>
      <c r="K54095">
        <v>1101.52</v>
      </c>
      <c r="L54095">
        <v>123.92099999999999</v>
      </c>
      <c r="M54095">
        <v>2</v>
      </c>
      <c r="N54095" t="s">
        <v>6878</v>
      </c>
    </row>
    <row r="54096" spans="1:14" x14ac:dyDescent="0.35">
      <c r="A54096" t="s">
        <v>517</v>
      </c>
      <c r="B54096" s="1">
        <v>43644</v>
      </c>
      <c r="C54096">
        <v>469</v>
      </c>
      <c r="D54096">
        <v>608</v>
      </c>
      <c r="E54096">
        <v>287</v>
      </c>
      <c r="F54096">
        <v>4</v>
      </c>
      <c r="G54096">
        <v>8</v>
      </c>
      <c r="H54096">
        <v>22.79</v>
      </c>
      <c r="I54096" t="s">
        <v>5142</v>
      </c>
      <c r="J54096" t="s">
        <v>5143</v>
      </c>
      <c r="K54096">
        <v>182.32</v>
      </c>
      <c r="L54096">
        <v>20.510999999999999</v>
      </c>
      <c r="M54096">
        <v>2</v>
      </c>
      <c r="N54096" t="s">
        <v>6878</v>
      </c>
    </row>
    <row r="54097" spans="1:14" x14ac:dyDescent="0.35">
      <c r="A54097" t="s">
        <v>517</v>
      </c>
      <c r="B54097" s="1">
        <v>43644</v>
      </c>
      <c r="C54097">
        <v>410</v>
      </c>
      <c r="D54097">
        <v>608</v>
      </c>
      <c r="E54097">
        <v>287</v>
      </c>
      <c r="F54097">
        <v>4</v>
      </c>
      <c r="G54097">
        <v>8</v>
      </c>
      <c r="H54097">
        <v>36.450000000000003</v>
      </c>
      <c r="I54097" t="s">
        <v>5309</v>
      </c>
      <c r="J54097" t="s">
        <v>4432</v>
      </c>
      <c r="K54097">
        <v>291.60000000000002</v>
      </c>
      <c r="L54097">
        <v>32.805</v>
      </c>
      <c r="M54097">
        <v>2</v>
      </c>
      <c r="N54097" t="s">
        <v>6878</v>
      </c>
    </row>
    <row r="54098" spans="1:14" x14ac:dyDescent="0.35">
      <c r="A54098" t="s">
        <v>517</v>
      </c>
      <c r="B54098" s="1">
        <v>43644</v>
      </c>
      <c r="C54098">
        <v>421</v>
      </c>
      <c r="D54098">
        <v>608</v>
      </c>
      <c r="E54098">
        <v>287</v>
      </c>
      <c r="F54098">
        <v>4</v>
      </c>
      <c r="G54098">
        <v>8</v>
      </c>
      <c r="H54098">
        <v>196.33</v>
      </c>
      <c r="I54098" t="s">
        <v>5282</v>
      </c>
      <c r="J54098" t="s">
        <v>5283</v>
      </c>
      <c r="K54098">
        <v>1570.64</v>
      </c>
      <c r="L54098">
        <v>176.697</v>
      </c>
      <c r="M54098">
        <v>2</v>
      </c>
      <c r="N54098" t="s">
        <v>6878</v>
      </c>
    </row>
    <row r="54099" spans="1:14" x14ac:dyDescent="0.35">
      <c r="A54099" t="s">
        <v>522</v>
      </c>
      <c r="B54099" s="1">
        <v>43654</v>
      </c>
      <c r="C54099">
        <v>474</v>
      </c>
      <c r="D54099">
        <v>437</v>
      </c>
      <c r="E54099">
        <v>287</v>
      </c>
      <c r="F54099">
        <v>4</v>
      </c>
      <c r="G54099">
        <v>8</v>
      </c>
      <c r="H54099">
        <v>41.99</v>
      </c>
      <c r="I54099" t="s">
        <v>5245</v>
      </c>
      <c r="J54099" t="s">
        <v>5246</v>
      </c>
      <c r="K54099">
        <v>335.92</v>
      </c>
      <c r="L54099">
        <v>37.791000000000004</v>
      </c>
      <c r="M54099">
        <v>3</v>
      </c>
      <c r="N54099" t="s">
        <v>6886</v>
      </c>
    </row>
    <row r="54100" spans="1:14" x14ac:dyDescent="0.35">
      <c r="A54100" t="s">
        <v>525</v>
      </c>
      <c r="B54100" s="1">
        <v>43661</v>
      </c>
      <c r="C54100">
        <v>484</v>
      </c>
      <c r="D54100">
        <v>491</v>
      </c>
      <c r="E54100">
        <v>287</v>
      </c>
      <c r="F54100">
        <v>4</v>
      </c>
      <c r="G54100">
        <v>8</v>
      </c>
      <c r="H54100">
        <v>4.7699999999999996</v>
      </c>
      <c r="I54100" t="s">
        <v>5224</v>
      </c>
      <c r="J54100" t="s">
        <v>5225</v>
      </c>
      <c r="K54100">
        <v>38.159999999999997</v>
      </c>
      <c r="L54100">
        <v>4.2929999999999993</v>
      </c>
      <c r="M54100">
        <v>3</v>
      </c>
      <c r="N54100" t="s">
        <v>6886</v>
      </c>
    </row>
    <row r="54101" spans="1:14" x14ac:dyDescent="0.35">
      <c r="A54101" t="s">
        <v>525</v>
      </c>
      <c r="B54101" s="1">
        <v>43661</v>
      </c>
      <c r="C54101">
        <v>376</v>
      </c>
      <c r="D54101">
        <v>491</v>
      </c>
      <c r="E54101">
        <v>287</v>
      </c>
      <c r="F54101">
        <v>4</v>
      </c>
      <c r="G54101">
        <v>8</v>
      </c>
      <c r="H54101">
        <v>1466.01</v>
      </c>
      <c r="I54101" t="s">
        <v>5186</v>
      </c>
      <c r="J54101" t="s">
        <v>5187</v>
      </c>
      <c r="K54101">
        <v>11728.08</v>
      </c>
      <c r="L54101">
        <v>1319.4090000000001</v>
      </c>
      <c r="M54101">
        <v>3</v>
      </c>
      <c r="N54101" t="s">
        <v>6886</v>
      </c>
    </row>
    <row r="54102" spans="1:14" x14ac:dyDescent="0.35">
      <c r="A54102" t="s">
        <v>525</v>
      </c>
      <c r="B54102" s="1">
        <v>43661</v>
      </c>
      <c r="C54102">
        <v>471</v>
      </c>
      <c r="D54102">
        <v>491</v>
      </c>
      <c r="E54102">
        <v>287</v>
      </c>
      <c r="F54102">
        <v>4</v>
      </c>
      <c r="G54102">
        <v>8</v>
      </c>
      <c r="H54102">
        <v>38.1</v>
      </c>
      <c r="I54102" t="s">
        <v>5182</v>
      </c>
      <c r="J54102" t="s">
        <v>5183</v>
      </c>
      <c r="K54102">
        <v>304.8</v>
      </c>
      <c r="L54102">
        <v>34.29</v>
      </c>
      <c r="M54102">
        <v>3</v>
      </c>
      <c r="N54102" t="s">
        <v>6886</v>
      </c>
    </row>
    <row r="54103" spans="1:14" x14ac:dyDescent="0.35">
      <c r="A54103" t="s">
        <v>526</v>
      </c>
      <c r="B54103" s="1">
        <v>43663</v>
      </c>
      <c r="C54103">
        <v>496</v>
      </c>
      <c r="D54103">
        <v>599</v>
      </c>
      <c r="E54103">
        <v>287</v>
      </c>
      <c r="F54103">
        <v>4</v>
      </c>
      <c r="G54103">
        <v>8</v>
      </c>
      <c r="H54103">
        <v>602.35</v>
      </c>
      <c r="I54103" t="s">
        <v>5268</v>
      </c>
      <c r="J54103" t="s">
        <v>5269</v>
      </c>
      <c r="K54103">
        <v>4818.8</v>
      </c>
      <c r="L54103">
        <v>542.11500000000001</v>
      </c>
      <c r="M54103">
        <v>3</v>
      </c>
      <c r="N54103" t="s">
        <v>6886</v>
      </c>
    </row>
    <row r="54104" spans="1:14" x14ac:dyDescent="0.35">
      <c r="A54104" t="s">
        <v>605</v>
      </c>
      <c r="B54104" s="1">
        <v>43670</v>
      </c>
      <c r="C54104">
        <v>465</v>
      </c>
      <c r="D54104">
        <v>221</v>
      </c>
      <c r="E54104">
        <v>287</v>
      </c>
      <c r="F54104">
        <v>4</v>
      </c>
      <c r="G54104">
        <v>8</v>
      </c>
      <c r="H54104">
        <v>14.69</v>
      </c>
      <c r="I54104" t="s">
        <v>5194</v>
      </c>
      <c r="J54104" t="s">
        <v>5195</v>
      </c>
      <c r="K54104">
        <v>117.52</v>
      </c>
      <c r="L54104">
        <v>13.221</v>
      </c>
      <c r="M54104">
        <v>3</v>
      </c>
      <c r="N54104" t="s">
        <v>6886</v>
      </c>
    </row>
    <row r="54105" spans="1:14" x14ac:dyDescent="0.35">
      <c r="A54105" t="s">
        <v>605</v>
      </c>
      <c r="B54105" s="1">
        <v>43670</v>
      </c>
      <c r="C54105">
        <v>487</v>
      </c>
      <c r="D54105">
        <v>221</v>
      </c>
      <c r="E54105">
        <v>287</v>
      </c>
      <c r="F54105">
        <v>4</v>
      </c>
      <c r="G54105">
        <v>8</v>
      </c>
      <c r="H54105">
        <v>32.99</v>
      </c>
      <c r="I54105" t="s">
        <v>5214</v>
      </c>
      <c r="J54105" t="s">
        <v>5215</v>
      </c>
      <c r="K54105">
        <v>263.92</v>
      </c>
      <c r="L54105">
        <v>29.691000000000003</v>
      </c>
      <c r="M54105">
        <v>3</v>
      </c>
      <c r="N54105" t="s">
        <v>6886</v>
      </c>
    </row>
    <row r="54106" spans="1:14" x14ac:dyDescent="0.35">
      <c r="A54106" t="s">
        <v>531</v>
      </c>
      <c r="B54106" s="1">
        <v>43703</v>
      </c>
      <c r="C54106">
        <v>471</v>
      </c>
      <c r="D54106">
        <v>257</v>
      </c>
      <c r="E54106">
        <v>287</v>
      </c>
      <c r="F54106">
        <v>4</v>
      </c>
      <c r="G54106">
        <v>8</v>
      </c>
      <c r="H54106">
        <v>38.1</v>
      </c>
      <c r="I54106" t="s">
        <v>5182</v>
      </c>
      <c r="J54106" t="s">
        <v>5183</v>
      </c>
      <c r="K54106">
        <v>304.8</v>
      </c>
      <c r="L54106">
        <v>34.29</v>
      </c>
      <c r="M54106">
        <v>3</v>
      </c>
      <c r="N54106" t="s">
        <v>6867</v>
      </c>
    </row>
    <row r="54107" spans="1:14" x14ac:dyDescent="0.35">
      <c r="A54107" t="s">
        <v>537</v>
      </c>
      <c r="B54107" s="1">
        <v>43727</v>
      </c>
      <c r="C54107">
        <v>475</v>
      </c>
      <c r="D54107">
        <v>23</v>
      </c>
      <c r="E54107">
        <v>287</v>
      </c>
      <c r="F54107">
        <v>4</v>
      </c>
      <c r="G54107">
        <v>8</v>
      </c>
      <c r="H54107">
        <v>41.99</v>
      </c>
      <c r="I54107" t="s">
        <v>5245</v>
      </c>
      <c r="J54107" t="s">
        <v>5246</v>
      </c>
      <c r="K54107">
        <v>335.92</v>
      </c>
      <c r="L54107">
        <v>37.791000000000004</v>
      </c>
      <c r="M54107">
        <v>3</v>
      </c>
      <c r="N54107" t="s">
        <v>6879</v>
      </c>
    </row>
    <row r="54108" spans="1:14" x14ac:dyDescent="0.35">
      <c r="A54108" t="s">
        <v>539</v>
      </c>
      <c r="B54108" s="1">
        <v>43735</v>
      </c>
      <c r="C54108">
        <v>481</v>
      </c>
      <c r="D54108">
        <v>5</v>
      </c>
      <c r="E54108">
        <v>287</v>
      </c>
      <c r="F54108">
        <v>4</v>
      </c>
      <c r="G54108">
        <v>8</v>
      </c>
      <c r="H54108">
        <v>5.39</v>
      </c>
      <c r="I54108" t="s">
        <v>5218</v>
      </c>
      <c r="J54108" t="s">
        <v>5221</v>
      </c>
      <c r="K54108">
        <v>43.12</v>
      </c>
      <c r="L54108">
        <v>4.851</v>
      </c>
      <c r="M54108">
        <v>3</v>
      </c>
      <c r="N54108" t="s">
        <v>6879</v>
      </c>
    </row>
    <row r="54109" spans="1:14" x14ac:dyDescent="0.35">
      <c r="A54109" t="s">
        <v>542</v>
      </c>
      <c r="B54109" s="1">
        <v>43754</v>
      </c>
      <c r="C54109">
        <v>562</v>
      </c>
      <c r="D54109">
        <v>599</v>
      </c>
      <c r="E54109">
        <v>287</v>
      </c>
      <c r="F54109">
        <v>4</v>
      </c>
      <c r="G54109">
        <v>8</v>
      </c>
      <c r="H54109">
        <v>1430.44</v>
      </c>
      <c r="I54109" t="s">
        <v>5208</v>
      </c>
      <c r="J54109" t="s">
        <v>5209</v>
      </c>
      <c r="K54109">
        <v>11443.52</v>
      </c>
      <c r="L54109">
        <v>1287.396</v>
      </c>
      <c r="M54109">
        <v>4</v>
      </c>
      <c r="N54109" t="s">
        <v>6887</v>
      </c>
    </row>
    <row r="54110" spans="1:14" x14ac:dyDescent="0.35">
      <c r="A54110" t="s">
        <v>542</v>
      </c>
      <c r="B54110" s="1">
        <v>43754</v>
      </c>
      <c r="C54110">
        <v>234</v>
      </c>
      <c r="D54110">
        <v>599</v>
      </c>
      <c r="E54110">
        <v>287</v>
      </c>
      <c r="F54110">
        <v>4</v>
      </c>
      <c r="G54110">
        <v>8</v>
      </c>
      <c r="H54110">
        <v>29.99</v>
      </c>
      <c r="I54110" t="s">
        <v>5178</v>
      </c>
      <c r="J54110" t="s">
        <v>5179</v>
      </c>
      <c r="K54110">
        <v>239.92</v>
      </c>
      <c r="L54110">
        <v>26.991</v>
      </c>
      <c r="M54110">
        <v>4</v>
      </c>
      <c r="N54110" t="s">
        <v>6887</v>
      </c>
    </row>
    <row r="54111" spans="1:14" x14ac:dyDescent="0.35">
      <c r="A54111" t="s">
        <v>606</v>
      </c>
      <c r="B54111" s="1">
        <v>43767</v>
      </c>
      <c r="C54111">
        <v>483</v>
      </c>
      <c r="D54111">
        <v>221</v>
      </c>
      <c r="E54111">
        <v>287</v>
      </c>
      <c r="F54111">
        <v>4</v>
      </c>
      <c r="G54111">
        <v>8</v>
      </c>
      <c r="H54111">
        <v>72</v>
      </c>
      <c r="I54111" t="s">
        <v>5227</v>
      </c>
      <c r="J54111" t="s">
        <v>5228</v>
      </c>
      <c r="K54111">
        <v>576</v>
      </c>
      <c r="L54111">
        <v>64.8</v>
      </c>
      <c r="M54111">
        <v>4</v>
      </c>
      <c r="N54111" t="s">
        <v>6887</v>
      </c>
    </row>
    <row r="54112" spans="1:14" x14ac:dyDescent="0.35">
      <c r="A54112" t="s">
        <v>595</v>
      </c>
      <c r="B54112" s="1">
        <v>43781</v>
      </c>
      <c r="C54112">
        <v>477</v>
      </c>
      <c r="D54112">
        <v>167</v>
      </c>
      <c r="E54112">
        <v>287</v>
      </c>
      <c r="F54112">
        <v>4</v>
      </c>
      <c r="G54112">
        <v>8</v>
      </c>
      <c r="H54112">
        <v>2.99</v>
      </c>
      <c r="I54112" t="s">
        <v>5231</v>
      </c>
      <c r="J54112" t="s">
        <v>5232</v>
      </c>
      <c r="K54112">
        <v>23.92</v>
      </c>
      <c r="L54112">
        <v>2.6910000000000003</v>
      </c>
      <c r="M54112">
        <v>4</v>
      </c>
      <c r="N54112" t="s">
        <v>6868</v>
      </c>
    </row>
    <row r="54113" spans="1:14" x14ac:dyDescent="0.35">
      <c r="A54113" t="s">
        <v>595</v>
      </c>
      <c r="B54113" s="1">
        <v>43781</v>
      </c>
      <c r="C54113">
        <v>465</v>
      </c>
      <c r="D54113">
        <v>167</v>
      </c>
      <c r="E54113">
        <v>287</v>
      </c>
      <c r="F54113">
        <v>4</v>
      </c>
      <c r="G54113">
        <v>8</v>
      </c>
      <c r="H54113">
        <v>14.69</v>
      </c>
      <c r="I54113" t="s">
        <v>5194</v>
      </c>
      <c r="J54113" t="s">
        <v>5195</v>
      </c>
      <c r="K54113">
        <v>117.52</v>
      </c>
      <c r="L54113">
        <v>13.221</v>
      </c>
      <c r="M54113">
        <v>4</v>
      </c>
      <c r="N54113" t="s">
        <v>6868</v>
      </c>
    </row>
    <row r="54114" spans="1:14" x14ac:dyDescent="0.35">
      <c r="A54114" t="s">
        <v>545</v>
      </c>
      <c r="B54114" s="1">
        <v>43793</v>
      </c>
      <c r="C54114">
        <v>481</v>
      </c>
      <c r="D54114">
        <v>257</v>
      </c>
      <c r="E54114">
        <v>287</v>
      </c>
      <c r="F54114">
        <v>4</v>
      </c>
      <c r="G54114">
        <v>8</v>
      </c>
      <c r="H54114">
        <v>5.39</v>
      </c>
      <c r="I54114" t="s">
        <v>5218</v>
      </c>
      <c r="J54114" t="s">
        <v>5221</v>
      </c>
      <c r="K54114">
        <v>43.12</v>
      </c>
      <c r="L54114">
        <v>4.851</v>
      </c>
      <c r="M54114">
        <v>4</v>
      </c>
      <c r="N54114" t="s">
        <v>6868</v>
      </c>
    </row>
    <row r="54115" spans="1:14" x14ac:dyDescent="0.35">
      <c r="A54115" t="s">
        <v>552</v>
      </c>
      <c r="B54115" s="1">
        <v>43814</v>
      </c>
      <c r="C54115">
        <v>482</v>
      </c>
      <c r="D54115">
        <v>624</v>
      </c>
      <c r="E54115">
        <v>287</v>
      </c>
      <c r="F54115">
        <v>4</v>
      </c>
      <c r="G54115">
        <v>8</v>
      </c>
      <c r="H54115">
        <v>5.39</v>
      </c>
      <c r="I54115" t="s">
        <v>5218</v>
      </c>
      <c r="J54115" t="s">
        <v>5221</v>
      </c>
      <c r="K54115">
        <v>43.12</v>
      </c>
      <c r="L54115">
        <v>4.851</v>
      </c>
      <c r="M54115">
        <v>4</v>
      </c>
      <c r="N54115" t="s">
        <v>6880</v>
      </c>
    </row>
    <row r="54116" spans="1:14" x14ac:dyDescent="0.35">
      <c r="A54116" t="s">
        <v>556</v>
      </c>
      <c r="B54116" s="1">
        <v>43835</v>
      </c>
      <c r="C54116">
        <v>576</v>
      </c>
      <c r="D54116">
        <v>599</v>
      </c>
      <c r="E54116">
        <v>287</v>
      </c>
      <c r="F54116">
        <v>4</v>
      </c>
      <c r="G54116">
        <v>8</v>
      </c>
      <c r="H54116">
        <v>1430.44</v>
      </c>
      <c r="I54116" t="s">
        <v>5208</v>
      </c>
      <c r="J54116" t="s">
        <v>5209</v>
      </c>
      <c r="K54116">
        <v>11443.52</v>
      </c>
      <c r="L54116">
        <v>1287.396</v>
      </c>
      <c r="M54116">
        <v>1</v>
      </c>
      <c r="N54116" t="s">
        <v>6888</v>
      </c>
    </row>
    <row r="54117" spans="1:14" x14ac:dyDescent="0.35">
      <c r="A54117" t="s">
        <v>556</v>
      </c>
      <c r="B54117" s="1">
        <v>43835</v>
      </c>
      <c r="C54117">
        <v>569</v>
      </c>
      <c r="D54117">
        <v>599</v>
      </c>
      <c r="E54117">
        <v>287</v>
      </c>
      <c r="F54117">
        <v>4</v>
      </c>
      <c r="G54117">
        <v>8</v>
      </c>
      <c r="H54117">
        <v>445.41</v>
      </c>
      <c r="I54117" t="s">
        <v>5226</v>
      </c>
      <c r="J54117" t="s">
        <v>5201</v>
      </c>
      <c r="K54117">
        <v>3563.28</v>
      </c>
      <c r="L54117">
        <v>400.86900000000003</v>
      </c>
      <c r="M54117">
        <v>1</v>
      </c>
      <c r="N54117" t="s">
        <v>6888</v>
      </c>
    </row>
    <row r="54118" spans="1:14" x14ac:dyDescent="0.35">
      <c r="A54118" t="s">
        <v>556</v>
      </c>
      <c r="B54118" s="1">
        <v>43835</v>
      </c>
      <c r="C54118">
        <v>573</v>
      </c>
      <c r="D54118">
        <v>599</v>
      </c>
      <c r="E54118">
        <v>287</v>
      </c>
      <c r="F54118">
        <v>4</v>
      </c>
      <c r="G54118">
        <v>8</v>
      </c>
      <c r="H54118">
        <v>1430.44</v>
      </c>
      <c r="I54118" t="s">
        <v>5208</v>
      </c>
      <c r="J54118" t="s">
        <v>5209</v>
      </c>
      <c r="K54118">
        <v>11443.52</v>
      </c>
      <c r="L54118">
        <v>1287.396</v>
      </c>
      <c r="M54118">
        <v>1</v>
      </c>
      <c r="N54118" t="s">
        <v>6888</v>
      </c>
    </row>
    <row r="54119" spans="1:14" x14ac:dyDescent="0.35">
      <c r="A54119" t="s">
        <v>556</v>
      </c>
      <c r="B54119" s="1">
        <v>43835</v>
      </c>
      <c r="C54119">
        <v>566</v>
      </c>
      <c r="D54119">
        <v>599</v>
      </c>
      <c r="E54119">
        <v>287</v>
      </c>
      <c r="F54119">
        <v>4</v>
      </c>
      <c r="G54119">
        <v>8</v>
      </c>
      <c r="H54119">
        <v>445.41</v>
      </c>
      <c r="I54119" t="s">
        <v>5226</v>
      </c>
      <c r="J54119" t="s">
        <v>5201</v>
      </c>
      <c r="K54119">
        <v>3563.28</v>
      </c>
      <c r="L54119">
        <v>400.86900000000003</v>
      </c>
      <c r="M54119">
        <v>1</v>
      </c>
      <c r="N54119" t="s">
        <v>6888</v>
      </c>
    </row>
    <row r="54120" spans="1:14" x14ac:dyDescent="0.35">
      <c r="A54120" t="s">
        <v>560</v>
      </c>
      <c r="B54120" s="1">
        <v>43848</v>
      </c>
      <c r="C54120">
        <v>605</v>
      </c>
      <c r="D54120">
        <v>491</v>
      </c>
      <c r="E54120">
        <v>287</v>
      </c>
      <c r="F54120">
        <v>4</v>
      </c>
      <c r="G54120">
        <v>8</v>
      </c>
      <c r="H54120">
        <v>323.99</v>
      </c>
      <c r="I54120" t="s">
        <v>5210</v>
      </c>
      <c r="J54120" t="s">
        <v>5211</v>
      </c>
      <c r="K54120">
        <v>2591.92</v>
      </c>
      <c r="L54120">
        <v>291.59100000000001</v>
      </c>
      <c r="M54120">
        <v>1</v>
      </c>
      <c r="N54120" t="s">
        <v>6888</v>
      </c>
    </row>
    <row r="54121" spans="1:14" x14ac:dyDescent="0.35">
      <c r="A54121" t="s">
        <v>560</v>
      </c>
      <c r="B54121" s="1">
        <v>43848</v>
      </c>
      <c r="C54121">
        <v>471</v>
      </c>
      <c r="D54121">
        <v>491</v>
      </c>
      <c r="E54121">
        <v>287</v>
      </c>
      <c r="F54121">
        <v>4</v>
      </c>
      <c r="G54121">
        <v>8</v>
      </c>
      <c r="H54121">
        <v>38.1</v>
      </c>
      <c r="I54121" t="s">
        <v>5182</v>
      </c>
      <c r="J54121" t="s">
        <v>5183</v>
      </c>
      <c r="K54121">
        <v>304.8</v>
      </c>
      <c r="L54121">
        <v>34.29</v>
      </c>
      <c r="M54121">
        <v>1</v>
      </c>
      <c r="N54121" t="s">
        <v>6888</v>
      </c>
    </row>
    <row r="54122" spans="1:14" x14ac:dyDescent="0.35">
      <c r="A54122" t="s">
        <v>561</v>
      </c>
      <c r="B54122" s="1">
        <v>43852</v>
      </c>
      <c r="C54122">
        <v>580</v>
      </c>
      <c r="D54122">
        <v>41</v>
      </c>
      <c r="E54122">
        <v>287</v>
      </c>
      <c r="F54122">
        <v>4</v>
      </c>
      <c r="G54122">
        <v>8</v>
      </c>
      <c r="H54122">
        <v>1020.59</v>
      </c>
      <c r="I54122" t="s">
        <v>5219</v>
      </c>
      <c r="J54122" t="s">
        <v>5220</v>
      </c>
      <c r="K54122">
        <v>8164.72</v>
      </c>
      <c r="L54122">
        <v>918.53100000000006</v>
      </c>
      <c r="M54122">
        <v>1</v>
      </c>
      <c r="N54122" t="s">
        <v>6888</v>
      </c>
    </row>
    <row r="54123" spans="1:14" x14ac:dyDescent="0.35">
      <c r="A54123" t="s">
        <v>607</v>
      </c>
      <c r="B54123" s="1">
        <v>43854</v>
      </c>
      <c r="C54123">
        <v>491</v>
      </c>
      <c r="D54123">
        <v>221</v>
      </c>
      <c r="E54123">
        <v>287</v>
      </c>
      <c r="F54123">
        <v>4</v>
      </c>
      <c r="G54123">
        <v>8</v>
      </c>
      <c r="H54123">
        <v>32.39</v>
      </c>
      <c r="I54123" t="s">
        <v>5180</v>
      </c>
      <c r="J54123" t="s">
        <v>5181</v>
      </c>
      <c r="K54123">
        <v>259.12</v>
      </c>
      <c r="L54123">
        <v>29.151</v>
      </c>
      <c r="M54123">
        <v>1</v>
      </c>
      <c r="N54123" t="s">
        <v>6888</v>
      </c>
    </row>
    <row r="54124" spans="1:14" x14ac:dyDescent="0.35">
      <c r="A54124" t="s">
        <v>607</v>
      </c>
      <c r="B54124" s="1">
        <v>43854</v>
      </c>
      <c r="C54124">
        <v>483</v>
      </c>
      <c r="D54124">
        <v>221</v>
      </c>
      <c r="E54124">
        <v>287</v>
      </c>
      <c r="F54124">
        <v>4</v>
      </c>
      <c r="G54124">
        <v>8</v>
      </c>
      <c r="H54124">
        <v>72</v>
      </c>
      <c r="I54124" t="s">
        <v>5227</v>
      </c>
      <c r="J54124" t="s">
        <v>5228</v>
      </c>
      <c r="K54124">
        <v>576</v>
      </c>
      <c r="L54124">
        <v>64.8</v>
      </c>
      <c r="M54124">
        <v>1</v>
      </c>
      <c r="N54124" t="s">
        <v>6888</v>
      </c>
    </row>
    <row r="54125" spans="1:14" x14ac:dyDescent="0.35">
      <c r="A54125" t="s">
        <v>607</v>
      </c>
      <c r="B54125" s="1">
        <v>43854</v>
      </c>
      <c r="C54125">
        <v>471</v>
      </c>
      <c r="D54125">
        <v>221</v>
      </c>
      <c r="E54125">
        <v>287</v>
      </c>
      <c r="F54125">
        <v>4</v>
      </c>
      <c r="G54125">
        <v>8</v>
      </c>
      <c r="H54125">
        <v>38.1</v>
      </c>
      <c r="I54125" t="s">
        <v>5182</v>
      </c>
      <c r="J54125" t="s">
        <v>5183</v>
      </c>
      <c r="K54125">
        <v>304.8</v>
      </c>
      <c r="L54125">
        <v>34.29</v>
      </c>
      <c r="M54125">
        <v>1</v>
      </c>
      <c r="N54125" t="s">
        <v>6888</v>
      </c>
    </row>
    <row r="54126" spans="1:14" x14ac:dyDescent="0.35">
      <c r="A54126" t="s">
        <v>571</v>
      </c>
      <c r="B54126" s="1">
        <v>43933</v>
      </c>
      <c r="C54126">
        <v>488</v>
      </c>
      <c r="D54126">
        <v>491</v>
      </c>
      <c r="E54126">
        <v>287</v>
      </c>
      <c r="F54126">
        <v>4</v>
      </c>
      <c r="G54126">
        <v>8</v>
      </c>
      <c r="H54126">
        <v>32.39</v>
      </c>
      <c r="I54126" t="s">
        <v>5180</v>
      </c>
      <c r="J54126" t="s">
        <v>5181</v>
      </c>
      <c r="K54126">
        <v>259.12</v>
      </c>
      <c r="L54126">
        <v>29.151</v>
      </c>
      <c r="M54126">
        <v>2</v>
      </c>
      <c r="N54126" t="s">
        <v>6889</v>
      </c>
    </row>
    <row r="54127" spans="1:14" x14ac:dyDescent="0.35">
      <c r="A54127" t="s">
        <v>571</v>
      </c>
      <c r="B54127" s="1">
        <v>43933</v>
      </c>
      <c r="C54127">
        <v>217</v>
      </c>
      <c r="D54127">
        <v>491</v>
      </c>
      <c r="E54127">
        <v>287</v>
      </c>
      <c r="F54127">
        <v>4</v>
      </c>
      <c r="G54127">
        <v>8</v>
      </c>
      <c r="H54127">
        <v>20.99</v>
      </c>
      <c r="I54127" t="s">
        <v>5216</v>
      </c>
      <c r="J54127" t="s">
        <v>5217</v>
      </c>
      <c r="K54127">
        <v>167.92</v>
      </c>
      <c r="L54127">
        <v>18.890999999999998</v>
      </c>
      <c r="M54127">
        <v>2</v>
      </c>
      <c r="N54127" t="s">
        <v>6889</v>
      </c>
    </row>
    <row r="54128" spans="1:14" x14ac:dyDescent="0.35">
      <c r="A54128" t="s">
        <v>571</v>
      </c>
      <c r="B54128" s="1">
        <v>43933</v>
      </c>
      <c r="C54128">
        <v>231</v>
      </c>
      <c r="D54128">
        <v>491</v>
      </c>
      <c r="E54128">
        <v>287</v>
      </c>
      <c r="F54128">
        <v>4</v>
      </c>
      <c r="G54128">
        <v>8</v>
      </c>
      <c r="H54128">
        <v>29.99</v>
      </c>
      <c r="I54128" t="s">
        <v>5178</v>
      </c>
      <c r="J54128" t="s">
        <v>5179</v>
      </c>
      <c r="K54128">
        <v>239.92</v>
      </c>
      <c r="L54128">
        <v>26.991</v>
      </c>
      <c r="M54128">
        <v>2</v>
      </c>
      <c r="N54128" t="s">
        <v>6889</v>
      </c>
    </row>
    <row r="54129" spans="1:14" x14ac:dyDescent="0.35">
      <c r="A54129" t="s">
        <v>573</v>
      </c>
      <c r="B54129" s="1">
        <v>43937</v>
      </c>
      <c r="C54129">
        <v>561</v>
      </c>
      <c r="D54129">
        <v>599</v>
      </c>
      <c r="E54129">
        <v>287</v>
      </c>
      <c r="F54129">
        <v>4</v>
      </c>
      <c r="G54129">
        <v>8</v>
      </c>
      <c r="H54129">
        <v>1430.44</v>
      </c>
      <c r="I54129" t="s">
        <v>5208</v>
      </c>
      <c r="J54129" t="s">
        <v>5209</v>
      </c>
      <c r="K54129">
        <v>11443.52</v>
      </c>
      <c r="L54129">
        <v>1287.396</v>
      </c>
      <c r="M54129">
        <v>2</v>
      </c>
      <c r="N54129" t="s">
        <v>6889</v>
      </c>
    </row>
    <row r="54130" spans="1:14" x14ac:dyDescent="0.35">
      <c r="A54130" t="s">
        <v>573</v>
      </c>
      <c r="B54130" s="1">
        <v>43937</v>
      </c>
      <c r="C54130">
        <v>465</v>
      </c>
      <c r="D54130">
        <v>599</v>
      </c>
      <c r="E54130">
        <v>287</v>
      </c>
      <c r="F54130">
        <v>4</v>
      </c>
      <c r="G54130">
        <v>8</v>
      </c>
      <c r="H54130">
        <v>14.69</v>
      </c>
      <c r="I54130" t="s">
        <v>5194</v>
      </c>
      <c r="J54130" t="s">
        <v>5195</v>
      </c>
      <c r="K54130">
        <v>117.52</v>
      </c>
      <c r="L54130">
        <v>13.221</v>
      </c>
      <c r="M54130">
        <v>2</v>
      </c>
      <c r="N54130" t="s">
        <v>6889</v>
      </c>
    </row>
    <row r="54131" spans="1:14" x14ac:dyDescent="0.35">
      <c r="A54131" t="s">
        <v>615</v>
      </c>
      <c r="B54131" s="1">
        <v>43473</v>
      </c>
      <c r="C54131">
        <v>337</v>
      </c>
      <c r="D54131">
        <v>4</v>
      </c>
      <c r="E54131">
        <v>281</v>
      </c>
      <c r="F54131">
        <v>4</v>
      </c>
      <c r="G54131">
        <v>8</v>
      </c>
      <c r="H54131">
        <v>469.79</v>
      </c>
      <c r="I54131" t="s">
        <v>5152</v>
      </c>
      <c r="J54131" t="s">
        <v>5149</v>
      </c>
      <c r="K54131">
        <v>3758.32</v>
      </c>
      <c r="L54131">
        <v>422.81100000000004</v>
      </c>
      <c r="M54131">
        <v>1</v>
      </c>
      <c r="N54131" t="s">
        <v>6884</v>
      </c>
    </row>
    <row r="54132" spans="1:14" x14ac:dyDescent="0.35">
      <c r="A54132" t="s">
        <v>615</v>
      </c>
      <c r="B54132" s="1">
        <v>43473</v>
      </c>
      <c r="C54132">
        <v>321</v>
      </c>
      <c r="D54132">
        <v>4</v>
      </c>
      <c r="E54132">
        <v>281</v>
      </c>
      <c r="F54132">
        <v>4</v>
      </c>
      <c r="G54132">
        <v>8</v>
      </c>
      <c r="H54132">
        <v>469.79</v>
      </c>
      <c r="I54132" t="s">
        <v>5152</v>
      </c>
      <c r="J54132" t="s">
        <v>5149</v>
      </c>
      <c r="K54132">
        <v>3758.32</v>
      </c>
      <c r="L54132">
        <v>422.81100000000004</v>
      </c>
      <c r="M54132">
        <v>1</v>
      </c>
      <c r="N54132" t="s">
        <v>6884</v>
      </c>
    </row>
    <row r="54133" spans="1:14" x14ac:dyDescent="0.35">
      <c r="A54133" t="s">
        <v>616</v>
      </c>
      <c r="B54133" s="1">
        <v>43475</v>
      </c>
      <c r="C54133">
        <v>224</v>
      </c>
      <c r="D54133">
        <v>184</v>
      </c>
      <c r="E54133">
        <v>281</v>
      </c>
      <c r="F54133">
        <v>4</v>
      </c>
      <c r="G54133">
        <v>8</v>
      </c>
      <c r="H54133">
        <v>5.19</v>
      </c>
      <c r="I54133" t="s">
        <v>5164</v>
      </c>
      <c r="J54133" t="s">
        <v>5165</v>
      </c>
      <c r="K54133">
        <v>41.52</v>
      </c>
      <c r="L54133">
        <v>4.6710000000000003</v>
      </c>
      <c r="M54133">
        <v>1</v>
      </c>
      <c r="N54133" t="s">
        <v>6884</v>
      </c>
    </row>
    <row r="54134" spans="1:14" x14ac:dyDescent="0.35">
      <c r="A54134" t="s">
        <v>617</v>
      </c>
      <c r="B54134" s="1">
        <v>43489</v>
      </c>
      <c r="C54134">
        <v>271</v>
      </c>
      <c r="D54134">
        <v>166</v>
      </c>
      <c r="E54134">
        <v>281</v>
      </c>
      <c r="F54134">
        <v>4</v>
      </c>
      <c r="G54134">
        <v>8</v>
      </c>
      <c r="H54134">
        <v>202.33</v>
      </c>
      <c r="I54134" t="s">
        <v>5168</v>
      </c>
      <c r="J54134" t="s">
        <v>5169</v>
      </c>
      <c r="K54134">
        <v>1618.64</v>
      </c>
      <c r="L54134">
        <v>182.09700000000001</v>
      </c>
      <c r="M54134">
        <v>1</v>
      </c>
      <c r="N54134" t="s">
        <v>6884</v>
      </c>
    </row>
    <row r="54135" spans="1:14" x14ac:dyDescent="0.35">
      <c r="A54135" t="s">
        <v>617</v>
      </c>
      <c r="B54135" s="1">
        <v>43489</v>
      </c>
      <c r="C54135">
        <v>329</v>
      </c>
      <c r="D54135">
        <v>166</v>
      </c>
      <c r="E54135">
        <v>281</v>
      </c>
      <c r="F54135">
        <v>4</v>
      </c>
      <c r="G54135">
        <v>8</v>
      </c>
      <c r="H54135">
        <v>469.79</v>
      </c>
      <c r="I54135" t="s">
        <v>5152</v>
      </c>
      <c r="J54135" t="s">
        <v>5149</v>
      </c>
      <c r="K54135">
        <v>3758.32</v>
      </c>
      <c r="L54135">
        <v>422.81100000000004</v>
      </c>
      <c r="M54135">
        <v>1</v>
      </c>
      <c r="N54135" t="s">
        <v>6884</v>
      </c>
    </row>
    <row r="54136" spans="1:14" x14ac:dyDescent="0.35">
      <c r="A54136" t="s">
        <v>618</v>
      </c>
      <c r="B54136" s="1">
        <v>43508</v>
      </c>
      <c r="C54136">
        <v>389</v>
      </c>
      <c r="D54136">
        <v>328</v>
      </c>
      <c r="E54136">
        <v>281</v>
      </c>
      <c r="F54136">
        <v>4</v>
      </c>
      <c r="G54136">
        <v>8</v>
      </c>
      <c r="H54136">
        <v>600.26</v>
      </c>
      <c r="I54136" t="s">
        <v>5157</v>
      </c>
      <c r="J54136" t="s">
        <v>5158</v>
      </c>
      <c r="K54136">
        <v>4802.08</v>
      </c>
      <c r="L54136">
        <v>540.23400000000004</v>
      </c>
      <c r="M54136">
        <v>1</v>
      </c>
      <c r="N54136" t="s">
        <v>6865</v>
      </c>
    </row>
    <row r="54137" spans="1:14" x14ac:dyDescent="0.35">
      <c r="A54137" t="s">
        <v>619</v>
      </c>
      <c r="B54137" s="1">
        <v>43521</v>
      </c>
      <c r="C54137">
        <v>224</v>
      </c>
      <c r="D54137">
        <v>309</v>
      </c>
      <c r="E54137">
        <v>281</v>
      </c>
      <c r="F54137">
        <v>4</v>
      </c>
      <c r="G54137">
        <v>8</v>
      </c>
      <c r="H54137">
        <v>5.19</v>
      </c>
      <c r="I54137" t="s">
        <v>5164</v>
      </c>
      <c r="J54137" t="s">
        <v>5165</v>
      </c>
      <c r="K54137">
        <v>41.52</v>
      </c>
      <c r="L54137">
        <v>4.6710000000000003</v>
      </c>
      <c r="M54137">
        <v>1</v>
      </c>
      <c r="N54137" t="s">
        <v>6865</v>
      </c>
    </row>
    <row r="54138" spans="1:14" x14ac:dyDescent="0.35">
      <c r="A54138" t="s">
        <v>619</v>
      </c>
      <c r="B54138" s="1">
        <v>43521</v>
      </c>
      <c r="C54138">
        <v>360</v>
      </c>
      <c r="D54138">
        <v>309</v>
      </c>
      <c r="E54138">
        <v>281</v>
      </c>
      <c r="F54138">
        <v>4</v>
      </c>
      <c r="G54138">
        <v>8</v>
      </c>
      <c r="H54138">
        <v>1229.46</v>
      </c>
      <c r="I54138" t="s">
        <v>5140</v>
      </c>
      <c r="J54138" t="s">
        <v>5141</v>
      </c>
      <c r="K54138">
        <v>9835.68</v>
      </c>
      <c r="L54138">
        <v>1106.5140000000001</v>
      </c>
      <c r="M54138">
        <v>1</v>
      </c>
      <c r="N54138" t="s">
        <v>6865</v>
      </c>
    </row>
    <row r="54139" spans="1:14" x14ac:dyDescent="0.35">
      <c r="A54139" t="s">
        <v>623</v>
      </c>
      <c r="B54139" s="1">
        <v>43549</v>
      </c>
      <c r="C54139">
        <v>447</v>
      </c>
      <c r="D54139">
        <v>130</v>
      </c>
      <c r="E54139">
        <v>281</v>
      </c>
      <c r="F54139">
        <v>4</v>
      </c>
      <c r="G54139">
        <v>8</v>
      </c>
      <c r="H54139">
        <v>15</v>
      </c>
      <c r="I54139" t="s">
        <v>5278</v>
      </c>
      <c r="J54139" t="s">
        <v>5279</v>
      </c>
      <c r="K54139">
        <v>120</v>
      </c>
      <c r="L54139">
        <v>13.5</v>
      </c>
      <c r="M54139">
        <v>1</v>
      </c>
      <c r="N54139" t="s">
        <v>6877</v>
      </c>
    </row>
    <row r="54140" spans="1:14" x14ac:dyDescent="0.35">
      <c r="A54140" t="s">
        <v>625</v>
      </c>
      <c r="B54140" s="1">
        <v>43553</v>
      </c>
      <c r="C54140">
        <v>216</v>
      </c>
      <c r="D54140">
        <v>75</v>
      </c>
      <c r="E54140">
        <v>281</v>
      </c>
      <c r="F54140">
        <v>4</v>
      </c>
      <c r="G54140">
        <v>8</v>
      </c>
      <c r="H54140">
        <v>20.190000000000001</v>
      </c>
      <c r="I54140" t="s">
        <v>5159</v>
      </c>
      <c r="J54140" t="s">
        <v>5151</v>
      </c>
      <c r="K54140">
        <v>161.52000000000001</v>
      </c>
      <c r="L54140">
        <v>18.170999999999999</v>
      </c>
      <c r="M54140">
        <v>1</v>
      </c>
      <c r="N54140" t="s">
        <v>6877</v>
      </c>
    </row>
    <row r="54141" spans="1:14" x14ac:dyDescent="0.35">
      <c r="A54141" t="s">
        <v>626</v>
      </c>
      <c r="B54141" s="1">
        <v>43553</v>
      </c>
      <c r="C54141">
        <v>327</v>
      </c>
      <c r="D54141">
        <v>3</v>
      </c>
      <c r="E54141">
        <v>281</v>
      </c>
      <c r="F54141">
        <v>4</v>
      </c>
      <c r="G54141">
        <v>8</v>
      </c>
      <c r="H54141">
        <v>469.79</v>
      </c>
      <c r="I54141" t="s">
        <v>5152</v>
      </c>
      <c r="J54141" t="s">
        <v>5149</v>
      </c>
      <c r="K54141">
        <v>3758.32</v>
      </c>
      <c r="L54141">
        <v>422.81100000000004</v>
      </c>
      <c r="M54141">
        <v>1</v>
      </c>
      <c r="N54141" t="s">
        <v>6877</v>
      </c>
    </row>
    <row r="54142" spans="1:14" x14ac:dyDescent="0.35">
      <c r="A54142" t="s">
        <v>627</v>
      </c>
      <c r="B54142" s="1">
        <v>43553</v>
      </c>
      <c r="C54142">
        <v>470</v>
      </c>
      <c r="D54142">
        <v>21</v>
      </c>
      <c r="E54142">
        <v>281</v>
      </c>
      <c r="F54142">
        <v>4</v>
      </c>
      <c r="G54142">
        <v>8</v>
      </c>
      <c r="H54142">
        <v>22.79</v>
      </c>
      <c r="I54142" t="s">
        <v>5142</v>
      </c>
      <c r="J54142" t="s">
        <v>5143</v>
      </c>
      <c r="K54142">
        <v>182.32</v>
      </c>
      <c r="L54142">
        <v>20.510999999999999</v>
      </c>
      <c r="M54142">
        <v>1</v>
      </c>
      <c r="N54142" t="s">
        <v>6877</v>
      </c>
    </row>
    <row r="54143" spans="1:14" x14ac:dyDescent="0.35">
      <c r="A54143" t="s">
        <v>630</v>
      </c>
      <c r="B54143" s="1">
        <v>43556</v>
      </c>
      <c r="C54143">
        <v>387</v>
      </c>
      <c r="D54143">
        <v>4</v>
      </c>
      <c r="E54143">
        <v>281</v>
      </c>
      <c r="F54143">
        <v>4</v>
      </c>
      <c r="G54143">
        <v>8</v>
      </c>
      <c r="H54143">
        <v>600.26</v>
      </c>
      <c r="I54143" t="s">
        <v>5157</v>
      </c>
      <c r="J54143" t="s">
        <v>5158</v>
      </c>
      <c r="K54143">
        <v>4802.08</v>
      </c>
      <c r="L54143">
        <v>540.23400000000004</v>
      </c>
      <c r="M54143">
        <v>2</v>
      </c>
      <c r="N54143" t="s">
        <v>6885</v>
      </c>
    </row>
    <row r="54144" spans="1:14" x14ac:dyDescent="0.35">
      <c r="A54144" t="s">
        <v>631</v>
      </c>
      <c r="B54144" s="1">
        <v>43568</v>
      </c>
      <c r="C54144">
        <v>224</v>
      </c>
      <c r="D54144">
        <v>184</v>
      </c>
      <c r="E54144">
        <v>281</v>
      </c>
      <c r="F54144">
        <v>4</v>
      </c>
      <c r="G54144">
        <v>8</v>
      </c>
      <c r="H54144">
        <v>5.19</v>
      </c>
      <c r="I54144" t="s">
        <v>5164</v>
      </c>
      <c r="J54144" t="s">
        <v>5165</v>
      </c>
      <c r="K54144">
        <v>41.52</v>
      </c>
      <c r="L54144">
        <v>4.6710000000000003</v>
      </c>
      <c r="M54144">
        <v>2</v>
      </c>
      <c r="N54144" t="s">
        <v>6885</v>
      </c>
    </row>
    <row r="54145" spans="1:14" x14ac:dyDescent="0.35">
      <c r="A54145" t="s">
        <v>631</v>
      </c>
      <c r="B54145" s="1">
        <v>43568</v>
      </c>
      <c r="C54145">
        <v>460</v>
      </c>
      <c r="D54145">
        <v>184</v>
      </c>
      <c r="E54145">
        <v>281</v>
      </c>
      <c r="F54145">
        <v>4</v>
      </c>
      <c r="G54145">
        <v>8</v>
      </c>
      <c r="H54145">
        <v>53.99</v>
      </c>
      <c r="I54145" t="s">
        <v>5155</v>
      </c>
      <c r="J54145" t="s">
        <v>5156</v>
      </c>
      <c r="K54145">
        <v>431.92</v>
      </c>
      <c r="L54145">
        <v>48.591000000000001</v>
      </c>
      <c r="M54145">
        <v>2</v>
      </c>
      <c r="N54145" t="s">
        <v>6885</v>
      </c>
    </row>
    <row r="54146" spans="1:14" x14ac:dyDescent="0.35">
      <c r="A54146" t="s">
        <v>633</v>
      </c>
      <c r="B54146" s="1">
        <v>43581</v>
      </c>
      <c r="C54146">
        <v>369</v>
      </c>
      <c r="D54146">
        <v>166</v>
      </c>
      <c r="E54146">
        <v>281</v>
      </c>
      <c r="F54146">
        <v>4</v>
      </c>
      <c r="G54146">
        <v>8</v>
      </c>
      <c r="H54146">
        <v>1466.01</v>
      </c>
      <c r="I54146" t="s">
        <v>5186</v>
      </c>
      <c r="J54146" t="s">
        <v>5235</v>
      </c>
      <c r="K54146">
        <v>11728.08</v>
      </c>
      <c r="L54146">
        <v>1319.4090000000001</v>
      </c>
      <c r="M54146">
        <v>2</v>
      </c>
      <c r="N54146" t="s">
        <v>6885</v>
      </c>
    </row>
    <row r="54147" spans="1:14" x14ac:dyDescent="0.35">
      <c r="A54147" t="s">
        <v>635</v>
      </c>
      <c r="B54147" s="1">
        <v>43590</v>
      </c>
      <c r="C54147">
        <v>337</v>
      </c>
      <c r="D54147">
        <v>328</v>
      </c>
      <c r="E54147">
        <v>281</v>
      </c>
      <c r="F54147">
        <v>4</v>
      </c>
      <c r="G54147">
        <v>8</v>
      </c>
      <c r="H54147">
        <v>469.79</v>
      </c>
      <c r="I54147" t="s">
        <v>5152</v>
      </c>
      <c r="J54147" t="s">
        <v>5149</v>
      </c>
      <c r="K54147">
        <v>3758.32</v>
      </c>
      <c r="L54147">
        <v>422.81100000000004</v>
      </c>
      <c r="M54147">
        <v>2</v>
      </c>
      <c r="N54147" t="s">
        <v>6866</v>
      </c>
    </row>
    <row r="54148" spans="1:14" x14ac:dyDescent="0.35">
      <c r="A54148" t="s">
        <v>637</v>
      </c>
      <c r="B54148" s="1">
        <v>43608</v>
      </c>
      <c r="C54148">
        <v>368</v>
      </c>
      <c r="D54148">
        <v>436</v>
      </c>
      <c r="E54148">
        <v>281</v>
      </c>
      <c r="F54148">
        <v>4</v>
      </c>
      <c r="G54148">
        <v>8</v>
      </c>
      <c r="H54148">
        <v>1466.01</v>
      </c>
      <c r="I54148" t="s">
        <v>5186</v>
      </c>
      <c r="J54148" t="s">
        <v>5235</v>
      </c>
      <c r="K54148">
        <v>11728.08</v>
      </c>
      <c r="L54148">
        <v>1319.4090000000001</v>
      </c>
      <c r="M54148">
        <v>2</v>
      </c>
      <c r="N54148" t="s">
        <v>6866</v>
      </c>
    </row>
    <row r="54149" spans="1:14" x14ac:dyDescent="0.35">
      <c r="A54149" t="s">
        <v>610</v>
      </c>
      <c r="B54149" s="1">
        <v>43609</v>
      </c>
      <c r="C54149">
        <v>421</v>
      </c>
      <c r="D54149">
        <v>435</v>
      </c>
      <c r="E54149">
        <v>281</v>
      </c>
      <c r="F54149">
        <v>4</v>
      </c>
      <c r="G54149">
        <v>8</v>
      </c>
      <c r="H54149">
        <v>196.33</v>
      </c>
      <c r="I54149" t="s">
        <v>5282</v>
      </c>
      <c r="J54149" t="s">
        <v>5283</v>
      </c>
      <c r="K54149">
        <v>1570.64</v>
      </c>
      <c r="L54149">
        <v>176.697</v>
      </c>
      <c r="M54149">
        <v>2</v>
      </c>
      <c r="N54149" t="s">
        <v>6866</v>
      </c>
    </row>
    <row r="54150" spans="1:14" x14ac:dyDescent="0.35">
      <c r="A54150" t="s">
        <v>638</v>
      </c>
      <c r="B54150" s="1">
        <v>43614</v>
      </c>
      <c r="C54150">
        <v>213</v>
      </c>
      <c r="D54150">
        <v>309</v>
      </c>
      <c r="E54150">
        <v>281</v>
      </c>
      <c r="F54150">
        <v>4</v>
      </c>
      <c r="G54150">
        <v>8</v>
      </c>
      <c r="H54150">
        <v>20.190000000000001</v>
      </c>
      <c r="I54150" t="s">
        <v>5159</v>
      </c>
      <c r="J54150" t="s">
        <v>5151</v>
      </c>
      <c r="K54150">
        <v>161.52000000000001</v>
      </c>
      <c r="L54150">
        <v>18.170999999999999</v>
      </c>
      <c r="M54150">
        <v>2</v>
      </c>
      <c r="N54150" t="s">
        <v>6866</v>
      </c>
    </row>
    <row r="54151" spans="1:14" x14ac:dyDescent="0.35">
      <c r="A54151" t="s">
        <v>642</v>
      </c>
      <c r="B54151" s="1">
        <v>43641</v>
      </c>
      <c r="C54151">
        <v>224</v>
      </c>
      <c r="D54151">
        <v>130</v>
      </c>
      <c r="E54151">
        <v>281</v>
      </c>
      <c r="F54151">
        <v>4</v>
      </c>
      <c r="G54151">
        <v>8</v>
      </c>
      <c r="H54151">
        <v>5.19</v>
      </c>
      <c r="I54151" t="s">
        <v>5164</v>
      </c>
      <c r="J54151" t="s">
        <v>5165</v>
      </c>
      <c r="K54151">
        <v>41.52</v>
      </c>
      <c r="L54151">
        <v>4.6710000000000003</v>
      </c>
      <c r="M54151">
        <v>2</v>
      </c>
      <c r="N54151" t="s">
        <v>6878</v>
      </c>
    </row>
    <row r="54152" spans="1:14" x14ac:dyDescent="0.35">
      <c r="A54152" t="s">
        <v>644</v>
      </c>
      <c r="B54152" s="1">
        <v>43642</v>
      </c>
      <c r="C54152">
        <v>393</v>
      </c>
      <c r="D54152">
        <v>75</v>
      </c>
      <c r="E54152">
        <v>281</v>
      </c>
      <c r="F54152">
        <v>4</v>
      </c>
      <c r="G54152">
        <v>8</v>
      </c>
      <c r="H54152">
        <v>137.69</v>
      </c>
      <c r="I54152" t="s">
        <v>5305</v>
      </c>
      <c r="J54152" t="s">
        <v>5306</v>
      </c>
      <c r="K54152">
        <v>1101.52</v>
      </c>
      <c r="L54152">
        <v>123.92099999999999</v>
      </c>
      <c r="M54152">
        <v>2</v>
      </c>
      <c r="N54152" t="s">
        <v>6878</v>
      </c>
    </row>
    <row r="54153" spans="1:14" x14ac:dyDescent="0.35">
      <c r="A54153" t="s">
        <v>644</v>
      </c>
      <c r="B54153" s="1">
        <v>43642</v>
      </c>
      <c r="C54153">
        <v>221</v>
      </c>
      <c r="D54153">
        <v>75</v>
      </c>
      <c r="E54153">
        <v>281</v>
      </c>
      <c r="F54153">
        <v>4</v>
      </c>
      <c r="G54153">
        <v>8</v>
      </c>
      <c r="H54153">
        <v>20.190000000000001</v>
      </c>
      <c r="I54153" t="s">
        <v>5159</v>
      </c>
      <c r="J54153" t="s">
        <v>5151</v>
      </c>
      <c r="K54153">
        <v>161.52000000000001</v>
      </c>
      <c r="L54153">
        <v>18.170999999999999</v>
      </c>
      <c r="M54153">
        <v>2</v>
      </c>
      <c r="N54153" t="s">
        <v>6878</v>
      </c>
    </row>
    <row r="54154" spans="1:14" x14ac:dyDescent="0.35">
      <c r="A54154" t="s">
        <v>645</v>
      </c>
      <c r="B54154" s="1">
        <v>43642</v>
      </c>
      <c r="C54154">
        <v>213</v>
      </c>
      <c r="D54154">
        <v>3</v>
      </c>
      <c r="E54154">
        <v>281</v>
      </c>
      <c r="F54154">
        <v>4</v>
      </c>
      <c r="G54154">
        <v>8</v>
      </c>
      <c r="H54154">
        <v>20.190000000000001</v>
      </c>
      <c r="I54154" t="s">
        <v>5159</v>
      </c>
      <c r="J54154" t="s">
        <v>5151</v>
      </c>
      <c r="K54154">
        <v>161.52000000000001</v>
      </c>
      <c r="L54154">
        <v>18.170999999999999</v>
      </c>
      <c r="M54154">
        <v>2</v>
      </c>
      <c r="N54154" t="s">
        <v>6878</v>
      </c>
    </row>
    <row r="54155" spans="1:14" x14ac:dyDescent="0.35">
      <c r="A54155" t="s">
        <v>647</v>
      </c>
      <c r="B54155" s="1">
        <v>43661</v>
      </c>
      <c r="C54155">
        <v>255</v>
      </c>
      <c r="D54155">
        <v>4</v>
      </c>
      <c r="E54155">
        <v>281</v>
      </c>
      <c r="F54155">
        <v>4</v>
      </c>
      <c r="G54155">
        <v>8</v>
      </c>
      <c r="H54155">
        <v>202.33</v>
      </c>
      <c r="I54155" t="s">
        <v>5168</v>
      </c>
      <c r="J54155" t="s">
        <v>5310</v>
      </c>
      <c r="K54155">
        <v>1618.64</v>
      </c>
      <c r="L54155">
        <v>182.09700000000001</v>
      </c>
      <c r="M54155">
        <v>3</v>
      </c>
      <c r="N54155" t="s">
        <v>6886</v>
      </c>
    </row>
    <row r="54156" spans="1:14" x14ac:dyDescent="0.35">
      <c r="A54156" t="s">
        <v>649</v>
      </c>
      <c r="B54156" s="1">
        <v>43669</v>
      </c>
      <c r="C54156">
        <v>581</v>
      </c>
      <c r="D54156">
        <v>166</v>
      </c>
      <c r="E54156">
        <v>281</v>
      </c>
      <c r="F54156">
        <v>4</v>
      </c>
      <c r="G54156">
        <v>8</v>
      </c>
      <c r="H54156">
        <v>1020.59</v>
      </c>
      <c r="I54156" t="s">
        <v>5219</v>
      </c>
      <c r="J54156" t="s">
        <v>5220</v>
      </c>
      <c r="K54156">
        <v>8164.72</v>
      </c>
      <c r="L54156">
        <v>918.53100000000006</v>
      </c>
      <c r="M54156">
        <v>3</v>
      </c>
      <c r="N54156" t="s">
        <v>6886</v>
      </c>
    </row>
    <row r="54157" spans="1:14" x14ac:dyDescent="0.35">
      <c r="A54157" t="s">
        <v>650</v>
      </c>
      <c r="B54157" s="1">
        <v>43682</v>
      </c>
      <c r="C54157">
        <v>217</v>
      </c>
      <c r="D54157">
        <v>328</v>
      </c>
      <c r="E54157">
        <v>281</v>
      </c>
      <c r="F54157">
        <v>4</v>
      </c>
      <c r="G54157">
        <v>8</v>
      </c>
      <c r="H54157">
        <v>20.99</v>
      </c>
      <c r="I54157" t="s">
        <v>5216</v>
      </c>
      <c r="J54157" t="s">
        <v>5217</v>
      </c>
      <c r="K54157">
        <v>167.92</v>
      </c>
      <c r="L54157">
        <v>18.890999999999998</v>
      </c>
      <c r="M54157">
        <v>3</v>
      </c>
      <c r="N54157" t="s">
        <v>6867</v>
      </c>
    </row>
    <row r="54158" spans="1:14" x14ac:dyDescent="0.35">
      <c r="A54158" t="s">
        <v>650</v>
      </c>
      <c r="B54158" s="1">
        <v>43682</v>
      </c>
      <c r="C54158">
        <v>488</v>
      </c>
      <c r="D54158">
        <v>328</v>
      </c>
      <c r="E54158">
        <v>281</v>
      </c>
      <c r="F54158">
        <v>4</v>
      </c>
      <c r="G54158">
        <v>8</v>
      </c>
      <c r="H54158">
        <v>32.39</v>
      </c>
      <c r="I54158" t="s">
        <v>5180</v>
      </c>
      <c r="J54158" t="s">
        <v>5181</v>
      </c>
      <c r="K54158">
        <v>259.12</v>
      </c>
      <c r="L54158">
        <v>29.151</v>
      </c>
      <c r="M54158">
        <v>3</v>
      </c>
      <c r="N54158" t="s">
        <v>6867</v>
      </c>
    </row>
    <row r="54159" spans="1:14" x14ac:dyDescent="0.35">
      <c r="A54159" t="s">
        <v>650</v>
      </c>
      <c r="B54159" s="1">
        <v>43682</v>
      </c>
      <c r="C54159">
        <v>231</v>
      </c>
      <c r="D54159">
        <v>328</v>
      </c>
      <c r="E54159">
        <v>281</v>
      </c>
      <c r="F54159">
        <v>4</v>
      </c>
      <c r="G54159">
        <v>8</v>
      </c>
      <c r="H54159">
        <v>29.99</v>
      </c>
      <c r="I54159" t="s">
        <v>5178</v>
      </c>
      <c r="J54159" t="s">
        <v>5179</v>
      </c>
      <c r="K54159">
        <v>239.92</v>
      </c>
      <c r="L54159">
        <v>26.991</v>
      </c>
      <c r="M54159">
        <v>3</v>
      </c>
      <c r="N54159" t="s">
        <v>6867</v>
      </c>
    </row>
    <row r="54160" spans="1:14" x14ac:dyDescent="0.35">
      <c r="A54160" t="s">
        <v>650</v>
      </c>
      <c r="B54160" s="1">
        <v>43682</v>
      </c>
      <c r="C54160">
        <v>234</v>
      </c>
      <c r="D54160">
        <v>328</v>
      </c>
      <c r="E54160">
        <v>281</v>
      </c>
      <c r="F54160">
        <v>4</v>
      </c>
      <c r="G54160">
        <v>8</v>
      </c>
      <c r="H54160">
        <v>29.99</v>
      </c>
      <c r="I54160" t="s">
        <v>5178</v>
      </c>
      <c r="J54160" t="s">
        <v>5179</v>
      </c>
      <c r="K54160">
        <v>239.92</v>
      </c>
      <c r="L54160">
        <v>26.991</v>
      </c>
      <c r="M54160">
        <v>3</v>
      </c>
      <c r="N54160" t="s">
        <v>6867</v>
      </c>
    </row>
    <row r="54161" spans="1:14" x14ac:dyDescent="0.35">
      <c r="A54161" t="s">
        <v>650</v>
      </c>
      <c r="B54161" s="1">
        <v>43682</v>
      </c>
      <c r="C54161">
        <v>463</v>
      </c>
      <c r="D54161">
        <v>328</v>
      </c>
      <c r="E54161">
        <v>281</v>
      </c>
      <c r="F54161">
        <v>4</v>
      </c>
      <c r="G54161">
        <v>8</v>
      </c>
      <c r="H54161">
        <v>14.69</v>
      </c>
      <c r="I54161" t="s">
        <v>5194</v>
      </c>
      <c r="J54161" t="s">
        <v>5195</v>
      </c>
      <c r="K54161">
        <v>117.52</v>
      </c>
      <c r="L54161">
        <v>13.221</v>
      </c>
      <c r="M54161">
        <v>3</v>
      </c>
      <c r="N54161" t="s">
        <v>6867</v>
      </c>
    </row>
    <row r="54162" spans="1:14" x14ac:dyDescent="0.35">
      <c r="A54162" t="s">
        <v>652</v>
      </c>
      <c r="B54162" s="1">
        <v>43697</v>
      </c>
      <c r="C54162">
        <v>234</v>
      </c>
      <c r="D54162">
        <v>309</v>
      </c>
      <c r="E54162">
        <v>281</v>
      </c>
      <c r="F54162">
        <v>4</v>
      </c>
      <c r="G54162">
        <v>8</v>
      </c>
      <c r="H54162">
        <v>29.99</v>
      </c>
      <c r="I54162" t="s">
        <v>5178</v>
      </c>
      <c r="J54162" t="s">
        <v>5179</v>
      </c>
      <c r="K54162">
        <v>239.92</v>
      </c>
      <c r="L54162">
        <v>26.991</v>
      </c>
      <c r="M54162">
        <v>3</v>
      </c>
      <c r="N54162" t="s">
        <v>6867</v>
      </c>
    </row>
    <row r="54163" spans="1:14" x14ac:dyDescent="0.35">
      <c r="A54163" t="s">
        <v>652</v>
      </c>
      <c r="B54163" s="1">
        <v>43697</v>
      </c>
      <c r="C54163">
        <v>471</v>
      </c>
      <c r="D54163">
        <v>309</v>
      </c>
      <c r="E54163">
        <v>281</v>
      </c>
      <c r="F54163">
        <v>4</v>
      </c>
      <c r="G54163">
        <v>8</v>
      </c>
      <c r="H54163">
        <v>38.1</v>
      </c>
      <c r="I54163" t="s">
        <v>5182</v>
      </c>
      <c r="J54163" t="s">
        <v>5183</v>
      </c>
      <c r="K54163">
        <v>304.8</v>
      </c>
      <c r="L54163">
        <v>34.29</v>
      </c>
      <c r="M54163">
        <v>3</v>
      </c>
      <c r="N54163" t="s">
        <v>6867</v>
      </c>
    </row>
    <row r="54164" spans="1:14" x14ac:dyDescent="0.35">
      <c r="A54164" t="s">
        <v>653</v>
      </c>
      <c r="B54164" s="1">
        <v>43700</v>
      </c>
      <c r="C54164">
        <v>532</v>
      </c>
      <c r="D54164">
        <v>345</v>
      </c>
      <c r="E54164">
        <v>281</v>
      </c>
      <c r="F54164">
        <v>4</v>
      </c>
      <c r="G54164">
        <v>8</v>
      </c>
      <c r="H54164">
        <v>149.87</v>
      </c>
      <c r="I54164" t="s">
        <v>5241</v>
      </c>
      <c r="J54164" t="s">
        <v>5242</v>
      </c>
      <c r="K54164">
        <v>1198.96</v>
      </c>
      <c r="L54164">
        <v>134.88300000000001</v>
      </c>
      <c r="M54164">
        <v>3</v>
      </c>
      <c r="N54164" t="s">
        <v>6867</v>
      </c>
    </row>
    <row r="54165" spans="1:14" x14ac:dyDescent="0.35">
      <c r="A54165" t="s">
        <v>653</v>
      </c>
      <c r="B54165" s="1">
        <v>43700</v>
      </c>
      <c r="C54165">
        <v>361</v>
      </c>
      <c r="D54165">
        <v>345</v>
      </c>
      <c r="E54165">
        <v>281</v>
      </c>
      <c r="F54165">
        <v>4</v>
      </c>
      <c r="G54165">
        <v>8</v>
      </c>
      <c r="H54165">
        <v>1376.99</v>
      </c>
      <c r="I54165" t="s">
        <v>5264</v>
      </c>
      <c r="J54165" t="s">
        <v>5265</v>
      </c>
      <c r="K54165">
        <v>11015.92</v>
      </c>
      <c r="L54165">
        <v>1239.2909999999999</v>
      </c>
      <c r="M54165">
        <v>3</v>
      </c>
      <c r="N54165" t="s">
        <v>6867</v>
      </c>
    </row>
    <row r="54166" spans="1:14" x14ac:dyDescent="0.35">
      <c r="A54166" t="s">
        <v>656</v>
      </c>
      <c r="B54166" s="1">
        <v>43702</v>
      </c>
      <c r="C54166">
        <v>481</v>
      </c>
      <c r="D54166">
        <v>255</v>
      </c>
      <c r="E54166">
        <v>281</v>
      </c>
      <c r="F54166">
        <v>4</v>
      </c>
      <c r="G54166">
        <v>8</v>
      </c>
      <c r="H54166">
        <v>5.39</v>
      </c>
      <c r="I54166" t="s">
        <v>5218</v>
      </c>
      <c r="J54166" t="s">
        <v>5221</v>
      </c>
      <c r="K54166">
        <v>43.12</v>
      </c>
      <c r="L54166">
        <v>4.851</v>
      </c>
      <c r="M54166">
        <v>3</v>
      </c>
      <c r="N54166" t="s">
        <v>6867</v>
      </c>
    </row>
    <row r="54167" spans="1:14" x14ac:dyDescent="0.35">
      <c r="A54167" t="s">
        <v>657</v>
      </c>
      <c r="B54167" s="1">
        <v>43705</v>
      </c>
      <c r="C54167">
        <v>483</v>
      </c>
      <c r="D54167">
        <v>436</v>
      </c>
      <c r="E54167">
        <v>281</v>
      </c>
      <c r="F54167">
        <v>4</v>
      </c>
      <c r="G54167">
        <v>8</v>
      </c>
      <c r="H54167">
        <v>72</v>
      </c>
      <c r="I54167" t="s">
        <v>5227</v>
      </c>
      <c r="J54167" t="s">
        <v>5228</v>
      </c>
      <c r="K54167">
        <v>576</v>
      </c>
      <c r="L54167">
        <v>64.8</v>
      </c>
      <c r="M54167">
        <v>3</v>
      </c>
      <c r="N54167" t="s">
        <v>6867</v>
      </c>
    </row>
    <row r="54168" spans="1:14" x14ac:dyDescent="0.35">
      <c r="A54168" t="s">
        <v>657</v>
      </c>
      <c r="B54168" s="1">
        <v>43705</v>
      </c>
      <c r="C54168">
        <v>222</v>
      </c>
      <c r="D54168">
        <v>436</v>
      </c>
      <c r="E54168">
        <v>281</v>
      </c>
      <c r="F54168">
        <v>4</v>
      </c>
      <c r="G54168">
        <v>8</v>
      </c>
      <c r="H54168">
        <v>20.99</v>
      </c>
      <c r="I54168" t="s">
        <v>5216</v>
      </c>
      <c r="J54168" t="s">
        <v>5217</v>
      </c>
      <c r="K54168">
        <v>167.92</v>
      </c>
      <c r="L54168">
        <v>18.890999999999998</v>
      </c>
      <c r="M54168">
        <v>3</v>
      </c>
      <c r="N54168" t="s">
        <v>6867</v>
      </c>
    </row>
    <row r="54169" spans="1:14" x14ac:dyDescent="0.35">
      <c r="A54169" t="s">
        <v>657</v>
      </c>
      <c r="B54169" s="1">
        <v>43705</v>
      </c>
      <c r="C54169">
        <v>604</v>
      </c>
      <c r="D54169">
        <v>436</v>
      </c>
      <c r="E54169">
        <v>281</v>
      </c>
      <c r="F54169">
        <v>4</v>
      </c>
      <c r="G54169">
        <v>8</v>
      </c>
      <c r="H54169">
        <v>323.99</v>
      </c>
      <c r="I54169" t="s">
        <v>5210</v>
      </c>
      <c r="J54169" t="s">
        <v>5211</v>
      </c>
      <c r="K54169">
        <v>2591.92</v>
      </c>
      <c r="L54169">
        <v>291.59100000000001</v>
      </c>
      <c r="M54169">
        <v>3</v>
      </c>
      <c r="N54169" t="s">
        <v>6867</v>
      </c>
    </row>
    <row r="54170" spans="1:14" x14ac:dyDescent="0.35">
      <c r="A54170" t="s">
        <v>611</v>
      </c>
      <c r="B54170" s="1">
        <v>43705</v>
      </c>
      <c r="C54170">
        <v>531</v>
      </c>
      <c r="D54170">
        <v>435</v>
      </c>
      <c r="E54170">
        <v>281</v>
      </c>
      <c r="F54170">
        <v>4</v>
      </c>
      <c r="G54170">
        <v>8</v>
      </c>
      <c r="H54170">
        <v>149.87</v>
      </c>
      <c r="I54170" t="s">
        <v>5241</v>
      </c>
      <c r="J54170" t="s">
        <v>5242</v>
      </c>
      <c r="K54170">
        <v>1198.96</v>
      </c>
      <c r="L54170">
        <v>134.88300000000001</v>
      </c>
      <c r="M54170">
        <v>3</v>
      </c>
      <c r="N54170" t="s">
        <v>6867</v>
      </c>
    </row>
    <row r="54171" spans="1:14" x14ac:dyDescent="0.35">
      <c r="A54171" t="s">
        <v>659</v>
      </c>
      <c r="B54171" s="1">
        <v>43732</v>
      </c>
      <c r="C54171">
        <v>471</v>
      </c>
      <c r="D54171">
        <v>75</v>
      </c>
      <c r="E54171">
        <v>281</v>
      </c>
      <c r="F54171">
        <v>4</v>
      </c>
      <c r="G54171">
        <v>8</v>
      </c>
      <c r="H54171">
        <v>38.1</v>
      </c>
      <c r="I54171" t="s">
        <v>5182</v>
      </c>
      <c r="J54171" t="s">
        <v>5183</v>
      </c>
      <c r="K54171">
        <v>304.8</v>
      </c>
      <c r="L54171">
        <v>34.29</v>
      </c>
      <c r="M54171">
        <v>3</v>
      </c>
      <c r="N54171" t="s">
        <v>6879</v>
      </c>
    </row>
    <row r="54172" spans="1:14" x14ac:dyDescent="0.35">
      <c r="A54172" t="s">
        <v>664</v>
      </c>
      <c r="B54172" s="1">
        <v>43736</v>
      </c>
      <c r="C54172">
        <v>237</v>
      </c>
      <c r="D54172">
        <v>3</v>
      </c>
      <c r="E54172">
        <v>281</v>
      </c>
      <c r="F54172">
        <v>4</v>
      </c>
      <c r="G54172">
        <v>8</v>
      </c>
      <c r="H54172">
        <v>29.99</v>
      </c>
      <c r="I54172" t="s">
        <v>5178</v>
      </c>
      <c r="J54172" t="s">
        <v>5179</v>
      </c>
      <c r="K54172">
        <v>239.92</v>
      </c>
      <c r="L54172">
        <v>26.991</v>
      </c>
      <c r="M54172">
        <v>3</v>
      </c>
      <c r="N54172" t="s">
        <v>6879</v>
      </c>
    </row>
    <row r="54173" spans="1:14" x14ac:dyDescent="0.35">
      <c r="A54173" t="s">
        <v>664</v>
      </c>
      <c r="B54173" s="1">
        <v>43736</v>
      </c>
      <c r="C54173">
        <v>605</v>
      </c>
      <c r="D54173">
        <v>3</v>
      </c>
      <c r="E54173">
        <v>281</v>
      </c>
      <c r="F54173">
        <v>4</v>
      </c>
      <c r="G54173">
        <v>8</v>
      </c>
      <c r="H54173">
        <v>323.99</v>
      </c>
      <c r="I54173" t="s">
        <v>5210</v>
      </c>
      <c r="J54173" t="s">
        <v>5211</v>
      </c>
      <c r="K54173">
        <v>2591.92</v>
      </c>
      <c r="L54173">
        <v>291.59100000000001</v>
      </c>
      <c r="M54173">
        <v>3</v>
      </c>
      <c r="N54173" t="s">
        <v>6879</v>
      </c>
    </row>
    <row r="54174" spans="1:14" x14ac:dyDescent="0.35">
      <c r="A54174" t="s">
        <v>665</v>
      </c>
      <c r="B54174" s="1">
        <v>43738</v>
      </c>
      <c r="C54174">
        <v>363</v>
      </c>
      <c r="D54174">
        <v>490</v>
      </c>
      <c r="E54174">
        <v>281</v>
      </c>
      <c r="F54174">
        <v>4</v>
      </c>
      <c r="G54174">
        <v>8</v>
      </c>
      <c r="H54174">
        <v>1376.99</v>
      </c>
      <c r="I54174" t="s">
        <v>5264</v>
      </c>
      <c r="J54174" t="s">
        <v>5265</v>
      </c>
      <c r="K54174">
        <v>11015.92</v>
      </c>
      <c r="L54174">
        <v>1239.2909999999999</v>
      </c>
      <c r="M54174">
        <v>3</v>
      </c>
      <c r="N54174" t="s">
        <v>6879</v>
      </c>
    </row>
    <row r="54175" spans="1:14" x14ac:dyDescent="0.35">
      <c r="A54175" t="s">
        <v>665</v>
      </c>
      <c r="B54175" s="1">
        <v>43738</v>
      </c>
      <c r="C54175">
        <v>361</v>
      </c>
      <c r="D54175">
        <v>490</v>
      </c>
      <c r="E54175">
        <v>281</v>
      </c>
      <c r="F54175">
        <v>4</v>
      </c>
      <c r="G54175">
        <v>8</v>
      </c>
      <c r="H54175">
        <v>1376.99</v>
      </c>
      <c r="I54175" t="s">
        <v>5264</v>
      </c>
      <c r="J54175" t="s">
        <v>5265</v>
      </c>
      <c r="K54175">
        <v>11015.92</v>
      </c>
      <c r="L54175">
        <v>1239.2909999999999</v>
      </c>
      <c r="M54175">
        <v>3</v>
      </c>
      <c r="N54175" t="s">
        <v>6879</v>
      </c>
    </row>
    <row r="54176" spans="1:14" x14ac:dyDescent="0.35">
      <c r="A54176" t="s">
        <v>666</v>
      </c>
      <c r="B54176" s="1">
        <v>43739</v>
      </c>
      <c r="C54176">
        <v>481</v>
      </c>
      <c r="D54176">
        <v>4</v>
      </c>
      <c r="E54176">
        <v>281</v>
      </c>
      <c r="F54176">
        <v>4</v>
      </c>
      <c r="G54176">
        <v>8</v>
      </c>
      <c r="H54176">
        <v>5.39</v>
      </c>
      <c r="I54176" t="s">
        <v>5218</v>
      </c>
      <c r="J54176" t="s">
        <v>5221</v>
      </c>
      <c r="K54176">
        <v>43.12</v>
      </c>
      <c r="L54176">
        <v>4.851</v>
      </c>
      <c r="M54176">
        <v>4</v>
      </c>
      <c r="N54176" t="s">
        <v>6887</v>
      </c>
    </row>
    <row r="54177" spans="1:14" x14ac:dyDescent="0.35">
      <c r="A54177" t="s">
        <v>666</v>
      </c>
      <c r="B54177" s="1">
        <v>43739</v>
      </c>
      <c r="C54177">
        <v>482</v>
      </c>
      <c r="D54177">
        <v>4</v>
      </c>
      <c r="E54177">
        <v>281</v>
      </c>
      <c r="F54177">
        <v>4</v>
      </c>
      <c r="G54177">
        <v>8</v>
      </c>
      <c r="H54177">
        <v>5.39</v>
      </c>
      <c r="I54177" t="s">
        <v>5218</v>
      </c>
      <c r="J54177" t="s">
        <v>5221</v>
      </c>
      <c r="K54177">
        <v>43.12</v>
      </c>
      <c r="L54177">
        <v>4.851</v>
      </c>
      <c r="M54177">
        <v>4</v>
      </c>
      <c r="N54177" t="s">
        <v>6887</v>
      </c>
    </row>
    <row r="54178" spans="1:14" x14ac:dyDescent="0.35">
      <c r="A54178" t="s">
        <v>668</v>
      </c>
      <c r="B54178" s="1">
        <v>43761</v>
      </c>
      <c r="C54178">
        <v>434</v>
      </c>
      <c r="D54178">
        <v>166</v>
      </c>
      <c r="E54178">
        <v>281</v>
      </c>
      <c r="F54178">
        <v>4</v>
      </c>
      <c r="G54178">
        <v>8</v>
      </c>
      <c r="H54178">
        <v>356.9</v>
      </c>
      <c r="I54178" t="s">
        <v>5276</v>
      </c>
      <c r="J54178" t="s">
        <v>5284</v>
      </c>
      <c r="K54178">
        <v>2855.2</v>
      </c>
      <c r="L54178">
        <v>321.20999999999998</v>
      </c>
      <c r="M54178">
        <v>4</v>
      </c>
      <c r="N54178" t="s">
        <v>6887</v>
      </c>
    </row>
    <row r="54179" spans="1:14" x14ac:dyDescent="0.35">
      <c r="A54179" t="s">
        <v>670</v>
      </c>
      <c r="B54179" s="1">
        <v>43788</v>
      </c>
      <c r="C54179">
        <v>474</v>
      </c>
      <c r="D54179">
        <v>345</v>
      </c>
      <c r="E54179">
        <v>281</v>
      </c>
      <c r="F54179">
        <v>4</v>
      </c>
      <c r="G54179">
        <v>8</v>
      </c>
      <c r="H54179">
        <v>41.99</v>
      </c>
      <c r="I54179" t="s">
        <v>5245</v>
      </c>
      <c r="J54179" t="s">
        <v>5246</v>
      </c>
      <c r="K54179">
        <v>335.92</v>
      </c>
      <c r="L54179">
        <v>37.791000000000004</v>
      </c>
      <c r="M54179">
        <v>4</v>
      </c>
      <c r="N54179" t="s">
        <v>6868</v>
      </c>
    </row>
    <row r="54180" spans="1:14" x14ac:dyDescent="0.35">
      <c r="A54180" t="s">
        <v>671</v>
      </c>
      <c r="B54180" s="1">
        <v>43788</v>
      </c>
      <c r="C54180">
        <v>482</v>
      </c>
      <c r="D54180">
        <v>255</v>
      </c>
      <c r="E54180">
        <v>281</v>
      </c>
      <c r="F54180">
        <v>4</v>
      </c>
      <c r="G54180">
        <v>8</v>
      </c>
      <c r="H54180">
        <v>5.39</v>
      </c>
      <c r="I54180" t="s">
        <v>5218</v>
      </c>
      <c r="J54180" t="s">
        <v>5221</v>
      </c>
      <c r="K54180">
        <v>43.12</v>
      </c>
      <c r="L54180">
        <v>4.851</v>
      </c>
      <c r="M54180">
        <v>4</v>
      </c>
      <c r="N54180" t="s">
        <v>6868</v>
      </c>
    </row>
    <row r="54181" spans="1:14" x14ac:dyDescent="0.35">
      <c r="A54181" t="s">
        <v>672</v>
      </c>
      <c r="B54181" s="1">
        <v>43789</v>
      </c>
      <c r="C54181">
        <v>484</v>
      </c>
      <c r="D54181">
        <v>309</v>
      </c>
      <c r="E54181">
        <v>281</v>
      </c>
      <c r="F54181">
        <v>4</v>
      </c>
      <c r="G54181">
        <v>8</v>
      </c>
      <c r="H54181">
        <v>4.7699999999999996</v>
      </c>
      <c r="I54181" t="s">
        <v>5224</v>
      </c>
      <c r="J54181" t="s">
        <v>5225</v>
      </c>
      <c r="K54181">
        <v>38.159999999999997</v>
      </c>
      <c r="L54181">
        <v>4.2929999999999993</v>
      </c>
      <c r="M54181">
        <v>4</v>
      </c>
      <c r="N54181" t="s">
        <v>6868</v>
      </c>
    </row>
    <row r="54182" spans="1:14" x14ac:dyDescent="0.35">
      <c r="A54182" t="s">
        <v>673</v>
      </c>
      <c r="B54182" s="1">
        <v>43795</v>
      </c>
      <c r="C54182">
        <v>472</v>
      </c>
      <c r="D54182">
        <v>436</v>
      </c>
      <c r="E54182">
        <v>281</v>
      </c>
      <c r="F54182">
        <v>4</v>
      </c>
      <c r="G54182">
        <v>8</v>
      </c>
      <c r="H54182">
        <v>38.1</v>
      </c>
      <c r="I54182" t="s">
        <v>5182</v>
      </c>
      <c r="J54182" t="s">
        <v>5183</v>
      </c>
      <c r="K54182">
        <v>304.8</v>
      </c>
      <c r="L54182">
        <v>34.29</v>
      </c>
      <c r="M54182">
        <v>4</v>
      </c>
      <c r="N54182" t="s">
        <v>6868</v>
      </c>
    </row>
    <row r="54183" spans="1:14" x14ac:dyDescent="0.35">
      <c r="A54183" t="s">
        <v>673</v>
      </c>
      <c r="B54183" s="1">
        <v>43795</v>
      </c>
      <c r="C54183">
        <v>231</v>
      </c>
      <c r="D54183">
        <v>436</v>
      </c>
      <c r="E54183">
        <v>281</v>
      </c>
      <c r="F54183">
        <v>4</v>
      </c>
      <c r="G54183">
        <v>8</v>
      </c>
      <c r="H54183">
        <v>29.99</v>
      </c>
      <c r="I54183" t="s">
        <v>5178</v>
      </c>
      <c r="J54183" t="s">
        <v>5179</v>
      </c>
      <c r="K54183">
        <v>239.92</v>
      </c>
      <c r="L54183">
        <v>26.991</v>
      </c>
      <c r="M54183">
        <v>4</v>
      </c>
      <c r="N54183" t="s">
        <v>6868</v>
      </c>
    </row>
    <row r="54184" spans="1:14" x14ac:dyDescent="0.35">
      <c r="A54184" t="s">
        <v>673</v>
      </c>
      <c r="B54184" s="1">
        <v>43795</v>
      </c>
      <c r="C54184">
        <v>483</v>
      </c>
      <c r="D54184">
        <v>436</v>
      </c>
      <c r="E54184">
        <v>281</v>
      </c>
      <c r="F54184">
        <v>4</v>
      </c>
      <c r="G54184">
        <v>8</v>
      </c>
      <c r="H54184">
        <v>72</v>
      </c>
      <c r="I54184" t="s">
        <v>5227</v>
      </c>
      <c r="J54184" t="s">
        <v>5228</v>
      </c>
      <c r="K54184">
        <v>576</v>
      </c>
      <c r="L54184">
        <v>64.8</v>
      </c>
      <c r="M54184">
        <v>4</v>
      </c>
      <c r="N54184" t="s">
        <v>6868</v>
      </c>
    </row>
    <row r="54185" spans="1:14" x14ac:dyDescent="0.35">
      <c r="A54185" t="s">
        <v>676</v>
      </c>
      <c r="B54185" s="1">
        <v>43817</v>
      </c>
      <c r="C54185">
        <v>472</v>
      </c>
      <c r="D54185">
        <v>3</v>
      </c>
      <c r="E54185">
        <v>281</v>
      </c>
      <c r="F54185">
        <v>4</v>
      </c>
      <c r="G54185">
        <v>8</v>
      </c>
      <c r="H54185">
        <v>38.1</v>
      </c>
      <c r="I54185" t="s">
        <v>5182</v>
      </c>
      <c r="J54185" t="s">
        <v>5183</v>
      </c>
      <c r="K54185">
        <v>304.8</v>
      </c>
      <c r="L54185">
        <v>34.29</v>
      </c>
      <c r="M54185">
        <v>4</v>
      </c>
      <c r="N54185" t="s">
        <v>6880</v>
      </c>
    </row>
    <row r="54186" spans="1:14" x14ac:dyDescent="0.35">
      <c r="A54186" t="s">
        <v>676</v>
      </c>
      <c r="B54186" s="1">
        <v>43817</v>
      </c>
      <c r="C54186">
        <v>487</v>
      </c>
      <c r="D54186">
        <v>3</v>
      </c>
      <c r="E54186">
        <v>281</v>
      </c>
      <c r="F54186">
        <v>4</v>
      </c>
      <c r="G54186">
        <v>8</v>
      </c>
      <c r="H54186">
        <v>32.99</v>
      </c>
      <c r="I54186" t="s">
        <v>5214</v>
      </c>
      <c r="J54186" t="s">
        <v>5215</v>
      </c>
      <c r="K54186">
        <v>263.92</v>
      </c>
      <c r="L54186">
        <v>29.691000000000003</v>
      </c>
      <c r="M54186">
        <v>4</v>
      </c>
      <c r="N54186" t="s">
        <v>6880</v>
      </c>
    </row>
    <row r="54187" spans="1:14" x14ac:dyDescent="0.35">
      <c r="A54187" t="s">
        <v>676</v>
      </c>
      <c r="B54187" s="1">
        <v>43817</v>
      </c>
      <c r="C54187">
        <v>217</v>
      </c>
      <c r="D54187">
        <v>3</v>
      </c>
      <c r="E54187">
        <v>281</v>
      </c>
      <c r="F54187">
        <v>4</v>
      </c>
      <c r="G54187">
        <v>8</v>
      </c>
      <c r="H54187">
        <v>20.99</v>
      </c>
      <c r="I54187" t="s">
        <v>5216</v>
      </c>
      <c r="J54187" t="s">
        <v>5217</v>
      </c>
      <c r="K54187">
        <v>167.92</v>
      </c>
      <c r="L54187">
        <v>18.890999999999998</v>
      </c>
      <c r="M54187">
        <v>4</v>
      </c>
      <c r="N54187" t="s">
        <v>6880</v>
      </c>
    </row>
    <row r="54188" spans="1:14" x14ac:dyDescent="0.35">
      <c r="A54188" t="s">
        <v>677</v>
      </c>
      <c r="B54188" s="1">
        <v>43818</v>
      </c>
      <c r="C54188">
        <v>476</v>
      </c>
      <c r="D54188">
        <v>75</v>
      </c>
      <c r="E54188">
        <v>281</v>
      </c>
      <c r="F54188">
        <v>4</v>
      </c>
      <c r="G54188">
        <v>8</v>
      </c>
      <c r="H54188">
        <v>41.99</v>
      </c>
      <c r="I54188" t="s">
        <v>5245</v>
      </c>
      <c r="J54188" t="s">
        <v>5246</v>
      </c>
      <c r="K54188">
        <v>335.92</v>
      </c>
      <c r="L54188">
        <v>37.791000000000004</v>
      </c>
      <c r="M54188">
        <v>4</v>
      </c>
      <c r="N54188" t="s">
        <v>6880</v>
      </c>
    </row>
    <row r="54189" spans="1:14" x14ac:dyDescent="0.35">
      <c r="A54189" t="s">
        <v>681</v>
      </c>
      <c r="B54189" s="1">
        <v>43828</v>
      </c>
      <c r="C54189">
        <v>552</v>
      </c>
      <c r="D54189">
        <v>490</v>
      </c>
      <c r="E54189">
        <v>281</v>
      </c>
      <c r="F54189">
        <v>4</v>
      </c>
      <c r="G54189">
        <v>8</v>
      </c>
      <c r="H54189">
        <v>54.89</v>
      </c>
      <c r="I54189" t="s">
        <v>5212</v>
      </c>
      <c r="J54189" t="s">
        <v>5213</v>
      </c>
      <c r="K54189">
        <v>439.12</v>
      </c>
      <c r="L54189">
        <v>49.400999999999996</v>
      </c>
      <c r="M54189">
        <v>4</v>
      </c>
      <c r="N54189" t="s">
        <v>6880</v>
      </c>
    </row>
    <row r="54190" spans="1:14" x14ac:dyDescent="0.35">
      <c r="A54190" t="s">
        <v>681</v>
      </c>
      <c r="B54190" s="1">
        <v>43828</v>
      </c>
      <c r="C54190">
        <v>603</v>
      </c>
      <c r="D54190">
        <v>490</v>
      </c>
      <c r="E54190">
        <v>281</v>
      </c>
      <c r="F54190">
        <v>4</v>
      </c>
      <c r="G54190">
        <v>8</v>
      </c>
      <c r="H54190">
        <v>72.89</v>
      </c>
      <c r="I54190" t="s">
        <v>5311</v>
      </c>
      <c r="J54190" t="s">
        <v>5312</v>
      </c>
      <c r="K54190">
        <v>583.12</v>
      </c>
      <c r="L54190">
        <v>65.600999999999999</v>
      </c>
      <c r="M54190">
        <v>4</v>
      </c>
      <c r="N54190" t="s">
        <v>6880</v>
      </c>
    </row>
    <row r="54191" spans="1:14" x14ac:dyDescent="0.35">
      <c r="A54191" t="s">
        <v>684</v>
      </c>
      <c r="B54191" s="1">
        <v>43861</v>
      </c>
      <c r="C54191">
        <v>605</v>
      </c>
      <c r="D54191">
        <v>166</v>
      </c>
      <c r="E54191">
        <v>281</v>
      </c>
      <c r="F54191">
        <v>4</v>
      </c>
      <c r="G54191">
        <v>8</v>
      </c>
      <c r="H54191">
        <v>323.99</v>
      </c>
      <c r="I54191" t="s">
        <v>5210</v>
      </c>
      <c r="J54191" t="s">
        <v>5211</v>
      </c>
      <c r="K54191">
        <v>2591.92</v>
      </c>
      <c r="L54191">
        <v>291.59100000000001</v>
      </c>
      <c r="M54191">
        <v>1</v>
      </c>
      <c r="N54191" t="s">
        <v>6888</v>
      </c>
    </row>
    <row r="54192" spans="1:14" x14ac:dyDescent="0.35">
      <c r="A54192" t="s">
        <v>685</v>
      </c>
      <c r="B54192" s="1">
        <v>43878</v>
      </c>
      <c r="C54192">
        <v>482</v>
      </c>
      <c r="D54192">
        <v>328</v>
      </c>
      <c r="E54192">
        <v>281</v>
      </c>
      <c r="F54192">
        <v>4</v>
      </c>
      <c r="G54192">
        <v>8</v>
      </c>
      <c r="H54192">
        <v>5.39</v>
      </c>
      <c r="I54192" t="s">
        <v>5218</v>
      </c>
      <c r="J54192" t="s">
        <v>5221</v>
      </c>
      <c r="K54192">
        <v>43.12</v>
      </c>
      <c r="L54192">
        <v>4.851</v>
      </c>
      <c r="M54192">
        <v>1</v>
      </c>
      <c r="N54192" t="s">
        <v>6869</v>
      </c>
    </row>
    <row r="54193" spans="1:14" x14ac:dyDescent="0.35">
      <c r="A54193" t="s">
        <v>685</v>
      </c>
      <c r="B54193" s="1">
        <v>43878</v>
      </c>
      <c r="C54193">
        <v>582</v>
      </c>
      <c r="D54193">
        <v>328</v>
      </c>
      <c r="E54193">
        <v>281</v>
      </c>
      <c r="F54193">
        <v>4</v>
      </c>
      <c r="G54193">
        <v>8</v>
      </c>
      <c r="H54193">
        <v>1020.59</v>
      </c>
      <c r="I54193" t="s">
        <v>5219</v>
      </c>
      <c r="J54193" t="s">
        <v>5220</v>
      </c>
      <c r="K54193">
        <v>8164.72</v>
      </c>
      <c r="L54193">
        <v>918.53100000000006</v>
      </c>
      <c r="M54193">
        <v>1</v>
      </c>
      <c r="N54193" t="s">
        <v>6869</v>
      </c>
    </row>
    <row r="54194" spans="1:14" x14ac:dyDescent="0.35">
      <c r="A54194" t="s">
        <v>688</v>
      </c>
      <c r="B54194" s="1">
        <v>43883</v>
      </c>
      <c r="C54194">
        <v>363</v>
      </c>
      <c r="D54194">
        <v>309</v>
      </c>
      <c r="E54194">
        <v>281</v>
      </c>
      <c r="F54194">
        <v>4</v>
      </c>
      <c r="G54194">
        <v>8</v>
      </c>
      <c r="H54194">
        <v>1376.99</v>
      </c>
      <c r="I54194" t="s">
        <v>5264</v>
      </c>
      <c r="J54194" t="s">
        <v>5265</v>
      </c>
      <c r="K54194">
        <v>11015.92</v>
      </c>
      <c r="L54194">
        <v>1239.2909999999999</v>
      </c>
      <c r="M54194">
        <v>1</v>
      </c>
      <c r="N54194" t="s">
        <v>6869</v>
      </c>
    </row>
    <row r="54195" spans="1:14" x14ac:dyDescent="0.35">
      <c r="A54195" t="s">
        <v>691</v>
      </c>
      <c r="B54195" s="1">
        <v>43905</v>
      </c>
      <c r="C54195">
        <v>551</v>
      </c>
      <c r="D54195">
        <v>490</v>
      </c>
      <c r="E54195">
        <v>281</v>
      </c>
      <c r="F54195">
        <v>4</v>
      </c>
      <c r="G54195">
        <v>8</v>
      </c>
      <c r="H54195">
        <v>158.43</v>
      </c>
      <c r="I54195" t="s">
        <v>5190</v>
      </c>
      <c r="J54195" t="s">
        <v>5191</v>
      </c>
      <c r="K54195">
        <v>1267.44</v>
      </c>
      <c r="L54195">
        <v>142.58700000000002</v>
      </c>
      <c r="M54195">
        <v>1</v>
      </c>
      <c r="N54195" t="s">
        <v>6881</v>
      </c>
    </row>
    <row r="54196" spans="1:14" x14ac:dyDescent="0.35">
      <c r="A54196" t="s">
        <v>691</v>
      </c>
      <c r="B54196" s="1">
        <v>43905</v>
      </c>
      <c r="C54196">
        <v>552</v>
      </c>
      <c r="D54196">
        <v>490</v>
      </c>
      <c r="E54196">
        <v>281</v>
      </c>
      <c r="F54196">
        <v>4</v>
      </c>
      <c r="G54196">
        <v>8</v>
      </c>
      <c r="H54196">
        <v>54.89</v>
      </c>
      <c r="I54196" t="s">
        <v>5212</v>
      </c>
      <c r="J54196" t="s">
        <v>5213</v>
      </c>
      <c r="K54196">
        <v>439.12</v>
      </c>
      <c r="L54196">
        <v>49.400999999999996</v>
      </c>
      <c r="M54196">
        <v>1</v>
      </c>
      <c r="N54196" t="s">
        <v>6881</v>
      </c>
    </row>
    <row r="54197" spans="1:14" x14ac:dyDescent="0.35">
      <c r="A54197" t="s">
        <v>698</v>
      </c>
      <c r="B54197" s="1">
        <v>43934</v>
      </c>
      <c r="C54197">
        <v>482</v>
      </c>
      <c r="D54197">
        <v>4</v>
      </c>
      <c r="E54197">
        <v>281</v>
      </c>
      <c r="F54197">
        <v>4</v>
      </c>
      <c r="G54197">
        <v>8</v>
      </c>
      <c r="H54197">
        <v>5.39</v>
      </c>
      <c r="I54197" t="s">
        <v>5218</v>
      </c>
      <c r="J54197" t="s">
        <v>5221</v>
      </c>
      <c r="K54197">
        <v>43.12</v>
      </c>
      <c r="L54197">
        <v>4.851</v>
      </c>
      <c r="M54197">
        <v>2</v>
      </c>
      <c r="N54197" t="s">
        <v>6889</v>
      </c>
    </row>
    <row r="54198" spans="1:14" x14ac:dyDescent="0.35">
      <c r="A54198" t="s">
        <v>703</v>
      </c>
      <c r="B54198" s="1">
        <v>43956</v>
      </c>
      <c r="C54198">
        <v>225</v>
      </c>
      <c r="D54198">
        <v>328</v>
      </c>
      <c r="E54198">
        <v>281</v>
      </c>
      <c r="F54198">
        <v>4</v>
      </c>
      <c r="G54198">
        <v>8</v>
      </c>
      <c r="H54198">
        <v>5.39</v>
      </c>
      <c r="I54198" t="s">
        <v>5218</v>
      </c>
      <c r="J54198" t="s">
        <v>3066</v>
      </c>
      <c r="K54198">
        <v>43.12</v>
      </c>
      <c r="L54198">
        <v>4.851</v>
      </c>
      <c r="M54198">
        <v>2</v>
      </c>
      <c r="N54198" t="s">
        <v>6870</v>
      </c>
    </row>
    <row r="54199" spans="1:14" x14ac:dyDescent="0.35">
      <c r="A54199" t="s">
        <v>717</v>
      </c>
      <c r="B54199" s="1">
        <v>43047</v>
      </c>
      <c r="C54199">
        <v>223</v>
      </c>
      <c r="D54199">
        <v>328</v>
      </c>
      <c r="E54199">
        <v>283</v>
      </c>
      <c r="F54199">
        <v>4</v>
      </c>
      <c r="G54199">
        <v>8</v>
      </c>
      <c r="H54199">
        <v>5.19</v>
      </c>
      <c r="I54199" t="s">
        <v>5164</v>
      </c>
      <c r="J54199" t="s">
        <v>5249</v>
      </c>
      <c r="K54199">
        <v>41.52</v>
      </c>
      <c r="L54199">
        <v>4.6710000000000003</v>
      </c>
      <c r="M54199">
        <v>4</v>
      </c>
      <c r="N54199" t="s">
        <v>6860</v>
      </c>
    </row>
    <row r="54200" spans="1:14" x14ac:dyDescent="0.35">
      <c r="A54200" t="s">
        <v>722</v>
      </c>
      <c r="B54200" s="1">
        <v>43081</v>
      </c>
      <c r="C54200">
        <v>326</v>
      </c>
      <c r="D54200">
        <v>417</v>
      </c>
      <c r="E54200">
        <v>283</v>
      </c>
      <c r="F54200">
        <v>4</v>
      </c>
      <c r="G54200">
        <v>8</v>
      </c>
      <c r="H54200">
        <v>419.46</v>
      </c>
      <c r="I54200" t="s">
        <v>5256</v>
      </c>
      <c r="J54200" t="s">
        <v>5257</v>
      </c>
      <c r="K54200">
        <v>3355.68</v>
      </c>
      <c r="L54200">
        <v>377.51400000000001</v>
      </c>
      <c r="M54200">
        <v>4</v>
      </c>
      <c r="N54200" t="s">
        <v>6872</v>
      </c>
    </row>
    <row r="54201" spans="1:14" x14ac:dyDescent="0.35">
      <c r="A54201" t="s">
        <v>747</v>
      </c>
      <c r="B54201" s="1">
        <v>43259</v>
      </c>
      <c r="C54201">
        <v>326</v>
      </c>
      <c r="D54201">
        <v>93</v>
      </c>
      <c r="E54201">
        <v>283</v>
      </c>
      <c r="F54201">
        <v>4</v>
      </c>
      <c r="G54201">
        <v>8</v>
      </c>
      <c r="H54201">
        <v>419.46</v>
      </c>
      <c r="I54201" t="s">
        <v>5256</v>
      </c>
      <c r="J54201" t="s">
        <v>5257</v>
      </c>
      <c r="K54201">
        <v>3355.68</v>
      </c>
      <c r="L54201">
        <v>377.51400000000001</v>
      </c>
      <c r="M54201">
        <v>2</v>
      </c>
      <c r="N54201" t="s">
        <v>6874</v>
      </c>
    </row>
    <row r="54202" spans="1:14" x14ac:dyDescent="0.35">
      <c r="A54202" t="s">
        <v>748</v>
      </c>
      <c r="B54202" s="1">
        <v>43264</v>
      </c>
      <c r="C54202">
        <v>223</v>
      </c>
      <c r="D54202">
        <v>647</v>
      </c>
      <c r="E54202">
        <v>283</v>
      </c>
      <c r="F54202">
        <v>4</v>
      </c>
      <c r="G54202">
        <v>8</v>
      </c>
      <c r="H54202">
        <v>5.19</v>
      </c>
      <c r="I54202" t="s">
        <v>5164</v>
      </c>
      <c r="J54202" t="s">
        <v>5249</v>
      </c>
      <c r="K54202">
        <v>41.52</v>
      </c>
      <c r="L54202">
        <v>4.6710000000000003</v>
      </c>
      <c r="M54202">
        <v>2</v>
      </c>
      <c r="N54202" t="s">
        <v>6874</v>
      </c>
    </row>
    <row r="54203" spans="1:14" x14ac:dyDescent="0.35">
      <c r="A54203" t="s">
        <v>749</v>
      </c>
      <c r="B54203" s="1">
        <v>43273</v>
      </c>
      <c r="C54203">
        <v>223</v>
      </c>
      <c r="D54203">
        <v>75</v>
      </c>
      <c r="E54203">
        <v>283</v>
      </c>
      <c r="F54203">
        <v>4</v>
      </c>
      <c r="G54203">
        <v>8</v>
      </c>
      <c r="H54203">
        <v>5.19</v>
      </c>
      <c r="I54203" t="s">
        <v>5164</v>
      </c>
      <c r="J54203" t="s">
        <v>5249</v>
      </c>
      <c r="K54203">
        <v>41.52</v>
      </c>
      <c r="L54203">
        <v>4.6710000000000003</v>
      </c>
      <c r="M54203">
        <v>2</v>
      </c>
      <c r="N54203" t="s">
        <v>6874</v>
      </c>
    </row>
    <row r="54204" spans="1:14" x14ac:dyDescent="0.35">
      <c r="A54204" t="s">
        <v>752</v>
      </c>
      <c r="B54204" s="1">
        <v>43298</v>
      </c>
      <c r="C54204">
        <v>236</v>
      </c>
      <c r="D54204">
        <v>184</v>
      </c>
      <c r="E54204">
        <v>283</v>
      </c>
      <c r="F54204">
        <v>4</v>
      </c>
      <c r="G54204">
        <v>8</v>
      </c>
      <c r="H54204">
        <v>28.84</v>
      </c>
      <c r="I54204" t="s">
        <v>5166</v>
      </c>
      <c r="J54204" t="s">
        <v>5167</v>
      </c>
      <c r="K54204">
        <v>230.72</v>
      </c>
      <c r="L54204">
        <v>25.956</v>
      </c>
      <c r="M54204">
        <v>3</v>
      </c>
      <c r="N54204" t="s">
        <v>6882</v>
      </c>
    </row>
    <row r="54205" spans="1:14" x14ac:dyDescent="0.35">
      <c r="A54205" t="s">
        <v>752</v>
      </c>
      <c r="B54205" s="1">
        <v>43298</v>
      </c>
      <c r="C54205">
        <v>224</v>
      </c>
      <c r="D54205">
        <v>184</v>
      </c>
      <c r="E54205">
        <v>283</v>
      </c>
      <c r="F54205">
        <v>4</v>
      </c>
      <c r="G54205">
        <v>8</v>
      </c>
      <c r="H54205">
        <v>5.19</v>
      </c>
      <c r="I54205" t="s">
        <v>5164</v>
      </c>
      <c r="J54205" t="s">
        <v>5165</v>
      </c>
      <c r="K54205">
        <v>41.52</v>
      </c>
      <c r="L54205">
        <v>4.6710000000000003</v>
      </c>
      <c r="M54205">
        <v>3</v>
      </c>
      <c r="N54205" t="s">
        <v>6882</v>
      </c>
    </row>
    <row r="54206" spans="1:14" x14ac:dyDescent="0.35">
      <c r="A54206" t="s">
        <v>752</v>
      </c>
      <c r="B54206" s="1">
        <v>43298</v>
      </c>
      <c r="C54206">
        <v>213</v>
      </c>
      <c r="D54206">
        <v>184</v>
      </c>
      <c r="E54206">
        <v>283</v>
      </c>
      <c r="F54206">
        <v>4</v>
      </c>
      <c r="G54206">
        <v>8</v>
      </c>
      <c r="H54206">
        <v>16.82</v>
      </c>
      <c r="I54206" t="s">
        <v>5150</v>
      </c>
      <c r="J54206" t="s">
        <v>5151</v>
      </c>
      <c r="K54206">
        <v>134.56</v>
      </c>
      <c r="L54206">
        <v>15.138</v>
      </c>
      <c r="M54206">
        <v>3</v>
      </c>
      <c r="N54206" t="s">
        <v>6882</v>
      </c>
    </row>
    <row r="54207" spans="1:14" x14ac:dyDescent="0.35">
      <c r="A54207" t="s">
        <v>753</v>
      </c>
      <c r="B54207" s="1">
        <v>43304</v>
      </c>
      <c r="C54207">
        <v>339</v>
      </c>
      <c r="D54207">
        <v>166</v>
      </c>
      <c r="E54207">
        <v>283</v>
      </c>
      <c r="F54207">
        <v>4</v>
      </c>
      <c r="G54207">
        <v>8</v>
      </c>
      <c r="H54207">
        <v>469.79</v>
      </c>
      <c r="I54207" t="s">
        <v>5152</v>
      </c>
      <c r="J54207" t="s">
        <v>5149</v>
      </c>
      <c r="K54207">
        <v>3758.32</v>
      </c>
      <c r="L54207">
        <v>422.81100000000004</v>
      </c>
      <c r="M54207">
        <v>3</v>
      </c>
      <c r="N54207" t="s">
        <v>6882</v>
      </c>
    </row>
    <row r="54208" spans="1:14" x14ac:dyDescent="0.35">
      <c r="A54208" t="s">
        <v>756</v>
      </c>
      <c r="B54208" s="1">
        <v>43320</v>
      </c>
      <c r="C54208">
        <v>461</v>
      </c>
      <c r="D54208">
        <v>328</v>
      </c>
      <c r="E54208">
        <v>283</v>
      </c>
      <c r="F54208">
        <v>4</v>
      </c>
      <c r="G54208">
        <v>8</v>
      </c>
      <c r="H54208">
        <v>53.99</v>
      </c>
      <c r="I54208" t="s">
        <v>5155</v>
      </c>
      <c r="J54208" t="s">
        <v>5156</v>
      </c>
      <c r="K54208">
        <v>431.92</v>
      </c>
      <c r="L54208">
        <v>48.591000000000001</v>
      </c>
      <c r="M54208">
        <v>3</v>
      </c>
      <c r="N54208" t="s">
        <v>6863</v>
      </c>
    </row>
    <row r="54209" spans="1:14" x14ac:dyDescent="0.35">
      <c r="A54209" t="s">
        <v>756</v>
      </c>
      <c r="B54209" s="1">
        <v>43320</v>
      </c>
      <c r="C54209">
        <v>224</v>
      </c>
      <c r="D54209">
        <v>328</v>
      </c>
      <c r="E54209">
        <v>283</v>
      </c>
      <c r="F54209">
        <v>4</v>
      </c>
      <c r="G54209">
        <v>8</v>
      </c>
      <c r="H54209">
        <v>5.19</v>
      </c>
      <c r="I54209" t="s">
        <v>5164</v>
      </c>
      <c r="J54209" t="s">
        <v>5165</v>
      </c>
      <c r="K54209">
        <v>41.52</v>
      </c>
      <c r="L54209">
        <v>4.6710000000000003</v>
      </c>
      <c r="M54209">
        <v>3</v>
      </c>
      <c r="N54209" t="s">
        <v>6863</v>
      </c>
    </row>
    <row r="54210" spans="1:14" x14ac:dyDescent="0.35">
      <c r="A54210" t="s">
        <v>758</v>
      </c>
      <c r="B54210" s="1">
        <v>43335</v>
      </c>
      <c r="C54210">
        <v>239</v>
      </c>
      <c r="D54210">
        <v>436</v>
      </c>
      <c r="E54210">
        <v>283</v>
      </c>
      <c r="F54210">
        <v>4</v>
      </c>
      <c r="G54210">
        <v>8</v>
      </c>
      <c r="H54210">
        <v>780.82</v>
      </c>
      <c r="I54210" t="s">
        <v>5307</v>
      </c>
      <c r="J54210" t="s">
        <v>5308</v>
      </c>
      <c r="K54210">
        <v>6246.56</v>
      </c>
      <c r="L54210">
        <v>702.73800000000006</v>
      </c>
      <c r="M54210">
        <v>3</v>
      </c>
      <c r="N54210" t="s">
        <v>6863</v>
      </c>
    </row>
    <row r="54211" spans="1:14" x14ac:dyDescent="0.35">
      <c r="A54211" t="s">
        <v>759</v>
      </c>
      <c r="B54211" s="1">
        <v>43338</v>
      </c>
      <c r="C54211">
        <v>362</v>
      </c>
      <c r="D54211">
        <v>309</v>
      </c>
      <c r="E54211">
        <v>283</v>
      </c>
      <c r="F54211">
        <v>4</v>
      </c>
      <c r="G54211">
        <v>8</v>
      </c>
      <c r="H54211">
        <v>1229.46</v>
      </c>
      <c r="I54211" t="s">
        <v>5140</v>
      </c>
      <c r="J54211" t="s">
        <v>5141</v>
      </c>
      <c r="K54211">
        <v>9835.68</v>
      </c>
      <c r="L54211">
        <v>1106.5140000000001</v>
      </c>
      <c r="M54211">
        <v>3</v>
      </c>
      <c r="N54211" t="s">
        <v>6863</v>
      </c>
    </row>
    <row r="54212" spans="1:14" x14ac:dyDescent="0.35">
      <c r="A54212" t="s">
        <v>763</v>
      </c>
      <c r="B54212" s="1">
        <v>43361</v>
      </c>
      <c r="C54212">
        <v>458</v>
      </c>
      <c r="D54212">
        <v>130</v>
      </c>
      <c r="E54212">
        <v>283</v>
      </c>
      <c r="F54212">
        <v>4</v>
      </c>
      <c r="G54212">
        <v>8</v>
      </c>
      <c r="H54212">
        <v>44.99</v>
      </c>
      <c r="I54212" t="s">
        <v>5172</v>
      </c>
      <c r="J54212" t="s">
        <v>5173</v>
      </c>
      <c r="K54212">
        <v>359.92</v>
      </c>
      <c r="L54212">
        <v>40.491</v>
      </c>
      <c r="M54212">
        <v>3</v>
      </c>
      <c r="N54212" t="s">
        <v>6875</v>
      </c>
    </row>
    <row r="54213" spans="1:14" x14ac:dyDescent="0.35">
      <c r="A54213" t="s">
        <v>763</v>
      </c>
      <c r="B54213" s="1">
        <v>43361</v>
      </c>
      <c r="C54213">
        <v>447</v>
      </c>
      <c r="D54213">
        <v>130</v>
      </c>
      <c r="E54213">
        <v>283</v>
      </c>
      <c r="F54213">
        <v>4</v>
      </c>
      <c r="G54213">
        <v>8</v>
      </c>
      <c r="H54213">
        <v>15</v>
      </c>
      <c r="I54213" t="s">
        <v>5278</v>
      </c>
      <c r="J54213" t="s">
        <v>5279</v>
      </c>
      <c r="K54213">
        <v>120</v>
      </c>
      <c r="L54213">
        <v>13.5</v>
      </c>
      <c r="M54213">
        <v>3</v>
      </c>
      <c r="N54213" t="s">
        <v>6875</v>
      </c>
    </row>
    <row r="54214" spans="1:14" x14ac:dyDescent="0.35">
      <c r="A54214" t="s">
        <v>765</v>
      </c>
      <c r="B54214" s="1">
        <v>43366</v>
      </c>
      <c r="C54214">
        <v>236</v>
      </c>
      <c r="D54214">
        <v>75</v>
      </c>
      <c r="E54214">
        <v>283</v>
      </c>
      <c r="F54214">
        <v>4</v>
      </c>
      <c r="G54214">
        <v>8</v>
      </c>
      <c r="H54214">
        <v>28.84</v>
      </c>
      <c r="I54214" t="s">
        <v>5166</v>
      </c>
      <c r="J54214" t="s">
        <v>5167</v>
      </c>
      <c r="K54214">
        <v>230.72</v>
      </c>
      <c r="L54214">
        <v>25.956</v>
      </c>
      <c r="M54214">
        <v>3</v>
      </c>
      <c r="N54214" t="s">
        <v>6875</v>
      </c>
    </row>
    <row r="54215" spans="1:14" x14ac:dyDescent="0.35">
      <c r="A54215" t="s">
        <v>765</v>
      </c>
      <c r="B54215" s="1">
        <v>43366</v>
      </c>
      <c r="C54215">
        <v>233</v>
      </c>
      <c r="D54215">
        <v>75</v>
      </c>
      <c r="E54215">
        <v>283</v>
      </c>
      <c r="F54215">
        <v>4</v>
      </c>
      <c r="G54215">
        <v>8</v>
      </c>
      <c r="H54215">
        <v>28.84</v>
      </c>
      <c r="I54215" t="s">
        <v>5166</v>
      </c>
      <c r="J54215" t="s">
        <v>5167</v>
      </c>
      <c r="K54215">
        <v>230.72</v>
      </c>
      <c r="L54215">
        <v>25.956</v>
      </c>
      <c r="M54215">
        <v>3</v>
      </c>
      <c r="N54215" t="s">
        <v>6875</v>
      </c>
    </row>
    <row r="54216" spans="1:14" x14ac:dyDescent="0.35">
      <c r="A54216" t="s">
        <v>765</v>
      </c>
      <c r="B54216" s="1">
        <v>43366</v>
      </c>
      <c r="C54216">
        <v>216</v>
      </c>
      <c r="D54216">
        <v>75</v>
      </c>
      <c r="E54216">
        <v>283</v>
      </c>
      <c r="F54216">
        <v>4</v>
      </c>
      <c r="G54216">
        <v>8</v>
      </c>
      <c r="H54216">
        <v>20.190000000000001</v>
      </c>
      <c r="I54216" t="s">
        <v>5159</v>
      </c>
      <c r="J54216" t="s">
        <v>5151</v>
      </c>
      <c r="K54216">
        <v>161.52000000000001</v>
      </c>
      <c r="L54216">
        <v>18.170999999999999</v>
      </c>
      <c r="M54216">
        <v>3</v>
      </c>
      <c r="N54216" t="s">
        <v>6875</v>
      </c>
    </row>
    <row r="54217" spans="1:14" x14ac:dyDescent="0.35">
      <c r="A54217" t="s">
        <v>766</v>
      </c>
      <c r="B54217" s="1">
        <v>43367</v>
      </c>
      <c r="C54217">
        <v>360</v>
      </c>
      <c r="D54217">
        <v>21</v>
      </c>
      <c r="E54217">
        <v>283</v>
      </c>
      <c r="F54217">
        <v>4</v>
      </c>
      <c r="G54217">
        <v>8</v>
      </c>
      <c r="H54217">
        <v>1229.46</v>
      </c>
      <c r="I54217" t="s">
        <v>5140</v>
      </c>
      <c r="J54217" t="s">
        <v>5141</v>
      </c>
      <c r="K54217">
        <v>9835.68</v>
      </c>
      <c r="L54217">
        <v>1106.5140000000001</v>
      </c>
      <c r="M54217">
        <v>3</v>
      </c>
      <c r="N54217" t="s">
        <v>6875</v>
      </c>
    </row>
    <row r="54218" spans="1:14" x14ac:dyDescent="0.35">
      <c r="A54218" t="s">
        <v>767</v>
      </c>
      <c r="B54218" s="1">
        <v>43367</v>
      </c>
      <c r="C54218">
        <v>464</v>
      </c>
      <c r="D54218">
        <v>3</v>
      </c>
      <c r="E54218">
        <v>283</v>
      </c>
      <c r="F54218">
        <v>4</v>
      </c>
      <c r="G54218">
        <v>8</v>
      </c>
      <c r="H54218">
        <v>14.13</v>
      </c>
      <c r="I54218" t="s">
        <v>5260</v>
      </c>
      <c r="J54218" t="s">
        <v>5261</v>
      </c>
      <c r="K54218">
        <v>113.04</v>
      </c>
      <c r="L54218">
        <v>12.717000000000001</v>
      </c>
      <c r="M54218">
        <v>3</v>
      </c>
      <c r="N54218" t="s">
        <v>6875</v>
      </c>
    </row>
    <row r="54219" spans="1:14" x14ac:dyDescent="0.35">
      <c r="A54219" t="s">
        <v>767</v>
      </c>
      <c r="B54219" s="1">
        <v>43367</v>
      </c>
      <c r="C54219">
        <v>447</v>
      </c>
      <c r="D54219">
        <v>3</v>
      </c>
      <c r="E54219">
        <v>283</v>
      </c>
      <c r="F54219">
        <v>4</v>
      </c>
      <c r="G54219">
        <v>8</v>
      </c>
      <c r="H54219">
        <v>15</v>
      </c>
      <c r="I54219" t="s">
        <v>5278</v>
      </c>
      <c r="J54219" t="s">
        <v>5279</v>
      </c>
      <c r="K54219">
        <v>120</v>
      </c>
      <c r="L54219">
        <v>13.5</v>
      </c>
      <c r="M54219">
        <v>3</v>
      </c>
      <c r="N54219" t="s">
        <v>6875</v>
      </c>
    </row>
    <row r="54220" spans="1:14" x14ac:dyDescent="0.35">
      <c r="A54220" t="s">
        <v>768</v>
      </c>
      <c r="B54220" s="1">
        <v>43372</v>
      </c>
      <c r="C54220">
        <v>420</v>
      </c>
      <c r="D54220">
        <v>490</v>
      </c>
      <c r="E54220">
        <v>283</v>
      </c>
      <c r="F54220">
        <v>4</v>
      </c>
      <c r="G54220">
        <v>8</v>
      </c>
      <c r="H54220">
        <v>141.62</v>
      </c>
      <c r="I54220" t="s">
        <v>5174</v>
      </c>
      <c r="J54220" t="s">
        <v>5175</v>
      </c>
      <c r="K54220">
        <v>1132.96</v>
      </c>
      <c r="L54220">
        <v>127.458</v>
      </c>
      <c r="M54220">
        <v>3</v>
      </c>
      <c r="N54220" t="s">
        <v>6875</v>
      </c>
    </row>
    <row r="54221" spans="1:14" x14ac:dyDescent="0.35">
      <c r="A54221" t="s">
        <v>769</v>
      </c>
      <c r="B54221" s="1">
        <v>43374</v>
      </c>
      <c r="C54221">
        <v>389</v>
      </c>
      <c r="D54221">
        <v>4</v>
      </c>
      <c r="E54221">
        <v>283</v>
      </c>
      <c r="F54221">
        <v>4</v>
      </c>
      <c r="G54221">
        <v>8</v>
      </c>
      <c r="H54221">
        <v>600.26</v>
      </c>
      <c r="I54221" t="s">
        <v>5157</v>
      </c>
      <c r="J54221" t="s">
        <v>5158</v>
      </c>
      <c r="K54221">
        <v>4802.08</v>
      </c>
      <c r="L54221">
        <v>540.23400000000004</v>
      </c>
      <c r="M54221">
        <v>4</v>
      </c>
      <c r="N54221" t="s">
        <v>6883</v>
      </c>
    </row>
    <row r="54222" spans="1:14" x14ac:dyDescent="0.35">
      <c r="A54222" t="s">
        <v>769</v>
      </c>
      <c r="B54222" s="1">
        <v>43374</v>
      </c>
      <c r="C54222">
        <v>271</v>
      </c>
      <c r="D54222">
        <v>4</v>
      </c>
      <c r="E54222">
        <v>283</v>
      </c>
      <c r="F54222">
        <v>4</v>
      </c>
      <c r="G54222">
        <v>8</v>
      </c>
      <c r="H54222">
        <v>202.33</v>
      </c>
      <c r="I54222" t="s">
        <v>5168</v>
      </c>
      <c r="J54222" t="s">
        <v>5169</v>
      </c>
      <c r="K54222">
        <v>1618.64</v>
      </c>
      <c r="L54222">
        <v>182.09700000000001</v>
      </c>
      <c r="M54222">
        <v>4</v>
      </c>
      <c r="N54222" t="s">
        <v>6883</v>
      </c>
    </row>
    <row r="54223" spans="1:14" x14ac:dyDescent="0.35">
      <c r="A54223" t="s">
        <v>793</v>
      </c>
      <c r="B54223" s="1">
        <v>43378</v>
      </c>
      <c r="C54223">
        <v>469</v>
      </c>
      <c r="D54223">
        <v>437</v>
      </c>
      <c r="E54223">
        <v>272</v>
      </c>
      <c r="F54223">
        <v>4</v>
      </c>
      <c r="G54223">
        <v>8</v>
      </c>
      <c r="H54223">
        <v>22.79</v>
      </c>
      <c r="I54223" t="s">
        <v>5142</v>
      </c>
      <c r="J54223" t="s">
        <v>5143</v>
      </c>
      <c r="K54223">
        <v>182.32</v>
      </c>
      <c r="L54223">
        <v>20.510999999999999</v>
      </c>
      <c r="M54223">
        <v>4</v>
      </c>
      <c r="N54223" t="s">
        <v>6883</v>
      </c>
    </row>
    <row r="54224" spans="1:14" x14ac:dyDescent="0.35">
      <c r="A54224" t="s">
        <v>793</v>
      </c>
      <c r="B54224" s="1">
        <v>43378</v>
      </c>
      <c r="C54224">
        <v>428</v>
      </c>
      <c r="D54224">
        <v>437</v>
      </c>
      <c r="E54224">
        <v>272</v>
      </c>
      <c r="F54224">
        <v>4</v>
      </c>
      <c r="G54224">
        <v>8</v>
      </c>
      <c r="H54224">
        <v>209.26</v>
      </c>
      <c r="I54224" t="s">
        <v>5238</v>
      </c>
      <c r="J54224" t="s">
        <v>5239</v>
      </c>
      <c r="K54224">
        <v>1674.08</v>
      </c>
      <c r="L54224">
        <v>188.334</v>
      </c>
      <c r="M54224">
        <v>4</v>
      </c>
      <c r="N54224" t="s">
        <v>6883</v>
      </c>
    </row>
    <row r="54225" spans="1:14" x14ac:dyDescent="0.35">
      <c r="A54225" t="s">
        <v>770</v>
      </c>
      <c r="B54225" s="1">
        <v>43393</v>
      </c>
      <c r="C54225">
        <v>233</v>
      </c>
      <c r="D54225">
        <v>184</v>
      </c>
      <c r="E54225">
        <v>283</v>
      </c>
      <c r="F54225">
        <v>4</v>
      </c>
      <c r="G54225">
        <v>8</v>
      </c>
      <c r="H54225">
        <v>28.84</v>
      </c>
      <c r="I54225" t="s">
        <v>5166</v>
      </c>
      <c r="J54225" t="s">
        <v>5167</v>
      </c>
      <c r="K54225">
        <v>230.72</v>
      </c>
      <c r="L54225">
        <v>25.956</v>
      </c>
      <c r="M54225">
        <v>4</v>
      </c>
      <c r="N54225" t="s">
        <v>6883</v>
      </c>
    </row>
    <row r="54226" spans="1:14" x14ac:dyDescent="0.35">
      <c r="A54226" t="s">
        <v>772</v>
      </c>
      <c r="B54226" s="1">
        <v>43397</v>
      </c>
      <c r="C54226">
        <v>335</v>
      </c>
      <c r="D54226">
        <v>166</v>
      </c>
      <c r="E54226">
        <v>283</v>
      </c>
      <c r="F54226">
        <v>4</v>
      </c>
      <c r="G54226">
        <v>8</v>
      </c>
      <c r="H54226">
        <v>469.79</v>
      </c>
      <c r="I54226" t="s">
        <v>5152</v>
      </c>
      <c r="J54226" t="s">
        <v>5149</v>
      </c>
      <c r="K54226">
        <v>3758.32</v>
      </c>
      <c r="L54226">
        <v>422.81100000000004</v>
      </c>
      <c r="M54226">
        <v>4</v>
      </c>
      <c r="N54226" t="s">
        <v>6883</v>
      </c>
    </row>
    <row r="54227" spans="1:14" x14ac:dyDescent="0.35">
      <c r="A54227" t="s">
        <v>772</v>
      </c>
      <c r="B54227" s="1">
        <v>43397</v>
      </c>
      <c r="C54227">
        <v>325</v>
      </c>
      <c r="D54227">
        <v>166</v>
      </c>
      <c r="E54227">
        <v>283</v>
      </c>
      <c r="F54227">
        <v>4</v>
      </c>
      <c r="G54227">
        <v>8</v>
      </c>
      <c r="H54227">
        <v>469.79</v>
      </c>
      <c r="I54227" t="s">
        <v>5152</v>
      </c>
      <c r="J54227" t="s">
        <v>5149</v>
      </c>
      <c r="K54227">
        <v>3758.32</v>
      </c>
      <c r="L54227">
        <v>422.81100000000004</v>
      </c>
      <c r="M54227">
        <v>4</v>
      </c>
      <c r="N54227" t="s">
        <v>6883</v>
      </c>
    </row>
    <row r="54228" spans="1:14" x14ac:dyDescent="0.35">
      <c r="A54228" t="s">
        <v>774</v>
      </c>
      <c r="B54228" s="1">
        <v>43411</v>
      </c>
      <c r="C54228">
        <v>327</v>
      </c>
      <c r="D54228">
        <v>328</v>
      </c>
      <c r="E54228">
        <v>283</v>
      </c>
      <c r="F54228">
        <v>4</v>
      </c>
      <c r="G54228">
        <v>8</v>
      </c>
      <c r="H54228">
        <v>469.79</v>
      </c>
      <c r="I54228" t="s">
        <v>5152</v>
      </c>
      <c r="J54228" t="s">
        <v>5149</v>
      </c>
      <c r="K54228">
        <v>3758.32</v>
      </c>
      <c r="L54228">
        <v>422.81100000000004</v>
      </c>
      <c r="M54228">
        <v>4</v>
      </c>
      <c r="N54228" t="s">
        <v>6864</v>
      </c>
    </row>
    <row r="54229" spans="1:14" x14ac:dyDescent="0.35">
      <c r="A54229" t="s">
        <v>774</v>
      </c>
      <c r="B54229" s="1">
        <v>43411</v>
      </c>
      <c r="C54229">
        <v>221</v>
      </c>
      <c r="D54229">
        <v>328</v>
      </c>
      <c r="E54229">
        <v>283</v>
      </c>
      <c r="F54229">
        <v>4</v>
      </c>
      <c r="G54229">
        <v>8</v>
      </c>
      <c r="H54229">
        <v>20.190000000000001</v>
      </c>
      <c r="I54229" t="s">
        <v>5159</v>
      </c>
      <c r="J54229" t="s">
        <v>5151</v>
      </c>
      <c r="K54229">
        <v>161.52000000000001</v>
      </c>
      <c r="L54229">
        <v>18.170999999999999</v>
      </c>
      <c r="M54229">
        <v>4</v>
      </c>
      <c r="N54229" t="s">
        <v>6864</v>
      </c>
    </row>
    <row r="54230" spans="1:14" x14ac:dyDescent="0.35">
      <c r="A54230" t="s">
        <v>774</v>
      </c>
      <c r="B54230" s="1">
        <v>43411</v>
      </c>
      <c r="C54230">
        <v>433</v>
      </c>
      <c r="D54230">
        <v>328</v>
      </c>
      <c r="E54230">
        <v>283</v>
      </c>
      <c r="F54230">
        <v>4</v>
      </c>
      <c r="G54230">
        <v>8</v>
      </c>
      <c r="H54230">
        <v>324.45</v>
      </c>
      <c r="I54230" t="s">
        <v>5144</v>
      </c>
      <c r="J54230" t="s">
        <v>5145</v>
      </c>
      <c r="K54230">
        <v>2595.6</v>
      </c>
      <c r="L54230">
        <v>292.005</v>
      </c>
      <c r="M54230">
        <v>4</v>
      </c>
      <c r="N54230" t="s">
        <v>6864</v>
      </c>
    </row>
    <row r="54231" spans="1:14" x14ac:dyDescent="0.35">
      <c r="A54231" t="s">
        <v>774</v>
      </c>
      <c r="B54231" s="1">
        <v>43411</v>
      </c>
      <c r="C54231">
        <v>368</v>
      </c>
      <c r="D54231">
        <v>328</v>
      </c>
      <c r="E54231">
        <v>283</v>
      </c>
      <c r="F54231">
        <v>4</v>
      </c>
      <c r="G54231">
        <v>8</v>
      </c>
      <c r="H54231">
        <v>1466.01</v>
      </c>
      <c r="I54231" t="s">
        <v>5186</v>
      </c>
      <c r="J54231" t="s">
        <v>5235</v>
      </c>
      <c r="K54231">
        <v>11728.08</v>
      </c>
      <c r="L54231">
        <v>1319.4090000000001</v>
      </c>
      <c r="M54231">
        <v>4</v>
      </c>
      <c r="N54231" t="s">
        <v>6864</v>
      </c>
    </row>
    <row r="54232" spans="1:14" x14ac:dyDescent="0.35">
      <c r="A54232" t="s">
        <v>775</v>
      </c>
      <c r="B54232" s="1">
        <v>43422</v>
      </c>
      <c r="C54232">
        <v>369</v>
      </c>
      <c r="D54232">
        <v>436</v>
      </c>
      <c r="E54232">
        <v>283</v>
      </c>
      <c r="F54232">
        <v>4</v>
      </c>
      <c r="G54232">
        <v>8</v>
      </c>
      <c r="H54232">
        <v>1466.01</v>
      </c>
      <c r="I54232" t="s">
        <v>5186</v>
      </c>
      <c r="J54232" t="s">
        <v>5235</v>
      </c>
      <c r="K54232">
        <v>11728.08</v>
      </c>
      <c r="L54232">
        <v>1319.4090000000001</v>
      </c>
      <c r="M54232">
        <v>4</v>
      </c>
      <c r="N54232" t="s">
        <v>6864</v>
      </c>
    </row>
    <row r="54233" spans="1:14" x14ac:dyDescent="0.35">
      <c r="A54233" t="s">
        <v>776</v>
      </c>
      <c r="B54233" s="1">
        <v>43424</v>
      </c>
      <c r="C54233">
        <v>420</v>
      </c>
      <c r="D54233">
        <v>435</v>
      </c>
      <c r="E54233">
        <v>283</v>
      </c>
      <c r="F54233">
        <v>4</v>
      </c>
      <c r="G54233">
        <v>8</v>
      </c>
      <c r="H54233">
        <v>141.62</v>
      </c>
      <c r="I54233" t="s">
        <v>5174</v>
      </c>
      <c r="J54233" t="s">
        <v>5175</v>
      </c>
      <c r="K54233">
        <v>1132.96</v>
      </c>
      <c r="L54233">
        <v>127.458</v>
      </c>
      <c r="M54233">
        <v>4</v>
      </c>
      <c r="N54233" t="s">
        <v>6864</v>
      </c>
    </row>
    <row r="54234" spans="1:14" x14ac:dyDescent="0.35">
      <c r="A54234" t="s">
        <v>780</v>
      </c>
      <c r="B54234" s="1">
        <v>43457</v>
      </c>
      <c r="C54234">
        <v>230</v>
      </c>
      <c r="D54234">
        <v>130</v>
      </c>
      <c r="E54234">
        <v>283</v>
      </c>
      <c r="F54234">
        <v>4</v>
      </c>
      <c r="G54234">
        <v>8</v>
      </c>
      <c r="H54234">
        <v>28.84</v>
      </c>
      <c r="I54234" t="s">
        <v>5166</v>
      </c>
      <c r="J54234" t="s">
        <v>5167</v>
      </c>
      <c r="K54234">
        <v>230.72</v>
      </c>
      <c r="L54234">
        <v>25.956</v>
      </c>
      <c r="M54234">
        <v>4</v>
      </c>
      <c r="N54234" t="s">
        <v>6876</v>
      </c>
    </row>
    <row r="54235" spans="1:14" x14ac:dyDescent="0.35">
      <c r="A54235" t="s">
        <v>780</v>
      </c>
      <c r="B54235" s="1">
        <v>43457</v>
      </c>
      <c r="C54235">
        <v>213</v>
      </c>
      <c r="D54235">
        <v>130</v>
      </c>
      <c r="E54235">
        <v>283</v>
      </c>
      <c r="F54235">
        <v>4</v>
      </c>
      <c r="G54235">
        <v>8</v>
      </c>
      <c r="H54235">
        <v>20.190000000000001</v>
      </c>
      <c r="I54235" t="s">
        <v>5159</v>
      </c>
      <c r="J54235" t="s">
        <v>5151</v>
      </c>
      <c r="K54235">
        <v>161.52000000000001</v>
      </c>
      <c r="L54235">
        <v>18.170999999999999</v>
      </c>
      <c r="M54235">
        <v>4</v>
      </c>
      <c r="N54235" t="s">
        <v>6876</v>
      </c>
    </row>
    <row r="54236" spans="1:14" x14ac:dyDescent="0.35">
      <c r="A54236" t="s">
        <v>780</v>
      </c>
      <c r="B54236" s="1">
        <v>43457</v>
      </c>
      <c r="C54236">
        <v>458</v>
      </c>
      <c r="D54236">
        <v>130</v>
      </c>
      <c r="E54236">
        <v>283</v>
      </c>
      <c r="F54236">
        <v>4</v>
      </c>
      <c r="G54236">
        <v>8</v>
      </c>
      <c r="H54236">
        <v>44.99</v>
      </c>
      <c r="I54236" t="s">
        <v>5172</v>
      </c>
      <c r="J54236" t="s">
        <v>5173</v>
      </c>
      <c r="K54236">
        <v>359.92</v>
      </c>
      <c r="L54236">
        <v>40.491</v>
      </c>
      <c r="M54236">
        <v>4</v>
      </c>
      <c r="N54236" t="s">
        <v>6876</v>
      </c>
    </row>
    <row r="54237" spans="1:14" x14ac:dyDescent="0.35">
      <c r="A54237" t="s">
        <v>782</v>
      </c>
      <c r="B54237" s="1">
        <v>43459</v>
      </c>
      <c r="C54237">
        <v>470</v>
      </c>
      <c r="D54237">
        <v>75</v>
      </c>
      <c r="E54237">
        <v>283</v>
      </c>
      <c r="F54237">
        <v>4</v>
      </c>
      <c r="G54237">
        <v>8</v>
      </c>
      <c r="H54237">
        <v>22.79</v>
      </c>
      <c r="I54237" t="s">
        <v>5142</v>
      </c>
      <c r="J54237" t="s">
        <v>5143</v>
      </c>
      <c r="K54237">
        <v>182.32</v>
      </c>
      <c r="L54237">
        <v>20.510999999999999</v>
      </c>
      <c r="M54237">
        <v>4</v>
      </c>
      <c r="N54237" t="s">
        <v>6876</v>
      </c>
    </row>
    <row r="54238" spans="1:14" x14ac:dyDescent="0.35">
      <c r="A54238" t="s">
        <v>783</v>
      </c>
      <c r="B54238" s="1">
        <v>43461</v>
      </c>
      <c r="C54238">
        <v>216</v>
      </c>
      <c r="D54238">
        <v>3</v>
      </c>
      <c r="E54238">
        <v>283</v>
      </c>
      <c r="F54238">
        <v>4</v>
      </c>
      <c r="G54238">
        <v>8</v>
      </c>
      <c r="H54238">
        <v>20.190000000000001</v>
      </c>
      <c r="I54238" t="s">
        <v>5159</v>
      </c>
      <c r="J54238" t="s">
        <v>5151</v>
      </c>
      <c r="K54238">
        <v>161.52000000000001</v>
      </c>
      <c r="L54238">
        <v>18.170999999999999</v>
      </c>
      <c r="M54238">
        <v>4</v>
      </c>
      <c r="N54238" t="s">
        <v>6876</v>
      </c>
    </row>
    <row r="54239" spans="1:14" x14ac:dyDescent="0.35">
      <c r="A54239" t="s">
        <v>783</v>
      </c>
      <c r="B54239" s="1">
        <v>43461</v>
      </c>
      <c r="C54239">
        <v>458</v>
      </c>
      <c r="D54239">
        <v>3</v>
      </c>
      <c r="E54239">
        <v>283</v>
      </c>
      <c r="F54239">
        <v>4</v>
      </c>
      <c r="G54239">
        <v>8</v>
      </c>
      <c r="H54239">
        <v>44.99</v>
      </c>
      <c r="I54239" t="s">
        <v>5172</v>
      </c>
      <c r="J54239" t="s">
        <v>5173</v>
      </c>
      <c r="K54239">
        <v>359.92</v>
      </c>
      <c r="L54239">
        <v>40.491</v>
      </c>
      <c r="M54239">
        <v>4</v>
      </c>
      <c r="N54239" t="s">
        <v>6876</v>
      </c>
    </row>
    <row r="54240" spans="1:14" x14ac:dyDescent="0.35">
      <c r="A54240" t="s">
        <v>794</v>
      </c>
      <c r="B54240" s="1">
        <v>43515</v>
      </c>
      <c r="C54240">
        <v>341</v>
      </c>
      <c r="D54240">
        <v>436</v>
      </c>
      <c r="E54240">
        <v>272</v>
      </c>
      <c r="F54240">
        <v>4</v>
      </c>
      <c r="G54240">
        <v>8</v>
      </c>
      <c r="H54240">
        <v>469.79</v>
      </c>
      <c r="I54240" t="s">
        <v>5152</v>
      </c>
      <c r="J54240" t="s">
        <v>5149</v>
      </c>
      <c r="K54240">
        <v>3758.32</v>
      </c>
      <c r="L54240">
        <v>422.81100000000004</v>
      </c>
      <c r="M54240">
        <v>1</v>
      </c>
      <c r="N54240" t="s">
        <v>6865</v>
      </c>
    </row>
    <row r="54241" spans="1:14" x14ac:dyDescent="0.35">
      <c r="A54241" t="s">
        <v>794</v>
      </c>
      <c r="B54241" s="1">
        <v>43515</v>
      </c>
      <c r="C54241">
        <v>387</v>
      </c>
      <c r="D54241">
        <v>436</v>
      </c>
      <c r="E54241">
        <v>272</v>
      </c>
      <c r="F54241">
        <v>4</v>
      </c>
      <c r="G54241">
        <v>8</v>
      </c>
      <c r="H54241">
        <v>600.26</v>
      </c>
      <c r="I54241" t="s">
        <v>5157</v>
      </c>
      <c r="J54241" t="s">
        <v>5158</v>
      </c>
      <c r="K54241">
        <v>4802.08</v>
      </c>
      <c r="L54241">
        <v>540.23400000000004</v>
      </c>
      <c r="M54241">
        <v>1</v>
      </c>
      <c r="N54241" t="s">
        <v>6865</v>
      </c>
    </row>
    <row r="54242" spans="1:14" x14ac:dyDescent="0.35">
      <c r="A54242" t="s">
        <v>794</v>
      </c>
      <c r="B54242" s="1">
        <v>43515</v>
      </c>
      <c r="C54242">
        <v>325</v>
      </c>
      <c r="D54242">
        <v>436</v>
      </c>
      <c r="E54242">
        <v>272</v>
      </c>
      <c r="F54242">
        <v>4</v>
      </c>
      <c r="G54242">
        <v>8</v>
      </c>
      <c r="H54242">
        <v>469.79</v>
      </c>
      <c r="I54242" t="s">
        <v>5152</v>
      </c>
      <c r="J54242" t="s">
        <v>5149</v>
      </c>
      <c r="K54242">
        <v>3758.32</v>
      </c>
      <c r="L54242">
        <v>422.81100000000004</v>
      </c>
      <c r="M54242">
        <v>1</v>
      </c>
      <c r="N54242" t="s">
        <v>6865</v>
      </c>
    </row>
    <row r="54243" spans="1:14" x14ac:dyDescent="0.35">
      <c r="A54243" t="s">
        <v>4516</v>
      </c>
      <c r="B54243" s="1">
        <v>42969</v>
      </c>
      <c r="C54243">
        <v>218</v>
      </c>
      <c r="D54243">
        <v>492</v>
      </c>
      <c r="E54243">
        <v>282</v>
      </c>
      <c r="F54243">
        <v>4</v>
      </c>
      <c r="G54243">
        <v>8</v>
      </c>
      <c r="H54243">
        <v>5.7</v>
      </c>
      <c r="I54243" t="s">
        <v>5252</v>
      </c>
      <c r="J54243" t="s">
        <v>5253</v>
      </c>
      <c r="K54243">
        <v>45.6</v>
      </c>
      <c r="L54243">
        <v>5.13</v>
      </c>
      <c r="M54243">
        <v>3</v>
      </c>
      <c r="N54243" t="s">
        <v>6859</v>
      </c>
    </row>
    <row r="54244" spans="1:14" x14ac:dyDescent="0.35">
      <c r="A54244" t="s">
        <v>114</v>
      </c>
      <c r="B54244" s="1">
        <v>43001</v>
      </c>
      <c r="C54244">
        <v>232</v>
      </c>
      <c r="D54244">
        <v>187</v>
      </c>
      <c r="E54244">
        <v>282</v>
      </c>
      <c r="F54244">
        <v>4</v>
      </c>
      <c r="G54244">
        <v>8</v>
      </c>
      <c r="H54244">
        <v>28.84</v>
      </c>
      <c r="I54244" t="s">
        <v>5166</v>
      </c>
      <c r="J54244" t="s">
        <v>5254</v>
      </c>
      <c r="K54244">
        <v>230.72</v>
      </c>
      <c r="L54244">
        <v>25.956</v>
      </c>
      <c r="M54244">
        <v>3</v>
      </c>
      <c r="N54244" t="s">
        <v>6871</v>
      </c>
    </row>
    <row r="54245" spans="1:14" x14ac:dyDescent="0.35">
      <c r="A54245" t="s">
        <v>187</v>
      </c>
      <c r="B54245" s="1">
        <v>43052</v>
      </c>
      <c r="C54245">
        <v>332</v>
      </c>
      <c r="D54245">
        <v>78</v>
      </c>
      <c r="E54245">
        <v>282</v>
      </c>
      <c r="F54245">
        <v>4</v>
      </c>
      <c r="G54245">
        <v>8</v>
      </c>
      <c r="H54245">
        <v>419.46</v>
      </c>
      <c r="I54245" t="s">
        <v>5256</v>
      </c>
      <c r="J54245" t="s">
        <v>5257</v>
      </c>
      <c r="K54245">
        <v>3355.68</v>
      </c>
      <c r="L54245">
        <v>377.51400000000001</v>
      </c>
      <c r="M54245">
        <v>4</v>
      </c>
      <c r="N54245" t="s">
        <v>6860</v>
      </c>
    </row>
    <row r="54246" spans="1:14" x14ac:dyDescent="0.35">
      <c r="A54246" t="s">
        <v>245</v>
      </c>
      <c r="B54246" s="1">
        <v>43092</v>
      </c>
      <c r="C54246">
        <v>348</v>
      </c>
      <c r="D54246">
        <v>366</v>
      </c>
      <c r="E54246">
        <v>282</v>
      </c>
      <c r="F54246">
        <v>4</v>
      </c>
      <c r="G54246">
        <v>8</v>
      </c>
      <c r="H54246">
        <v>2024.99</v>
      </c>
      <c r="I54246" t="s">
        <v>5250</v>
      </c>
      <c r="J54246" t="s">
        <v>5251</v>
      </c>
      <c r="K54246">
        <v>16199.92</v>
      </c>
      <c r="L54246">
        <v>1822.491</v>
      </c>
      <c r="M54246">
        <v>4</v>
      </c>
      <c r="N54246" t="s">
        <v>6872</v>
      </c>
    </row>
    <row r="54247" spans="1:14" x14ac:dyDescent="0.35">
      <c r="A54247" t="s">
        <v>245</v>
      </c>
      <c r="B54247" s="1">
        <v>43092</v>
      </c>
      <c r="C54247">
        <v>351</v>
      </c>
      <c r="D54247">
        <v>366</v>
      </c>
      <c r="E54247">
        <v>282</v>
      </c>
      <c r="F54247">
        <v>4</v>
      </c>
      <c r="G54247">
        <v>8</v>
      </c>
      <c r="H54247">
        <v>2024.99</v>
      </c>
      <c r="I54247" t="s">
        <v>5250</v>
      </c>
      <c r="J54247" t="s">
        <v>5251</v>
      </c>
      <c r="K54247">
        <v>16199.92</v>
      </c>
      <c r="L54247">
        <v>1822.491</v>
      </c>
      <c r="M54247">
        <v>4</v>
      </c>
      <c r="N54247" t="s">
        <v>6872</v>
      </c>
    </row>
    <row r="54248" spans="1:14" x14ac:dyDescent="0.35">
      <c r="A54248" t="s">
        <v>196</v>
      </c>
      <c r="B54248" s="1">
        <v>43146</v>
      </c>
      <c r="C54248">
        <v>324</v>
      </c>
      <c r="D54248">
        <v>78</v>
      </c>
      <c r="E54248">
        <v>282</v>
      </c>
      <c r="F54248">
        <v>4</v>
      </c>
      <c r="G54248">
        <v>8</v>
      </c>
      <c r="H54248">
        <v>419.46</v>
      </c>
      <c r="I54248" t="s">
        <v>5256</v>
      </c>
      <c r="J54248" t="s">
        <v>5257</v>
      </c>
      <c r="K54248">
        <v>3355.68</v>
      </c>
      <c r="L54248">
        <v>377.51400000000001</v>
      </c>
      <c r="M54248">
        <v>1</v>
      </c>
      <c r="N54248" t="s">
        <v>6861</v>
      </c>
    </row>
    <row r="54249" spans="1:14" x14ac:dyDescent="0.35">
      <c r="A54249" t="s">
        <v>3943</v>
      </c>
      <c r="B54249" s="1">
        <v>43152</v>
      </c>
      <c r="C54249">
        <v>351</v>
      </c>
      <c r="D54249">
        <v>385</v>
      </c>
      <c r="E54249">
        <v>282</v>
      </c>
      <c r="F54249">
        <v>4</v>
      </c>
      <c r="G54249">
        <v>8</v>
      </c>
      <c r="H54249">
        <v>2024.99</v>
      </c>
      <c r="I54249" t="s">
        <v>5250</v>
      </c>
      <c r="J54249" t="s">
        <v>5251</v>
      </c>
      <c r="K54249">
        <v>16199.92</v>
      </c>
      <c r="L54249">
        <v>1822.491</v>
      </c>
      <c r="M54249">
        <v>1</v>
      </c>
      <c r="N54249" t="s">
        <v>6861</v>
      </c>
    </row>
    <row r="54250" spans="1:14" x14ac:dyDescent="0.35">
      <c r="A54250" t="s">
        <v>257</v>
      </c>
      <c r="B54250" s="1">
        <v>43176</v>
      </c>
      <c r="C54250">
        <v>351</v>
      </c>
      <c r="D54250">
        <v>366</v>
      </c>
      <c r="E54250">
        <v>282</v>
      </c>
      <c r="F54250">
        <v>4</v>
      </c>
      <c r="G54250">
        <v>8</v>
      </c>
      <c r="H54250">
        <v>2024.99</v>
      </c>
      <c r="I54250" t="s">
        <v>5250</v>
      </c>
      <c r="J54250" t="s">
        <v>5251</v>
      </c>
      <c r="K54250">
        <v>16199.92</v>
      </c>
      <c r="L54250">
        <v>1822.491</v>
      </c>
      <c r="M54250">
        <v>1</v>
      </c>
      <c r="N54250" t="s">
        <v>6873</v>
      </c>
    </row>
    <row r="54251" spans="1:14" x14ac:dyDescent="0.35">
      <c r="A54251" t="s">
        <v>197</v>
      </c>
      <c r="B54251" s="1">
        <v>43235</v>
      </c>
      <c r="C54251">
        <v>326</v>
      </c>
      <c r="D54251">
        <v>78</v>
      </c>
      <c r="E54251">
        <v>282</v>
      </c>
      <c r="F54251">
        <v>4</v>
      </c>
      <c r="G54251">
        <v>8</v>
      </c>
      <c r="H54251">
        <v>419.46</v>
      </c>
      <c r="I54251" t="s">
        <v>5256</v>
      </c>
      <c r="J54251" t="s">
        <v>5257</v>
      </c>
      <c r="K54251">
        <v>3355.68</v>
      </c>
      <c r="L54251">
        <v>377.51400000000001</v>
      </c>
      <c r="M54251">
        <v>2</v>
      </c>
      <c r="N54251" t="s">
        <v>6862</v>
      </c>
    </row>
    <row r="54252" spans="1:14" x14ac:dyDescent="0.35">
      <c r="A54252" t="s">
        <v>197</v>
      </c>
      <c r="B54252" s="1">
        <v>43235</v>
      </c>
      <c r="C54252">
        <v>328</v>
      </c>
      <c r="D54252">
        <v>78</v>
      </c>
      <c r="E54252">
        <v>282</v>
      </c>
      <c r="F54252">
        <v>4</v>
      </c>
      <c r="G54252">
        <v>8</v>
      </c>
      <c r="H54252">
        <v>419.46</v>
      </c>
      <c r="I54252" t="s">
        <v>5256</v>
      </c>
      <c r="J54252" t="s">
        <v>5257</v>
      </c>
      <c r="K54252">
        <v>3355.68</v>
      </c>
      <c r="L54252">
        <v>377.51400000000001</v>
      </c>
      <c r="M54252">
        <v>2</v>
      </c>
      <c r="N54252" t="s">
        <v>6862</v>
      </c>
    </row>
    <row r="54253" spans="1:14" x14ac:dyDescent="0.35">
      <c r="A54253" t="s">
        <v>197</v>
      </c>
      <c r="B54253" s="1">
        <v>43235</v>
      </c>
      <c r="C54253">
        <v>319</v>
      </c>
      <c r="D54253">
        <v>78</v>
      </c>
      <c r="E54253">
        <v>282</v>
      </c>
      <c r="F54253">
        <v>4</v>
      </c>
      <c r="G54253">
        <v>8</v>
      </c>
      <c r="H54253">
        <v>874.79</v>
      </c>
      <c r="I54253" t="s">
        <v>5274</v>
      </c>
      <c r="J54253" t="s">
        <v>5275</v>
      </c>
      <c r="K54253">
        <v>6998.32</v>
      </c>
      <c r="L54253">
        <v>787.31099999999992</v>
      </c>
      <c r="M54253">
        <v>2</v>
      </c>
      <c r="N54253" t="s">
        <v>6862</v>
      </c>
    </row>
    <row r="54254" spans="1:14" x14ac:dyDescent="0.35">
      <c r="A54254" t="s">
        <v>124</v>
      </c>
      <c r="B54254" s="1">
        <v>43269</v>
      </c>
      <c r="C54254">
        <v>218</v>
      </c>
      <c r="D54254">
        <v>187</v>
      </c>
      <c r="E54254">
        <v>282</v>
      </c>
      <c r="F54254">
        <v>4</v>
      </c>
      <c r="G54254">
        <v>8</v>
      </c>
      <c r="H54254">
        <v>5.7</v>
      </c>
      <c r="I54254" t="s">
        <v>5252</v>
      </c>
      <c r="J54254" t="s">
        <v>5253</v>
      </c>
      <c r="K54254">
        <v>45.6</v>
      </c>
      <c r="L54254">
        <v>5.13</v>
      </c>
      <c r="M54254">
        <v>2</v>
      </c>
      <c r="N54254" t="s">
        <v>6874</v>
      </c>
    </row>
    <row r="54255" spans="1:14" x14ac:dyDescent="0.35">
      <c r="A54255" t="s">
        <v>266</v>
      </c>
      <c r="B54255" s="1">
        <v>43270</v>
      </c>
      <c r="C54255">
        <v>351</v>
      </c>
      <c r="D54255">
        <v>366</v>
      </c>
      <c r="E54255">
        <v>282</v>
      </c>
      <c r="F54255">
        <v>4</v>
      </c>
      <c r="G54255">
        <v>8</v>
      </c>
      <c r="H54255">
        <v>843.75</v>
      </c>
      <c r="I54255" t="s">
        <v>5294</v>
      </c>
      <c r="J54255" t="s">
        <v>5251</v>
      </c>
      <c r="K54255">
        <v>6750</v>
      </c>
      <c r="L54255">
        <v>759.375</v>
      </c>
      <c r="M54255">
        <v>2</v>
      </c>
      <c r="N54255" t="s">
        <v>6874</v>
      </c>
    </row>
    <row r="54256" spans="1:14" x14ac:dyDescent="0.35">
      <c r="A54256" t="s">
        <v>266</v>
      </c>
      <c r="B54256" s="1">
        <v>43270</v>
      </c>
      <c r="C54256">
        <v>220</v>
      </c>
      <c r="D54256">
        <v>366</v>
      </c>
      <c r="E54256">
        <v>282</v>
      </c>
      <c r="F54256">
        <v>4</v>
      </c>
      <c r="G54256">
        <v>8</v>
      </c>
      <c r="H54256">
        <v>20.190000000000001</v>
      </c>
      <c r="I54256" t="s">
        <v>5159</v>
      </c>
      <c r="J54256" t="s">
        <v>5255</v>
      </c>
      <c r="K54256">
        <v>161.52000000000001</v>
      </c>
      <c r="L54256">
        <v>18.170999999999999</v>
      </c>
      <c r="M54256">
        <v>2</v>
      </c>
      <c r="N54256" t="s">
        <v>6874</v>
      </c>
    </row>
    <row r="54257" spans="1:14" x14ac:dyDescent="0.35">
      <c r="A54257" t="s">
        <v>156</v>
      </c>
      <c r="B54257" s="1">
        <v>43290</v>
      </c>
      <c r="C54257">
        <v>397</v>
      </c>
      <c r="D54257">
        <v>475</v>
      </c>
      <c r="E54257">
        <v>282</v>
      </c>
      <c r="F54257">
        <v>4</v>
      </c>
      <c r="G54257">
        <v>8</v>
      </c>
      <c r="H54257">
        <v>24.29</v>
      </c>
      <c r="I54257" t="s">
        <v>5184</v>
      </c>
      <c r="J54257" t="s">
        <v>5185</v>
      </c>
      <c r="K54257">
        <v>194.32</v>
      </c>
      <c r="L54257">
        <v>21.860999999999997</v>
      </c>
      <c r="M54257">
        <v>3</v>
      </c>
      <c r="N54257" t="s">
        <v>6882</v>
      </c>
    </row>
    <row r="54258" spans="1:14" x14ac:dyDescent="0.35">
      <c r="A54258" t="s">
        <v>156</v>
      </c>
      <c r="B54258" s="1">
        <v>43290</v>
      </c>
      <c r="C54258">
        <v>233</v>
      </c>
      <c r="D54258">
        <v>475</v>
      </c>
      <c r="E54258">
        <v>282</v>
      </c>
      <c r="F54258">
        <v>4</v>
      </c>
      <c r="G54258">
        <v>8</v>
      </c>
      <c r="H54258">
        <v>28.84</v>
      </c>
      <c r="I54258" t="s">
        <v>5166</v>
      </c>
      <c r="J54258" t="s">
        <v>5167</v>
      </c>
      <c r="K54258">
        <v>230.72</v>
      </c>
      <c r="L54258">
        <v>25.956</v>
      </c>
      <c r="M54258">
        <v>3</v>
      </c>
      <c r="N54258" t="s">
        <v>6882</v>
      </c>
    </row>
    <row r="54259" spans="1:14" x14ac:dyDescent="0.35">
      <c r="A54259" t="s">
        <v>198</v>
      </c>
      <c r="B54259" s="1">
        <v>43326</v>
      </c>
      <c r="C54259">
        <v>454</v>
      </c>
      <c r="D54259">
        <v>78</v>
      </c>
      <c r="E54259">
        <v>282</v>
      </c>
      <c r="F54259">
        <v>4</v>
      </c>
      <c r="G54259">
        <v>8</v>
      </c>
      <c r="H54259">
        <v>35.99</v>
      </c>
      <c r="I54259" t="s">
        <v>5146</v>
      </c>
      <c r="J54259" t="s">
        <v>5147</v>
      </c>
      <c r="K54259">
        <v>287.92</v>
      </c>
      <c r="L54259">
        <v>32.391000000000005</v>
      </c>
      <c r="M54259">
        <v>3</v>
      </c>
      <c r="N54259" t="s">
        <v>6863</v>
      </c>
    </row>
    <row r="54260" spans="1:14" x14ac:dyDescent="0.35">
      <c r="A54260" t="s">
        <v>198</v>
      </c>
      <c r="B54260" s="1">
        <v>43326</v>
      </c>
      <c r="C54260">
        <v>448</v>
      </c>
      <c r="D54260">
        <v>78</v>
      </c>
      <c r="E54260">
        <v>282</v>
      </c>
      <c r="F54260">
        <v>4</v>
      </c>
      <c r="G54260">
        <v>8</v>
      </c>
      <c r="H54260">
        <v>11.99</v>
      </c>
      <c r="I54260" t="s">
        <v>5170</v>
      </c>
      <c r="J54260" t="s">
        <v>5171</v>
      </c>
      <c r="K54260">
        <v>95.92</v>
      </c>
      <c r="L54260">
        <v>10.791</v>
      </c>
      <c r="M54260">
        <v>3</v>
      </c>
      <c r="N54260" t="s">
        <v>6863</v>
      </c>
    </row>
    <row r="54261" spans="1:14" x14ac:dyDescent="0.35">
      <c r="A54261" t="s">
        <v>198</v>
      </c>
      <c r="B54261" s="1">
        <v>43326</v>
      </c>
      <c r="C54261">
        <v>458</v>
      </c>
      <c r="D54261">
        <v>78</v>
      </c>
      <c r="E54261">
        <v>282</v>
      </c>
      <c r="F54261">
        <v>4</v>
      </c>
      <c r="G54261">
        <v>8</v>
      </c>
      <c r="H54261">
        <v>44.99</v>
      </c>
      <c r="I54261" t="s">
        <v>5172</v>
      </c>
      <c r="J54261" t="s">
        <v>5173</v>
      </c>
      <c r="K54261">
        <v>359.92</v>
      </c>
      <c r="L54261">
        <v>40.491</v>
      </c>
      <c r="M54261">
        <v>3</v>
      </c>
      <c r="N54261" t="s">
        <v>6863</v>
      </c>
    </row>
    <row r="54262" spans="1:14" x14ac:dyDescent="0.35">
      <c r="A54262" t="s">
        <v>26</v>
      </c>
      <c r="B54262" s="1">
        <v>43336</v>
      </c>
      <c r="C54262">
        <v>230</v>
      </c>
      <c r="D54262">
        <v>312</v>
      </c>
      <c r="E54262">
        <v>282</v>
      </c>
      <c r="F54262">
        <v>4</v>
      </c>
      <c r="G54262">
        <v>8</v>
      </c>
      <c r="H54262">
        <v>28.84</v>
      </c>
      <c r="I54262" t="s">
        <v>5166</v>
      </c>
      <c r="J54262" t="s">
        <v>5167</v>
      </c>
      <c r="K54262">
        <v>230.72</v>
      </c>
      <c r="L54262">
        <v>25.956</v>
      </c>
      <c r="M54262">
        <v>3</v>
      </c>
      <c r="N54262" t="s">
        <v>6863</v>
      </c>
    </row>
    <row r="54263" spans="1:14" x14ac:dyDescent="0.35">
      <c r="A54263" t="s">
        <v>278</v>
      </c>
      <c r="B54263" s="1">
        <v>43340</v>
      </c>
      <c r="C54263">
        <v>233</v>
      </c>
      <c r="D54263">
        <v>403</v>
      </c>
      <c r="E54263">
        <v>282</v>
      </c>
      <c r="F54263">
        <v>4</v>
      </c>
      <c r="G54263">
        <v>8</v>
      </c>
      <c r="H54263">
        <v>28.84</v>
      </c>
      <c r="I54263" t="s">
        <v>5166</v>
      </c>
      <c r="J54263" t="s">
        <v>5167</v>
      </c>
      <c r="K54263">
        <v>230.72</v>
      </c>
      <c r="L54263">
        <v>25.956</v>
      </c>
      <c r="M54263">
        <v>3</v>
      </c>
      <c r="N54263" t="s">
        <v>6863</v>
      </c>
    </row>
    <row r="54264" spans="1:14" x14ac:dyDescent="0.35">
      <c r="A54264" t="s">
        <v>280</v>
      </c>
      <c r="B54264" s="1">
        <v>43345</v>
      </c>
      <c r="C54264">
        <v>445</v>
      </c>
      <c r="D54264">
        <v>24</v>
      </c>
      <c r="E54264">
        <v>282</v>
      </c>
      <c r="F54264">
        <v>4</v>
      </c>
      <c r="G54264">
        <v>8</v>
      </c>
      <c r="H54264">
        <v>35.99</v>
      </c>
      <c r="I54264" t="s">
        <v>5146</v>
      </c>
      <c r="J54264" t="s">
        <v>5147</v>
      </c>
      <c r="K54264">
        <v>287.92</v>
      </c>
      <c r="L54264">
        <v>32.391000000000005</v>
      </c>
      <c r="M54264">
        <v>3</v>
      </c>
      <c r="N54264" t="s">
        <v>6875</v>
      </c>
    </row>
    <row r="54265" spans="1:14" x14ac:dyDescent="0.35">
      <c r="A54265" t="s">
        <v>280</v>
      </c>
      <c r="B54265" s="1">
        <v>43345</v>
      </c>
      <c r="C54265">
        <v>236</v>
      </c>
      <c r="D54265">
        <v>24</v>
      </c>
      <c r="E54265">
        <v>282</v>
      </c>
      <c r="F54265">
        <v>4</v>
      </c>
      <c r="G54265">
        <v>8</v>
      </c>
      <c r="H54265">
        <v>28.84</v>
      </c>
      <c r="I54265" t="s">
        <v>5166</v>
      </c>
      <c r="J54265" t="s">
        <v>5167</v>
      </c>
      <c r="K54265">
        <v>230.72</v>
      </c>
      <c r="L54265">
        <v>25.956</v>
      </c>
      <c r="M54265">
        <v>3</v>
      </c>
      <c r="N54265" t="s">
        <v>6875</v>
      </c>
    </row>
    <row r="54266" spans="1:14" x14ac:dyDescent="0.35">
      <c r="A54266" t="s">
        <v>280</v>
      </c>
      <c r="B54266" s="1">
        <v>43345</v>
      </c>
      <c r="C54266">
        <v>383</v>
      </c>
      <c r="D54266">
        <v>24</v>
      </c>
      <c r="E54266">
        <v>282</v>
      </c>
      <c r="F54266">
        <v>4</v>
      </c>
      <c r="G54266">
        <v>8</v>
      </c>
      <c r="H54266">
        <v>600.26</v>
      </c>
      <c r="I54266" t="s">
        <v>5157</v>
      </c>
      <c r="J54266" t="s">
        <v>5158</v>
      </c>
      <c r="K54266">
        <v>4802.08</v>
      </c>
      <c r="L54266">
        <v>540.23400000000004</v>
      </c>
      <c r="M54266">
        <v>3</v>
      </c>
      <c r="N54266" t="s">
        <v>6875</v>
      </c>
    </row>
    <row r="54267" spans="1:14" x14ac:dyDescent="0.35">
      <c r="A54267" t="s">
        <v>280</v>
      </c>
      <c r="B54267" s="1">
        <v>43345</v>
      </c>
      <c r="C54267">
        <v>447</v>
      </c>
      <c r="D54267">
        <v>24</v>
      </c>
      <c r="E54267">
        <v>282</v>
      </c>
      <c r="F54267">
        <v>4</v>
      </c>
      <c r="G54267">
        <v>8</v>
      </c>
      <c r="H54267">
        <v>15</v>
      </c>
      <c r="I54267" t="s">
        <v>5278</v>
      </c>
      <c r="J54267" t="s">
        <v>5279</v>
      </c>
      <c r="K54267">
        <v>120</v>
      </c>
      <c r="L54267">
        <v>13.5</v>
      </c>
      <c r="M54267">
        <v>3</v>
      </c>
      <c r="N54267" t="s">
        <v>6875</v>
      </c>
    </row>
    <row r="54268" spans="1:14" x14ac:dyDescent="0.35">
      <c r="A54268" t="s">
        <v>280</v>
      </c>
      <c r="B54268" s="1">
        <v>43345</v>
      </c>
      <c r="C54268">
        <v>459</v>
      </c>
      <c r="D54268">
        <v>24</v>
      </c>
      <c r="E54268">
        <v>282</v>
      </c>
      <c r="F54268">
        <v>4</v>
      </c>
      <c r="G54268">
        <v>8</v>
      </c>
      <c r="H54268">
        <v>53.99</v>
      </c>
      <c r="I54268" t="s">
        <v>5155</v>
      </c>
      <c r="J54268" t="s">
        <v>5156</v>
      </c>
      <c r="K54268">
        <v>431.92</v>
      </c>
      <c r="L54268">
        <v>48.591000000000001</v>
      </c>
      <c r="M54268">
        <v>3</v>
      </c>
      <c r="N54268" t="s">
        <v>6875</v>
      </c>
    </row>
    <row r="54269" spans="1:14" x14ac:dyDescent="0.35">
      <c r="A54269" t="s">
        <v>280</v>
      </c>
      <c r="B54269" s="1">
        <v>43345</v>
      </c>
      <c r="C54269">
        <v>381</v>
      </c>
      <c r="D54269">
        <v>24</v>
      </c>
      <c r="E54269">
        <v>282</v>
      </c>
      <c r="F54269">
        <v>4</v>
      </c>
      <c r="G54269">
        <v>8</v>
      </c>
      <c r="H54269">
        <v>600.26</v>
      </c>
      <c r="I54269" t="s">
        <v>5157</v>
      </c>
      <c r="J54269" t="s">
        <v>5158</v>
      </c>
      <c r="K54269">
        <v>4802.08</v>
      </c>
      <c r="L54269">
        <v>540.23400000000004</v>
      </c>
      <c r="M54269">
        <v>3</v>
      </c>
      <c r="N54269" t="s">
        <v>6875</v>
      </c>
    </row>
    <row r="54270" spans="1:14" x14ac:dyDescent="0.35">
      <c r="A54270" t="s">
        <v>280</v>
      </c>
      <c r="B54270" s="1">
        <v>43345</v>
      </c>
      <c r="C54270">
        <v>454</v>
      </c>
      <c r="D54270">
        <v>24</v>
      </c>
      <c r="E54270">
        <v>282</v>
      </c>
      <c r="F54270">
        <v>4</v>
      </c>
      <c r="G54270">
        <v>8</v>
      </c>
      <c r="H54270">
        <v>35.99</v>
      </c>
      <c r="I54270" t="s">
        <v>5146</v>
      </c>
      <c r="J54270" t="s">
        <v>5147</v>
      </c>
      <c r="K54270">
        <v>287.92</v>
      </c>
      <c r="L54270">
        <v>32.391000000000005</v>
      </c>
      <c r="M54270">
        <v>3</v>
      </c>
      <c r="N54270" t="s">
        <v>6875</v>
      </c>
    </row>
    <row r="54271" spans="1:14" x14ac:dyDescent="0.35">
      <c r="A54271" t="s">
        <v>282</v>
      </c>
      <c r="B54271" s="1">
        <v>43357</v>
      </c>
      <c r="C54271">
        <v>360</v>
      </c>
      <c r="D54271">
        <v>133</v>
      </c>
      <c r="E54271">
        <v>282</v>
      </c>
      <c r="F54271">
        <v>4</v>
      </c>
      <c r="G54271">
        <v>8</v>
      </c>
      <c r="H54271">
        <v>1229.46</v>
      </c>
      <c r="I54271" t="s">
        <v>5140</v>
      </c>
      <c r="J54271" t="s">
        <v>5141</v>
      </c>
      <c r="K54271">
        <v>9835.68</v>
      </c>
      <c r="L54271">
        <v>1106.5140000000001</v>
      </c>
      <c r="M54271">
        <v>3</v>
      </c>
      <c r="N54271" t="s">
        <v>6875</v>
      </c>
    </row>
    <row r="54272" spans="1:14" x14ac:dyDescent="0.35">
      <c r="A54272" t="s">
        <v>282</v>
      </c>
      <c r="B54272" s="1">
        <v>43357</v>
      </c>
      <c r="C54272">
        <v>367</v>
      </c>
      <c r="D54272">
        <v>133</v>
      </c>
      <c r="E54272">
        <v>282</v>
      </c>
      <c r="F54272">
        <v>4</v>
      </c>
      <c r="G54272">
        <v>8</v>
      </c>
      <c r="H54272">
        <v>647.99</v>
      </c>
      <c r="I54272" t="s">
        <v>5236</v>
      </c>
      <c r="J54272" t="s">
        <v>5237</v>
      </c>
      <c r="K54272">
        <v>5183.92</v>
      </c>
      <c r="L54272">
        <v>583.19100000000003</v>
      </c>
      <c r="M54272">
        <v>3</v>
      </c>
      <c r="N54272" t="s">
        <v>6875</v>
      </c>
    </row>
    <row r="54273" spans="1:14" x14ac:dyDescent="0.35">
      <c r="A54273" t="s">
        <v>282</v>
      </c>
      <c r="B54273" s="1">
        <v>43357</v>
      </c>
      <c r="C54273">
        <v>362</v>
      </c>
      <c r="D54273">
        <v>133</v>
      </c>
      <c r="E54273">
        <v>282</v>
      </c>
      <c r="F54273">
        <v>4</v>
      </c>
      <c r="G54273">
        <v>8</v>
      </c>
      <c r="H54273">
        <v>1229.46</v>
      </c>
      <c r="I54273" t="s">
        <v>5140</v>
      </c>
      <c r="J54273" t="s">
        <v>5141</v>
      </c>
      <c r="K54273">
        <v>9835.68</v>
      </c>
      <c r="L54273">
        <v>1106.5140000000001</v>
      </c>
      <c r="M54273">
        <v>3</v>
      </c>
      <c r="N54273" t="s">
        <v>6875</v>
      </c>
    </row>
    <row r="54274" spans="1:14" x14ac:dyDescent="0.35">
      <c r="A54274" t="s">
        <v>285</v>
      </c>
      <c r="B54274" s="1">
        <v>43365</v>
      </c>
      <c r="C54274">
        <v>470</v>
      </c>
      <c r="D54274">
        <v>61</v>
      </c>
      <c r="E54274">
        <v>282</v>
      </c>
      <c r="F54274">
        <v>4</v>
      </c>
      <c r="G54274">
        <v>8</v>
      </c>
      <c r="H54274">
        <v>22.79</v>
      </c>
      <c r="I54274" t="s">
        <v>5142</v>
      </c>
      <c r="J54274" t="s">
        <v>5143</v>
      </c>
      <c r="K54274">
        <v>182.32</v>
      </c>
      <c r="L54274">
        <v>20.510999999999999</v>
      </c>
      <c r="M54274">
        <v>3</v>
      </c>
      <c r="N54274" t="s">
        <v>6875</v>
      </c>
    </row>
    <row r="54275" spans="1:14" x14ac:dyDescent="0.35">
      <c r="A54275" t="s">
        <v>286</v>
      </c>
      <c r="B54275" s="1">
        <v>43373</v>
      </c>
      <c r="C54275">
        <v>470</v>
      </c>
      <c r="D54275">
        <v>457</v>
      </c>
      <c r="E54275">
        <v>282</v>
      </c>
      <c r="F54275">
        <v>4</v>
      </c>
      <c r="G54275">
        <v>8</v>
      </c>
      <c r="H54275">
        <v>22.79</v>
      </c>
      <c r="I54275" t="s">
        <v>5142</v>
      </c>
      <c r="J54275" t="s">
        <v>5143</v>
      </c>
      <c r="K54275">
        <v>182.32</v>
      </c>
      <c r="L54275">
        <v>20.510999999999999</v>
      </c>
      <c r="M54275">
        <v>3</v>
      </c>
      <c r="N54275" t="s">
        <v>6875</v>
      </c>
    </row>
    <row r="54276" spans="1:14" x14ac:dyDescent="0.35">
      <c r="A54276" t="s">
        <v>159</v>
      </c>
      <c r="B54276" s="1">
        <v>43378</v>
      </c>
      <c r="C54276">
        <v>364</v>
      </c>
      <c r="D54276">
        <v>475</v>
      </c>
      <c r="E54276">
        <v>282</v>
      </c>
      <c r="F54276">
        <v>4</v>
      </c>
      <c r="G54276">
        <v>8</v>
      </c>
      <c r="H54276">
        <v>647.99</v>
      </c>
      <c r="I54276" t="s">
        <v>5236</v>
      </c>
      <c r="J54276" t="s">
        <v>5237</v>
      </c>
      <c r="K54276">
        <v>5183.92</v>
      </c>
      <c r="L54276">
        <v>583.19100000000003</v>
      </c>
      <c r="M54276">
        <v>4</v>
      </c>
      <c r="N54276" t="s">
        <v>6883</v>
      </c>
    </row>
    <row r="54277" spans="1:14" x14ac:dyDescent="0.35">
      <c r="A54277" t="s">
        <v>159</v>
      </c>
      <c r="B54277" s="1">
        <v>43378</v>
      </c>
      <c r="C54277">
        <v>469</v>
      </c>
      <c r="D54277">
        <v>475</v>
      </c>
      <c r="E54277">
        <v>282</v>
      </c>
      <c r="F54277">
        <v>4</v>
      </c>
      <c r="G54277">
        <v>8</v>
      </c>
      <c r="H54277">
        <v>22.79</v>
      </c>
      <c r="I54277" t="s">
        <v>5142</v>
      </c>
      <c r="J54277" t="s">
        <v>5143</v>
      </c>
      <c r="K54277">
        <v>182.32</v>
      </c>
      <c r="L54277">
        <v>20.510999999999999</v>
      </c>
      <c r="M54277">
        <v>4</v>
      </c>
      <c r="N54277" t="s">
        <v>6883</v>
      </c>
    </row>
    <row r="54278" spans="1:14" x14ac:dyDescent="0.35">
      <c r="A54278" t="s">
        <v>159</v>
      </c>
      <c r="B54278" s="1">
        <v>43378</v>
      </c>
      <c r="C54278">
        <v>233</v>
      </c>
      <c r="D54278">
        <v>475</v>
      </c>
      <c r="E54278">
        <v>282</v>
      </c>
      <c r="F54278">
        <v>4</v>
      </c>
      <c r="G54278">
        <v>8</v>
      </c>
      <c r="H54278">
        <v>28.84</v>
      </c>
      <c r="I54278" t="s">
        <v>5166</v>
      </c>
      <c r="J54278" t="s">
        <v>5167</v>
      </c>
      <c r="K54278">
        <v>230.72</v>
      </c>
      <c r="L54278">
        <v>25.956</v>
      </c>
      <c r="M54278">
        <v>4</v>
      </c>
      <c r="N54278" t="s">
        <v>6883</v>
      </c>
    </row>
    <row r="54279" spans="1:14" x14ac:dyDescent="0.35">
      <c r="A54279" t="s">
        <v>441</v>
      </c>
      <c r="B54279" s="1">
        <v>43409</v>
      </c>
      <c r="C54279">
        <v>456</v>
      </c>
      <c r="D54279">
        <v>259</v>
      </c>
      <c r="E54279">
        <v>282</v>
      </c>
      <c r="F54279">
        <v>4</v>
      </c>
      <c r="G54279">
        <v>8</v>
      </c>
      <c r="H54279">
        <v>44.99</v>
      </c>
      <c r="I54279" t="s">
        <v>5172</v>
      </c>
      <c r="J54279" t="s">
        <v>5173</v>
      </c>
      <c r="K54279">
        <v>359.92</v>
      </c>
      <c r="L54279">
        <v>40.491</v>
      </c>
      <c r="M54279">
        <v>4</v>
      </c>
      <c r="N54279" t="s">
        <v>6864</v>
      </c>
    </row>
    <row r="54280" spans="1:14" x14ac:dyDescent="0.35">
      <c r="A54280" t="s">
        <v>288</v>
      </c>
      <c r="B54280" s="1">
        <v>43412</v>
      </c>
      <c r="C54280">
        <v>271</v>
      </c>
      <c r="D54280">
        <v>258</v>
      </c>
      <c r="E54280">
        <v>282</v>
      </c>
      <c r="F54280">
        <v>4</v>
      </c>
      <c r="G54280">
        <v>8</v>
      </c>
      <c r="H54280">
        <v>202.33</v>
      </c>
      <c r="I54280" t="s">
        <v>5168</v>
      </c>
      <c r="J54280" t="s">
        <v>5169</v>
      </c>
      <c r="K54280">
        <v>1618.64</v>
      </c>
      <c r="L54280">
        <v>182.09700000000001</v>
      </c>
      <c r="M54280">
        <v>4</v>
      </c>
      <c r="N54280" t="s">
        <v>6864</v>
      </c>
    </row>
    <row r="54281" spans="1:14" x14ac:dyDescent="0.35">
      <c r="A54281" t="s">
        <v>212</v>
      </c>
      <c r="B54281" s="1">
        <v>43417</v>
      </c>
      <c r="C54281">
        <v>448</v>
      </c>
      <c r="D54281">
        <v>78</v>
      </c>
      <c r="E54281">
        <v>282</v>
      </c>
      <c r="F54281">
        <v>4</v>
      </c>
      <c r="G54281">
        <v>8</v>
      </c>
      <c r="H54281">
        <v>11.99</v>
      </c>
      <c r="I54281" t="s">
        <v>5170</v>
      </c>
      <c r="J54281" t="s">
        <v>5171</v>
      </c>
      <c r="K54281">
        <v>95.92</v>
      </c>
      <c r="L54281">
        <v>10.791</v>
      </c>
      <c r="M54281">
        <v>4</v>
      </c>
      <c r="N54281" t="s">
        <v>6864</v>
      </c>
    </row>
    <row r="54282" spans="1:14" x14ac:dyDescent="0.35">
      <c r="A54282" t="s">
        <v>212</v>
      </c>
      <c r="B54282" s="1">
        <v>43417</v>
      </c>
      <c r="C54282">
        <v>458</v>
      </c>
      <c r="D54282">
        <v>78</v>
      </c>
      <c r="E54282">
        <v>282</v>
      </c>
      <c r="F54282">
        <v>4</v>
      </c>
      <c r="G54282">
        <v>8</v>
      </c>
      <c r="H54282">
        <v>44.99</v>
      </c>
      <c r="I54282" t="s">
        <v>5172</v>
      </c>
      <c r="J54282" t="s">
        <v>5173</v>
      </c>
      <c r="K54282">
        <v>359.92</v>
      </c>
      <c r="L54282">
        <v>40.491</v>
      </c>
      <c r="M54282">
        <v>4</v>
      </c>
      <c r="N54282" t="s">
        <v>6864</v>
      </c>
    </row>
    <row r="54283" spans="1:14" x14ac:dyDescent="0.35">
      <c r="A54283" t="s">
        <v>212</v>
      </c>
      <c r="B54283" s="1">
        <v>43417</v>
      </c>
      <c r="C54283">
        <v>325</v>
      </c>
      <c r="D54283">
        <v>78</v>
      </c>
      <c r="E54283">
        <v>282</v>
      </c>
      <c r="F54283">
        <v>4</v>
      </c>
      <c r="G54283">
        <v>8</v>
      </c>
      <c r="H54283">
        <v>469.79</v>
      </c>
      <c r="I54283" t="s">
        <v>5152</v>
      </c>
      <c r="J54283" t="s">
        <v>5149</v>
      </c>
      <c r="K54283">
        <v>3758.32</v>
      </c>
      <c r="L54283">
        <v>422.81100000000004</v>
      </c>
      <c r="M54283">
        <v>4</v>
      </c>
      <c r="N54283" t="s">
        <v>6864</v>
      </c>
    </row>
    <row r="54284" spans="1:14" x14ac:dyDescent="0.35">
      <c r="A54284" t="s">
        <v>212</v>
      </c>
      <c r="B54284" s="1">
        <v>43417</v>
      </c>
      <c r="C54284">
        <v>221</v>
      </c>
      <c r="D54284">
        <v>78</v>
      </c>
      <c r="E54284">
        <v>282</v>
      </c>
      <c r="F54284">
        <v>4</v>
      </c>
      <c r="G54284">
        <v>8</v>
      </c>
      <c r="H54284">
        <v>20.190000000000001</v>
      </c>
      <c r="I54284" t="s">
        <v>5159</v>
      </c>
      <c r="J54284" t="s">
        <v>5151</v>
      </c>
      <c r="K54284">
        <v>161.52000000000001</v>
      </c>
      <c r="L54284">
        <v>18.170999999999999</v>
      </c>
      <c r="M54284">
        <v>4</v>
      </c>
      <c r="N54284" t="s">
        <v>6864</v>
      </c>
    </row>
    <row r="54285" spans="1:14" x14ac:dyDescent="0.35">
      <c r="A54285" t="s">
        <v>294</v>
      </c>
      <c r="B54285" s="1">
        <v>43438</v>
      </c>
      <c r="C54285">
        <v>447</v>
      </c>
      <c r="D54285">
        <v>24</v>
      </c>
      <c r="E54285">
        <v>282</v>
      </c>
      <c r="F54285">
        <v>4</v>
      </c>
      <c r="G54285">
        <v>8</v>
      </c>
      <c r="H54285">
        <v>15</v>
      </c>
      <c r="I54285" t="s">
        <v>5278</v>
      </c>
      <c r="J54285" t="s">
        <v>5279</v>
      </c>
      <c r="K54285">
        <v>120</v>
      </c>
      <c r="L54285">
        <v>13.5</v>
      </c>
      <c r="M54285">
        <v>4</v>
      </c>
      <c r="N54285" t="s">
        <v>6876</v>
      </c>
    </row>
    <row r="54286" spans="1:14" x14ac:dyDescent="0.35">
      <c r="A54286" t="s">
        <v>294</v>
      </c>
      <c r="B54286" s="1">
        <v>43438</v>
      </c>
      <c r="C54286">
        <v>213</v>
      </c>
      <c r="D54286">
        <v>24</v>
      </c>
      <c r="E54286">
        <v>282</v>
      </c>
      <c r="F54286">
        <v>4</v>
      </c>
      <c r="G54286">
        <v>8</v>
      </c>
      <c r="H54286">
        <v>20.190000000000001</v>
      </c>
      <c r="I54286" t="s">
        <v>5159</v>
      </c>
      <c r="J54286" t="s">
        <v>5151</v>
      </c>
      <c r="K54286">
        <v>161.52000000000001</v>
      </c>
      <c r="L54286">
        <v>18.170999999999999</v>
      </c>
      <c r="M54286">
        <v>4</v>
      </c>
      <c r="N54286" t="s">
        <v>6876</v>
      </c>
    </row>
    <row r="54287" spans="1:14" x14ac:dyDescent="0.35">
      <c r="A54287" t="s">
        <v>294</v>
      </c>
      <c r="B54287" s="1">
        <v>43438</v>
      </c>
      <c r="C54287">
        <v>454</v>
      </c>
      <c r="D54287">
        <v>24</v>
      </c>
      <c r="E54287">
        <v>282</v>
      </c>
      <c r="F54287">
        <v>4</v>
      </c>
      <c r="G54287">
        <v>8</v>
      </c>
      <c r="H54287">
        <v>35.99</v>
      </c>
      <c r="I54287" t="s">
        <v>5146</v>
      </c>
      <c r="J54287" t="s">
        <v>5147</v>
      </c>
      <c r="K54287">
        <v>287.92</v>
      </c>
      <c r="L54287">
        <v>32.391000000000005</v>
      </c>
      <c r="M54287">
        <v>4</v>
      </c>
      <c r="N54287" t="s">
        <v>6876</v>
      </c>
    </row>
    <row r="54288" spans="1:14" x14ac:dyDescent="0.35">
      <c r="A54288" t="s">
        <v>294</v>
      </c>
      <c r="B54288" s="1">
        <v>43438</v>
      </c>
      <c r="C54288">
        <v>216</v>
      </c>
      <c r="D54288">
        <v>24</v>
      </c>
      <c r="E54288">
        <v>282</v>
      </c>
      <c r="F54288">
        <v>4</v>
      </c>
      <c r="G54288">
        <v>8</v>
      </c>
      <c r="H54288">
        <v>20.190000000000001</v>
      </c>
      <c r="I54288" t="s">
        <v>5159</v>
      </c>
      <c r="J54288" t="s">
        <v>5151</v>
      </c>
      <c r="K54288">
        <v>161.52000000000001</v>
      </c>
      <c r="L54288">
        <v>18.170999999999999</v>
      </c>
      <c r="M54288">
        <v>4</v>
      </c>
      <c r="N54288" t="s">
        <v>6876</v>
      </c>
    </row>
    <row r="54289" spans="1:14" x14ac:dyDescent="0.35">
      <c r="A54289" t="s">
        <v>294</v>
      </c>
      <c r="B54289" s="1">
        <v>43438</v>
      </c>
      <c r="C54289">
        <v>271</v>
      </c>
      <c r="D54289">
        <v>24</v>
      </c>
      <c r="E54289">
        <v>282</v>
      </c>
      <c r="F54289">
        <v>4</v>
      </c>
      <c r="G54289">
        <v>8</v>
      </c>
      <c r="H54289">
        <v>202.33</v>
      </c>
      <c r="I54289" t="s">
        <v>5168</v>
      </c>
      <c r="J54289" t="s">
        <v>5169</v>
      </c>
      <c r="K54289">
        <v>1618.64</v>
      </c>
      <c r="L54289">
        <v>182.09700000000001</v>
      </c>
      <c r="M54289">
        <v>4</v>
      </c>
      <c r="N54289" t="s">
        <v>6876</v>
      </c>
    </row>
    <row r="54290" spans="1:14" x14ac:dyDescent="0.35">
      <c r="A54290" t="s">
        <v>297</v>
      </c>
      <c r="B54290" s="1">
        <v>43452</v>
      </c>
      <c r="C54290">
        <v>233</v>
      </c>
      <c r="D54290">
        <v>133</v>
      </c>
      <c r="E54290">
        <v>282</v>
      </c>
      <c r="F54290">
        <v>4</v>
      </c>
      <c r="G54290">
        <v>8</v>
      </c>
      <c r="H54290">
        <v>28.84</v>
      </c>
      <c r="I54290" t="s">
        <v>5166</v>
      </c>
      <c r="J54290" t="s">
        <v>5167</v>
      </c>
      <c r="K54290">
        <v>230.72</v>
      </c>
      <c r="L54290">
        <v>25.956</v>
      </c>
      <c r="M54290">
        <v>4</v>
      </c>
      <c r="N54290" t="s">
        <v>6876</v>
      </c>
    </row>
    <row r="54291" spans="1:14" x14ac:dyDescent="0.35">
      <c r="A54291" t="s">
        <v>297</v>
      </c>
      <c r="B54291" s="1">
        <v>43452</v>
      </c>
      <c r="C54291">
        <v>358</v>
      </c>
      <c r="D54291">
        <v>133</v>
      </c>
      <c r="E54291">
        <v>282</v>
      </c>
      <c r="F54291">
        <v>4</v>
      </c>
      <c r="G54291">
        <v>8</v>
      </c>
      <c r="H54291">
        <v>1229.46</v>
      </c>
      <c r="I54291" t="s">
        <v>5140</v>
      </c>
      <c r="J54291" t="s">
        <v>5141</v>
      </c>
      <c r="K54291">
        <v>9835.68</v>
      </c>
      <c r="L54291">
        <v>1106.5140000000001</v>
      </c>
      <c r="M54291">
        <v>4</v>
      </c>
      <c r="N54291" t="s">
        <v>6876</v>
      </c>
    </row>
    <row r="54292" spans="1:14" x14ac:dyDescent="0.35">
      <c r="A54292" t="s">
        <v>297</v>
      </c>
      <c r="B54292" s="1">
        <v>43452</v>
      </c>
      <c r="C54292">
        <v>462</v>
      </c>
      <c r="D54292">
        <v>133</v>
      </c>
      <c r="E54292">
        <v>282</v>
      </c>
      <c r="F54292">
        <v>4</v>
      </c>
      <c r="G54292">
        <v>8</v>
      </c>
      <c r="H54292">
        <v>14.13</v>
      </c>
      <c r="I54292" t="s">
        <v>5260</v>
      </c>
      <c r="J54292" t="s">
        <v>5261</v>
      </c>
      <c r="K54292">
        <v>113.04</v>
      </c>
      <c r="L54292">
        <v>12.717000000000001</v>
      </c>
      <c r="M54292">
        <v>4</v>
      </c>
      <c r="N54292" t="s">
        <v>6876</v>
      </c>
    </row>
    <row r="54293" spans="1:14" x14ac:dyDescent="0.35">
      <c r="A54293" t="s">
        <v>131</v>
      </c>
      <c r="B54293" s="1">
        <v>43455</v>
      </c>
      <c r="C54293">
        <v>395</v>
      </c>
      <c r="D54293">
        <v>187</v>
      </c>
      <c r="E54293">
        <v>282</v>
      </c>
      <c r="F54293">
        <v>4</v>
      </c>
      <c r="G54293">
        <v>8</v>
      </c>
      <c r="H54293">
        <v>61.37</v>
      </c>
      <c r="I54293" t="s">
        <v>5176</v>
      </c>
      <c r="J54293" t="s">
        <v>5177</v>
      </c>
      <c r="K54293">
        <v>490.96</v>
      </c>
      <c r="L54293">
        <v>55.232999999999997</v>
      </c>
      <c r="M54293">
        <v>4</v>
      </c>
      <c r="N54293" t="s">
        <v>6876</v>
      </c>
    </row>
    <row r="54294" spans="1:14" x14ac:dyDescent="0.35">
      <c r="A54294" t="s">
        <v>162</v>
      </c>
      <c r="B54294" s="1">
        <v>43480</v>
      </c>
      <c r="C54294">
        <v>224</v>
      </c>
      <c r="D54294">
        <v>475</v>
      </c>
      <c r="E54294">
        <v>282</v>
      </c>
      <c r="F54294">
        <v>4</v>
      </c>
      <c r="G54294">
        <v>8</v>
      </c>
      <c r="H54294">
        <v>5.19</v>
      </c>
      <c r="I54294" t="s">
        <v>5164</v>
      </c>
      <c r="J54294" t="s">
        <v>5165</v>
      </c>
      <c r="K54294">
        <v>41.52</v>
      </c>
      <c r="L54294">
        <v>4.6710000000000003</v>
      </c>
      <c r="M54294">
        <v>1</v>
      </c>
      <c r="N54294" t="s">
        <v>6884</v>
      </c>
    </row>
    <row r="54295" spans="1:14" x14ac:dyDescent="0.35">
      <c r="A54295" t="s">
        <v>217</v>
      </c>
      <c r="B54295" s="1">
        <v>43500</v>
      </c>
      <c r="C54295">
        <v>329</v>
      </c>
      <c r="D54295">
        <v>78</v>
      </c>
      <c r="E54295">
        <v>282</v>
      </c>
      <c r="F54295">
        <v>4</v>
      </c>
      <c r="G54295">
        <v>8</v>
      </c>
      <c r="H54295">
        <v>469.79</v>
      </c>
      <c r="I54295" t="s">
        <v>5152</v>
      </c>
      <c r="J54295" t="s">
        <v>5149</v>
      </c>
      <c r="K54295">
        <v>3758.32</v>
      </c>
      <c r="L54295">
        <v>422.81100000000004</v>
      </c>
      <c r="M54295">
        <v>1</v>
      </c>
      <c r="N54295" t="s">
        <v>6865</v>
      </c>
    </row>
    <row r="54296" spans="1:14" x14ac:dyDescent="0.35">
      <c r="A54296" t="s">
        <v>217</v>
      </c>
      <c r="B54296" s="1">
        <v>43500</v>
      </c>
      <c r="C54296">
        <v>460</v>
      </c>
      <c r="D54296">
        <v>78</v>
      </c>
      <c r="E54296">
        <v>282</v>
      </c>
      <c r="F54296">
        <v>4</v>
      </c>
      <c r="G54296">
        <v>8</v>
      </c>
      <c r="H54296">
        <v>53.99</v>
      </c>
      <c r="I54296" t="s">
        <v>5155</v>
      </c>
      <c r="J54296" t="s">
        <v>5156</v>
      </c>
      <c r="K54296">
        <v>431.92</v>
      </c>
      <c r="L54296">
        <v>48.591000000000001</v>
      </c>
      <c r="M54296">
        <v>1</v>
      </c>
      <c r="N54296" t="s">
        <v>6865</v>
      </c>
    </row>
    <row r="54297" spans="1:14" x14ac:dyDescent="0.35">
      <c r="A54297" t="s">
        <v>310</v>
      </c>
      <c r="B54297" s="1">
        <v>43535</v>
      </c>
      <c r="C54297">
        <v>447</v>
      </c>
      <c r="D54297">
        <v>133</v>
      </c>
      <c r="E54297">
        <v>282</v>
      </c>
      <c r="F54297">
        <v>4</v>
      </c>
      <c r="G54297">
        <v>8</v>
      </c>
      <c r="H54297">
        <v>15</v>
      </c>
      <c r="I54297" t="s">
        <v>5278</v>
      </c>
      <c r="J54297" t="s">
        <v>5279</v>
      </c>
      <c r="K54297">
        <v>120</v>
      </c>
      <c r="L54297">
        <v>13.5</v>
      </c>
      <c r="M54297">
        <v>1</v>
      </c>
      <c r="N54297" t="s">
        <v>6877</v>
      </c>
    </row>
    <row r="54298" spans="1:14" x14ac:dyDescent="0.35">
      <c r="A54298" t="s">
        <v>310</v>
      </c>
      <c r="B54298" s="1">
        <v>43535</v>
      </c>
      <c r="C54298">
        <v>460</v>
      </c>
      <c r="D54298">
        <v>133</v>
      </c>
      <c r="E54298">
        <v>282</v>
      </c>
      <c r="F54298">
        <v>4</v>
      </c>
      <c r="G54298">
        <v>8</v>
      </c>
      <c r="H54298">
        <v>53.99</v>
      </c>
      <c r="I54298" t="s">
        <v>5155</v>
      </c>
      <c r="J54298" t="s">
        <v>5156</v>
      </c>
      <c r="K54298">
        <v>431.92</v>
      </c>
      <c r="L54298">
        <v>48.591000000000001</v>
      </c>
      <c r="M54298">
        <v>1</v>
      </c>
      <c r="N54298" t="s">
        <v>6877</v>
      </c>
    </row>
    <row r="54299" spans="1:14" x14ac:dyDescent="0.35">
      <c r="A54299" t="s">
        <v>310</v>
      </c>
      <c r="B54299" s="1">
        <v>43535</v>
      </c>
      <c r="C54299">
        <v>395</v>
      </c>
      <c r="D54299">
        <v>133</v>
      </c>
      <c r="E54299">
        <v>282</v>
      </c>
      <c r="F54299">
        <v>4</v>
      </c>
      <c r="G54299">
        <v>8</v>
      </c>
      <c r="H54299">
        <v>61.37</v>
      </c>
      <c r="I54299" t="s">
        <v>5176</v>
      </c>
      <c r="J54299" t="s">
        <v>5177</v>
      </c>
      <c r="K54299">
        <v>490.96</v>
      </c>
      <c r="L54299">
        <v>55.232999999999997</v>
      </c>
      <c r="M54299">
        <v>1</v>
      </c>
      <c r="N54299" t="s">
        <v>6877</v>
      </c>
    </row>
    <row r="54300" spans="1:14" x14ac:dyDescent="0.35">
      <c r="A54300" t="s">
        <v>310</v>
      </c>
      <c r="B54300" s="1">
        <v>43535</v>
      </c>
      <c r="C54300">
        <v>230</v>
      </c>
      <c r="D54300">
        <v>133</v>
      </c>
      <c r="E54300">
        <v>282</v>
      </c>
      <c r="F54300">
        <v>4</v>
      </c>
      <c r="G54300">
        <v>8</v>
      </c>
      <c r="H54300">
        <v>28.84</v>
      </c>
      <c r="I54300" t="s">
        <v>5166</v>
      </c>
      <c r="J54300" t="s">
        <v>5167</v>
      </c>
      <c r="K54300">
        <v>230.72</v>
      </c>
      <c r="L54300">
        <v>25.956</v>
      </c>
      <c r="M54300">
        <v>1</v>
      </c>
      <c r="N54300" t="s">
        <v>6877</v>
      </c>
    </row>
    <row r="54301" spans="1:14" x14ac:dyDescent="0.35">
      <c r="A54301" t="s">
        <v>310</v>
      </c>
      <c r="B54301" s="1">
        <v>43535</v>
      </c>
      <c r="C54301">
        <v>427</v>
      </c>
      <c r="D54301">
        <v>133</v>
      </c>
      <c r="E54301">
        <v>282</v>
      </c>
      <c r="F54301">
        <v>4</v>
      </c>
      <c r="G54301">
        <v>8</v>
      </c>
      <c r="H54301">
        <v>209.26</v>
      </c>
      <c r="I54301" t="s">
        <v>5238</v>
      </c>
      <c r="J54301" t="s">
        <v>5239</v>
      </c>
      <c r="K54301">
        <v>1674.08</v>
      </c>
      <c r="L54301">
        <v>188.334</v>
      </c>
      <c r="M54301">
        <v>1</v>
      </c>
      <c r="N54301" t="s">
        <v>6877</v>
      </c>
    </row>
    <row r="54302" spans="1:14" x14ac:dyDescent="0.35">
      <c r="A54302" t="s">
        <v>310</v>
      </c>
      <c r="B54302" s="1">
        <v>43535</v>
      </c>
      <c r="C54302">
        <v>421</v>
      </c>
      <c r="D54302">
        <v>133</v>
      </c>
      <c r="E54302">
        <v>282</v>
      </c>
      <c r="F54302">
        <v>4</v>
      </c>
      <c r="G54302">
        <v>8</v>
      </c>
      <c r="H54302">
        <v>196.33</v>
      </c>
      <c r="I54302" t="s">
        <v>5282</v>
      </c>
      <c r="J54302" t="s">
        <v>5283</v>
      </c>
      <c r="K54302">
        <v>1570.64</v>
      </c>
      <c r="L54302">
        <v>176.697</v>
      </c>
      <c r="M54302">
        <v>1</v>
      </c>
      <c r="N54302" t="s">
        <v>6877</v>
      </c>
    </row>
    <row r="54303" spans="1:14" x14ac:dyDescent="0.35">
      <c r="A54303" t="s">
        <v>310</v>
      </c>
      <c r="B54303" s="1">
        <v>43535</v>
      </c>
      <c r="C54303">
        <v>453</v>
      </c>
      <c r="D54303">
        <v>133</v>
      </c>
      <c r="E54303">
        <v>282</v>
      </c>
      <c r="F54303">
        <v>4</v>
      </c>
      <c r="G54303">
        <v>8</v>
      </c>
      <c r="H54303">
        <v>35.99</v>
      </c>
      <c r="I54303" t="s">
        <v>5146</v>
      </c>
      <c r="J54303" t="s">
        <v>5147</v>
      </c>
      <c r="K54303">
        <v>287.92</v>
      </c>
      <c r="L54303">
        <v>32.391000000000005</v>
      </c>
      <c r="M54303">
        <v>1</v>
      </c>
      <c r="N54303" t="s">
        <v>6877</v>
      </c>
    </row>
    <row r="54304" spans="1:14" x14ac:dyDescent="0.35">
      <c r="A54304" t="s">
        <v>312</v>
      </c>
      <c r="B54304" s="1">
        <v>43537</v>
      </c>
      <c r="C54304">
        <v>323</v>
      </c>
      <c r="D54304">
        <v>24</v>
      </c>
      <c r="E54304">
        <v>282</v>
      </c>
      <c r="F54304">
        <v>4</v>
      </c>
      <c r="G54304">
        <v>8</v>
      </c>
      <c r="H54304">
        <v>469.79</v>
      </c>
      <c r="I54304" t="s">
        <v>5152</v>
      </c>
      <c r="J54304" t="s">
        <v>5149</v>
      </c>
      <c r="K54304">
        <v>3758.32</v>
      </c>
      <c r="L54304">
        <v>422.81100000000004</v>
      </c>
      <c r="M54304">
        <v>1</v>
      </c>
      <c r="N54304" t="s">
        <v>6877</v>
      </c>
    </row>
    <row r="54305" spans="1:14" x14ac:dyDescent="0.35">
      <c r="A54305" t="s">
        <v>312</v>
      </c>
      <c r="B54305" s="1">
        <v>43537</v>
      </c>
      <c r="C54305">
        <v>447</v>
      </c>
      <c r="D54305">
        <v>24</v>
      </c>
      <c r="E54305">
        <v>282</v>
      </c>
      <c r="F54305">
        <v>4</v>
      </c>
      <c r="G54305">
        <v>8</v>
      </c>
      <c r="H54305">
        <v>15</v>
      </c>
      <c r="I54305" t="s">
        <v>5278</v>
      </c>
      <c r="J54305" t="s">
        <v>5279</v>
      </c>
      <c r="K54305">
        <v>120</v>
      </c>
      <c r="L54305">
        <v>13.5</v>
      </c>
      <c r="M54305">
        <v>1</v>
      </c>
      <c r="N54305" t="s">
        <v>6877</v>
      </c>
    </row>
    <row r="54306" spans="1:14" x14ac:dyDescent="0.35">
      <c r="A54306" t="s">
        <v>312</v>
      </c>
      <c r="B54306" s="1">
        <v>43537</v>
      </c>
      <c r="C54306">
        <v>453</v>
      </c>
      <c r="D54306">
        <v>24</v>
      </c>
      <c r="E54306">
        <v>282</v>
      </c>
      <c r="F54306">
        <v>4</v>
      </c>
      <c r="G54306">
        <v>8</v>
      </c>
      <c r="H54306">
        <v>35.99</v>
      </c>
      <c r="I54306" t="s">
        <v>5146</v>
      </c>
      <c r="J54306" t="s">
        <v>5147</v>
      </c>
      <c r="K54306">
        <v>287.92</v>
      </c>
      <c r="L54306">
        <v>32.391000000000005</v>
      </c>
      <c r="M54306">
        <v>1</v>
      </c>
      <c r="N54306" t="s">
        <v>6877</v>
      </c>
    </row>
    <row r="54307" spans="1:14" x14ac:dyDescent="0.35">
      <c r="A54307" t="s">
        <v>314</v>
      </c>
      <c r="B54307" s="1">
        <v>43552</v>
      </c>
      <c r="C54307">
        <v>367</v>
      </c>
      <c r="D54307">
        <v>61</v>
      </c>
      <c r="E54307">
        <v>282</v>
      </c>
      <c r="F54307">
        <v>4</v>
      </c>
      <c r="G54307">
        <v>8</v>
      </c>
      <c r="H54307">
        <v>647.99</v>
      </c>
      <c r="I54307" t="s">
        <v>5236</v>
      </c>
      <c r="J54307" t="s">
        <v>5237</v>
      </c>
      <c r="K54307">
        <v>5183.92</v>
      </c>
      <c r="L54307">
        <v>583.19100000000003</v>
      </c>
      <c r="M54307">
        <v>1</v>
      </c>
      <c r="N54307" t="s">
        <v>6877</v>
      </c>
    </row>
    <row r="54308" spans="1:14" x14ac:dyDescent="0.35">
      <c r="A54308" t="s">
        <v>165</v>
      </c>
      <c r="B54308" s="1">
        <v>43559</v>
      </c>
      <c r="C54308">
        <v>224</v>
      </c>
      <c r="D54308">
        <v>475</v>
      </c>
      <c r="E54308">
        <v>282</v>
      </c>
      <c r="F54308">
        <v>4</v>
      </c>
      <c r="G54308">
        <v>8</v>
      </c>
      <c r="H54308">
        <v>5.19</v>
      </c>
      <c r="I54308" t="s">
        <v>5164</v>
      </c>
      <c r="J54308" t="s">
        <v>5165</v>
      </c>
      <c r="K54308">
        <v>41.52</v>
      </c>
      <c r="L54308">
        <v>4.6710000000000003</v>
      </c>
      <c r="M54308">
        <v>2</v>
      </c>
      <c r="N54308" t="s">
        <v>6885</v>
      </c>
    </row>
    <row r="54309" spans="1:14" x14ac:dyDescent="0.35">
      <c r="A54309" t="s">
        <v>165</v>
      </c>
      <c r="B54309" s="1">
        <v>43559</v>
      </c>
      <c r="C54309">
        <v>460</v>
      </c>
      <c r="D54309">
        <v>475</v>
      </c>
      <c r="E54309">
        <v>282</v>
      </c>
      <c r="F54309">
        <v>4</v>
      </c>
      <c r="G54309">
        <v>8</v>
      </c>
      <c r="H54309">
        <v>53.99</v>
      </c>
      <c r="I54309" t="s">
        <v>5155</v>
      </c>
      <c r="J54309" t="s">
        <v>5156</v>
      </c>
      <c r="K54309">
        <v>431.92</v>
      </c>
      <c r="L54309">
        <v>48.591000000000001</v>
      </c>
      <c r="M54309">
        <v>2</v>
      </c>
      <c r="N54309" t="s">
        <v>6885</v>
      </c>
    </row>
    <row r="54310" spans="1:14" x14ac:dyDescent="0.35">
      <c r="A54310" t="s">
        <v>218</v>
      </c>
      <c r="B54310" s="1">
        <v>43595</v>
      </c>
      <c r="C54310">
        <v>329</v>
      </c>
      <c r="D54310">
        <v>78</v>
      </c>
      <c r="E54310">
        <v>282</v>
      </c>
      <c r="F54310">
        <v>4</v>
      </c>
      <c r="G54310">
        <v>8</v>
      </c>
      <c r="H54310">
        <v>469.79</v>
      </c>
      <c r="I54310" t="s">
        <v>5152</v>
      </c>
      <c r="J54310" t="s">
        <v>5149</v>
      </c>
      <c r="K54310">
        <v>3758.32</v>
      </c>
      <c r="L54310">
        <v>422.81100000000004</v>
      </c>
      <c r="M54310">
        <v>2</v>
      </c>
      <c r="N54310" t="s">
        <v>6866</v>
      </c>
    </row>
    <row r="54311" spans="1:14" x14ac:dyDescent="0.35">
      <c r="A54311" t="s">
        <v>323</v>
      </c>
      <c r="B54311" s="1">
        <v>43618</v>
      </c>
      <c r="C54311">
        <v>331</v>
      </c>
      <c r="D54311">
        <v>24</v>
      </c>
      <c r="E54311">
        <v>282</v>
      </c>
      <c r="F54311">
        <v>4</v>
      </c>
      <c r="G54311">
        <v>8</v>
      </c>
      <c r="H54311">
        <v>469.79</v>
      </c>
      <c r="I54311" t="s">
        <v>5152</v>
      </c>
      <c r="J54311" t="s">
        <v>5149</v>
      </c>
      <c r="K54311">
        <v>3758.32</v>
      </c>
      <c r="L54311">
        <v>422.81100000000004</v>
      </c>
      <c r="M54311">
        <v>2</v>
      </c>
      <c r="N54311" t="s">
        <v>6878</v>
      </c>
    </row>
    <row r="54312" spans="1:14" x14ac:dyDescent="0.35">
      <c r="A54312" t="s">
        <v>323</v>
      </c>
      <c r="B54312" s="1">
        <v>43618</v>
      </c>
      <c r="C54312">
        <v>325</v>
      </c>
      <c r="D54312">
        <v>24</v>
      </c>
      <c r="E54312">
        <v>282</v>
      </c>
      <c r="F54312">
        <v>4</v>
      </c>
      <c r="G54312">
        <v>8</v>
      </c>
      <c r="H54312">
        <v>469.79</v>
      </c>
      <c r="I54312" t="s">
        <v>5152</v>
      </c>
      <c r="J54312" t="s">
        <v>5149</v>
      </c>
      <c r="K54312">
        <v>3758.32</v>
      </c>
      <c r="L54312">
        <v>422.81100000000004</v>
      </c>
      <c r="M54312">
        <v>2</v>
      </c>
      <c r="N54312" t="s">
        <v>6878</v>
      </c>
    </row>
    <row r="54313" spans="1:14" x14ac:dyDescent="0.35">
      <c r="A54313" t="s">
        <v>323</v>
      </c>
      <c r="B54313" s="1">
        <v>43618</v>
      </c>
      <c r="C54313">
        <v>453</v>
      </c>
      <c r="D54313">
        <v>24</v>
      </c>
      <c r="E54313">
        <v>282</v>
      </c>
      <c r="F54313">
        <v>4</v>
      </c>
      <c r="G54313">
        <v>8</v>
      </c>
      <c r="H54313">
        <v>35.99</v>
      </c>
      <c r="I54313" t="s">
        <v>5146</v>
      </c>
      <c r="J54313" t="s">
        <v>5147</v>
      </c>
      <c r="K54313">
        <v>287.92</v>
      </c>
      <c r="L54313">
        <v>32.391000000000005</v>
      </c>
      <c r="M54313">
        <v>2</v>
      </c>
      <c r="N54313" t="s">
        <v>6878</v>
      </c>
    </row>
    <row r="54314" spans="1:14" x14ac:dyDescent="0.35">
      <c r="A54314" t="s">
        <v>324</v>
      </c>
      <c r="B54314" s="1">
        <v>43625</v>
      </c>
      <c r="C54314">
        <v>462</v>
      </c>
      <c r="D54314">
        <v>133</v>
      </c>
      <c r="E54314">
        <v>282</v>
      </c>
      <c r="F54314">
        <v>4</v>
      </c>
      <c r="G54314">
        <v>8</v>
      </c>
      <c r="H54314">
        <v>14.13</v>
      </c>
      <c r="I54314" t="s">
        <v>5260</v>
      </c>
      <c r="J54314" t="s">
        <v>5261</v>
      </c>
      <c r="K54314">
        <v>113.04</v>
      </c>
      <c r="L54314">
        <v>12.717000000000001</v>
      </c>
      <c r="M54314">
        <v>2</v>
      </c>
      <c r="N54314" t="s">
        <v>6878</v>
      </c>
    </row>
    <row r="54315" spans="1:14" x14ac:dyDescent="0.35">
      <c r="A54315" t="s">
        <v>324</v>
      </c>
      <c r="B54315" s="1">
        <v>43625</v>
      </c>
      <c r="C54315">
        <v>216</v>
      </c>
      <c r="D54315">
        <v>133</v>
      </c>
      <c r="E54315">
        <v>282</v>
      </c>
      <c r="F54315">
        <v>4</v>
      </c>
      <c r="G54315">
        <v>8</v>
      </c>
      <c r="H54315">
        <v>20.190000000000001</v>
      </c>
      <c r="I54315" t="s">
        <v>5159</v>
      </c>
      <c r="J54315" t="s">
        <v>5151</v>
      </c>
      <c r="K54315">
        <v>161.52000000000001</v>
      </c>
      <c r="L54315">
        <v>18.170999999999999</v>
      </c>
      <c r="M54315">
        <v>2</v>
      </c>
      <c r="N54315" t="s">
        <v>6878</v>
      </c>
    </row>
    <row r="54316" spans="1:14" x14ac:dyDescent="0.35">
      <c r="A54316" t="s">
        <v>324</v>
      </c>
      <c r="B54316" s="1">
        <v>43625</v>
      </c>
      <c r="C54316">
        <v>453</v>
      </c>
      <c r="D54316">
        <v>133</v>
      </c>
      <c r="E54316">
        <v>282</v>
      </c>
      <c r="F54316">
        <v>4</v>
      </c>
      <c r="G54316">
        <v>8</v>
      </c>
      <c r="H54316">
        <v>35.99</v>
      </c>
      <c r="I54316" t="s">
        <v>5146</v>
      </c>
      <c r="J54316" t="s">
        <v>5147</v>
      </c>
      <c r="K54316">
        <v>287.92</v>
      </c>
      <c r="L54316">
        <v>32.391000000000005</v>
      </c>
      <c r="M54316">
        <v>2</v>
      </c>
      <c r="N54316" t="s">
        <v>6878</v>
      </c>
    </row>
    <row r="54317" spans="1:14" x14ac:dyDescent="0.35">
      <c r="A54317" t="s">
        <v>324</v>
      </c>
      <c r="B54317" s="1">
        <v>43625</v>
      </c>
      <c r="C54317">
        <v>458</v>
      </c>
      <c r="D54317">
        <v>133</v>
      </c>
      <c r="E54317">
        <v>282</v>
      </c>
      <c r="F54317">
        <v>4</v>
      </c>
      <c r="G54317">
        <v>8</v>
      </c>
      <c r="H54317">
        <v>44.99</v>
      </c>
      <c r="I54317" t="s">
        <v>5172</v>
      </c>
      <c r="J54317" t="s">
        <v>5173</v>
      </c>
      <c r="K54317">
        <v>359.92</v>
      </c>
      <c r="L54317">
        <v>40.491</v>
      </c>
      <c r="M54317">
        <v>2</v>
      </c>
      <c r="N54317" t="s">
        <v>6878</v>
      </c>
    </row>
    <row r="54318" spans="1:14" x14ac:dyDescent="0.35">
      <c r="A54318" t="s">
        <v>324</v>
      </c>
      <c r="B54318" s="1">
        <v>43625</v>
      </c>
      <c r="C54318">
        <v>230</v>
      </c>
      <c r="D54318">
        <v>133</v>
      </c>
      <c r="E54318">
        <v>282</v>
      </c>
      <c r="F54318">
        <v>4</v>
      </c>
      <c r="G54318">
        <v>8</v>
      </c>
      <c r="H54318">
        <v>28.84</v>
      </c>
      <c r="I54318" t="s">
        <v>5166</v>
      </c>
      <c r="J54318" t="s">
        <v>5167</v>
      </c>
      <c r="K54318">
        <v>230.72</v>
      </c>
      <c r="L54318">
        <v>25.956</v>
      </c>
      <c r="M54318">
        <v>2</v>
      </c>
      <c r="N54318" t="s">
        <v>6878</v>
      </c>
    </row>
    <row r="54319" spans="1:14" x14ac:dyDescent="0.35">
      <c r="A54319" t="s">
        <v>135</v>
      </c>
      <c r="B54319" s="1">
        <v>43630</v>
      </c>
      <c r="C54319">
        <v>470</v>
      </c>
      <c r="D54319">
        <v>187</v>
      </c>
      <c r="E54319">
        <v>282</v>
      </c>
      <c r="F54319">
        <v>4</v>
      </c>
      <c r="G54319">
        <v>8</v>
      </c>
      <c r="H54319">
        <v>22.79</v>
      </c>
      <c r="I54319" t="s">
        <v>5142</v>
      </c>
      <c r="J54319" t="s">
        <v>5143</v>
      </c>
      <c r="K54319">
        <v>182.32</v>
      </c>
      <c r="L54319">
        <v>20.510999999999999</v>
      </c>
      <c r="M54319">
        <v>2</v>
      </c>
      <c r="N54319" t="s">
        <v>6878</v>
      </c>
    </row>
    <row r="54320" spans="1:14" x14ac:dyDescent="0.35">
      <c r="A54320" t="s">
        <v>135</v>
      </c>
      <c r="B54320" s="1">
        <v>43630</v>
      </c>
      <c r="C54320">
        <v>420</v>
      </c>
      <c r="D54320">
        <v>187</v>
      </c>
      <c r="E54320">
        <v>282</v>
      </c>
      <c r="F54320">
        <v>4</v>
      </c>
      <c r="G54320">
        <v>8</v>
      </c>
      <c r="H54320">
        <v>141.62</v>
      </c>
      <c r="I54320" t="s">
        <v>5174</v>
      </c>
      <c r="J54320" t="s">
        <v>5175</v>
      </c>
      <c r="K54320">
        <v>1132.96</v>
      </c>
      <c r="L54320">
        <v>127.458</v>
      </c>
      <c r="M54320">
        <v>2</v>
      </c>
      <c r="N54320" t="s">
        <v>6878</v>
      </c>
    </row>
    <row r="54321" spans="1:14" x14ac:dyDescent="0.35">
      <c r="A54321" t="s">
        <v>168</v>
      </c>
      <c r="B54321" s="1">
        <v>43649</v>
      </c>
      <c r="C54321">
        <v>490</v>
      </c>
      <c r="D54321">
        <v>475</v>
      </c>
      <c r="E54321">
        <v>282</v>
      </c>
      <c r="F54321">
        <v>4</v>
      </c>
      <c r="G54321">
        <v>8</v>
      </c>
      <c r="H54321">
        <v>32.39</v>
      </c>
      <c r="I54321" t="s">
        <v>5180</v>
      </c>
      <c r="J54321" t="s">
        <v>5181</v>
      </c>
      <c r="K54321">
        <v>259.12</v>
      </c>
      <c r="L54321">
        <v>29.151</v>
      </c>
      <c r="M54321">
        <v>3</v>
      </c>
      <c r="N54321" t="s">
        <v>6886</v>
      </c>
    </row>
    <row r="54322" spans="1:14" x14ac:dyDescent="0.35">
      <c r="A54322" t="s">
        <v>168</v>
      </c>
      <c r="B54322" s="1">
        <v>43649</v>
      </c>
      <c r="C54322">
        <v>552</v>
      </c>
      <c r="D54322">
        <v>475</v>
      </c>
      <c r="E54322">
        <v>282</v>
      </c>
      <c r="F54322">
        <v>4</v>
      </c>
      <c r="G54322">
        <v>8</v>
      </c>
      <c r="H54322">
        <v>54.89</v>
      </c>
      <c r="I54322" t="s">
        <v>5212</v>
      </c>
      <c r="J54322" t="s">
        <v>5213</v>
      </c>
      <c r="K54322">
        <v>439.12</v>
      </c>
      <c r="L54322">
        <v>49.400999999999996</v>
      </c>
      <c r="M54322">
        <v>3</v>
      </c>
      <c r="N54322" t="s">
        <v>6886</v>
      </c>
    </row>
    <row r="54323" spans="1:14" x14ac:dyDescent="0.35">
      <c r="A54323" t="s">
        <v>168</v>
      </c>
      <c r="B54323" s="1">
        <v>43649</v>
      </c>
      <c r="C54323">
        <v>465</v>
      </c>
      <c r="D54323">
        <v>475</v>
      </c>
      <c r="E54323">
        <v>282</v>
      </c>
      <c r="F54323">
        <v>4</v>
      </c>
      <c r="G54323">
        <v>8</v>
      </c>
      <c r="H54323">
        <v>14.69</v>
      </c>
      <c r="I54323" t="s">
        <v>5194</v>
      </c>
      <c r="J54323" t="s">
        <v>5195</v>
      </c>
      <c r="K54323">
        <v>117.52</v>
      </c>
      <c r="L54323">
        <v>13.221</v>
      </c>
      <c r="M54323">
        <v>3</v>
      </c>
      <c r="N54323" t="s">
        <v>6886</v>
      </c>
    </row>
    <row r="54324" spans="1:14" x14ac:dyDescent="0.35">
      <c r="A54324" t="s">
        <v>168</v>
      </c>
      <c r="B54324" s="1">
        <v>43649</v>
      </c>
      <c r="C54324">
        <v>217</v>
      </c>
      <c r="D54324">
        <v>475</v>
      </c>
      <c r="E54324">
        <v>282</v>
      </c>
      <c r="F54324">
        <v>4</v>
      </c>
      <c r="G54324">
        <v>8</v>
      </c>
      <c r="H54324">
        <v>15.75</v>
      </c>
      <c r="I54324" t="s">
        <v>5240</v>
      </c>
      <c r="J54324" t="s">
        <v>5217</v>
      </c>
      <c r="K54324">
        <v>126</v>
      </c>
      <c r="L54324">
        <v>14.175000000000001</v>
      </c>
      <c r="M54324">
        <v>3</v>
      </c>
      <c r="N54324" t="s">
        <v>6886</v>
      </c>
    </row>
    <row r="54325" spans="1:14" x14ac:dyDescent="0.35">
      <c r="A54325" t="s">
        <v>331</v>
      </c>
      <c r="B54325" s="1">
        <v>43656</v>
      </c>
      <c r="C54325">
        <v>555</v>
      </c>
      <c r="D54325">
        <v>331</v>
      </c>
      <c r="E54325">
        <v>282</v>
      </c>
      <c r="F54325">
        <v>4</v>
      </c>
      <c r="G54325">
        <v>8</v>
      </c>
      <c r="H54325">
        <v>63.9</v>
      </c>
      <c r="I54325" t="s">
        <v>5202</v>
      </c>
      <c r="J54325" t="s">
        <v>5203</v>
      </c>
      <c r="K54325">
        <v>511.2</v>
      </c>
      <c r="L54325">
        <v>57.51</v>
      </c>
      <c r="M54325">
        <v>3</v>
      </c>
      <c r="N54325" t="s">
        <v>6886</v>
      </c>
    </row>
    <row r="54326" spans="1:14" x14ac:dyDescent="0.35">
      <c r="A54326" t="s">
        <v>343</v>
      </c>
      <c r="B54326" s="1">
        <v>43661</v>
      </c>
      <c r="C54326">
        <v>502</v>
      </c>
      <c r="D54326">
        <v>205</v>
      </c>
      <c r="E54326">
        <v>282</v>
      </c>
      <c r="F54326">
        <v>4</v>
      </c>
      <c r="G54326">
        <v>8</v>
      </c>
      <c r="H54326">
        <v>200.05</v>
      </c>
      <c r="I54326" t="s">
        <v>5204</v>
      </c>
      <c r="J54326" t="s">
        <v>5205</v>
      </c>
      <c r="K54326">
        <v>1600.4</v>
      </c>
      <c r="L54326">
        <v>180.04500000000002</v>
      </c>
      <c r="M54326">
        <v>3</v>
      </c>
      <c r="N54326" t="s">
        <v>6886</v>
      </c>
    </row>
    <row r="54327" spans="1:14" x14ac:dyDescent="0.35">
      <c r="A54327" t="s">
        <v>343</v>
      </c>
      <c r="B54327" s="1">
        <v>43661</v>
      </c>
      <c r="C54327">
        <v>579</v>
      </c>
      <c r="D54327">
        <v>205</v>
      </c>
      <c r="E54327">
        <v>282</v>
      </c>
      <c r="F54327">
        <v>4</v>
      </c>
      <c r="G54327">
        <v>8</v>
      </c>
      <c r="H54327">
        <v>728.91</v>
      </c>
      <c r="I54327" t="s">
        <v>5206</v>
      </c>
      <c r="J54327" t="s">
        <v>5207</v>
      </c>
      <c r="K54327">
        <v>5831.28</v>
      </c>
      <c r="L54327">
        <v>656.01900000000001</v>
      </c>
      <c r="M54327">
        <v>3</v>
      </c>
      <c r="N54327" t="s">
        <v>6886</v>
      </c>
    </row>
    <row r="54328" spans="1:14" x14ac:dyDescent="0.35">
      <c r="A54328" t="s">
        <v>343</v>
      </c>
      <c r="B54328" s="1">
        <v>43661</v>
      </c>
      <c r="C54328">
        <v>562</v>
      </c>
      <c r="D54328">
        <v>205</v>
      </c>
      <c r="E54328">
        <v>282</v>
      </c>
      <c r="F54328">
        <v>4</v>
      </c>
      <c r="G54328">
        <v>8</v>
      </c>
      <c r="H54328">
        <v>953.63</v>
      </c>
      <c r="I54328" t="s">
        <v>5287</v>
      </c>
      <c r="J54328" t="s">
        <v>5209</v>
      </c>
      <c r="K54328">
        <v>7629.04</v>
      </c>
      <c r="L54328">
        <v>858.26700000000005</v>
      </c>
      <c r="M54328">
        <v>3</v>
      </c>
      <c r="N54328" t="s">
        <v>6886</v>
      </c>
    </row>
    <row r="54329" spans="1:14" x14ac:dyDescent="0.35">
      <c r="A54329" t="s">
        <v>359</v>
      </c>
      <c r="B54329" s="1">
        <v>43688</v>
      </c>
      <c r="C54329">
        <v>482</v>
      </c>
      <c r="D54329">
        <v>97</v>
      </c>
      <c r="E54329">
        <v>282</v>
      </c>
      <c r="F54329">
        <v>4</v>
      </c>
      <c r="G54329">
        <v>8</v>
      </c>
      <c r="H54329">
        <v>5.39</v>
      </c>
      <c r="I54329" t="s">
        <v>5218</v>
      </c>
      <c r="J54329" t="s">
        <v>5221</v>
      </c>
      <c r="K54329">
        <v>43.12</v>
      </c>
      <c r="L54329">
        <v>4.851</v>
      </c>
      <c r="M54329">
        <v>3</v>
      </c>
      <c r="N54329" t="s">
        <v>6867</v>
      </c>
    </row>
    <row r="54330" spans="1:14" x14ac:dyDescent="0.35">
      <c r="A54330" t="s">
        <v>359</v>
      </c>
      <c r="B54330" s="1">
        <v>43688</v>
      </c>
      <c r="C54330">
        <v>380</v>
      </c>
      <c r="D54330">
        <v>97</v>
      </c>
      <c r="E54330">
        <v>282</v>
      </c>
      <c r="F54330">
        <v>4</v>
      </c>
      <c r="G54330">
        <v>8</v>
      </c>
      <c r="H54330">
        <v>1466.01</v>
      </c>
      <c r="I54330" t="s">
        <v>5186</v>
      </c>
      <c r="J54330" t="s">
        <v>5187</v>
      </c>
      <c r="K54330">
        <v>11728.08</v>
      </c>
      <c r="L54330">
        <v>1319.4090000000001</v>
      </c>
      <c r="M54330">
        <v>3</v>
      </c>
      <c r="N54330" t="s">
        <v>6867</v>
      </c>
    </row>
    <row r="54331" spans="1:14" x14ac:dyDescent="0.35">
      <c r="A54331" t="s">
        <v>70</v>
      </c>
      <c r="B54331" s="1">
        <v>43704</v>
      </c>
      <c r="C54331">
        <v>471</v>
      </c>
      <c r="D54331">
        <v>312</v>
      </c>
      <c r="E54331">
        <v>282</v>
      </c>
      <c r="F54331">
        <v>4</v>
      </c>
      <c r="G54331">
        <v>8</v>
      </c>
      <c r="H54331">
        <v>38.1</v>
      </c>
      <c r="I54331" t="s">
        <v>5182</v>
      </c>
      <c r="J54331" t="s">
        <v>5183</v>
      </c>
      <c r="K54331">
        <v>304.8</v>
      </c>
      <c r="L54331">
        <v>34.29</v>
      </c>
      <c r="M54331">
        <v>3</v>
      </c>
      <c r="N54331" t="s">
        <v>6867</v>
      </c>
    </row>
    <row r="54332" spans="1:14" x14ac:dyDescent="0.35">
      <c r="A54332" t="s">
        <v>70</v>
      </c>
      <c r="B54332" s="1">
        <v>43704</v>
      </c>
      <c r="C54332">
        <v>463</v>
      </c>
      <c r="D54332">
        <v>312</v>
      </c>
      <c r="E54332">
        <v>282</v>
      </c>
      <c r="F54332">
        <v>4</v>
      </c>
      <c r="G54332">
        <v>8</v>
      </c>
      <c r="H54332">
        <v>14.69</v>
      </c>
      <c r="I54332" t="s">
        <v>5194</v>
      </c>
      <c r="J54332" t="s">
        <v>5195</v>
      </c>
      <c r="K54332">
        <v>117.52</v>
      </c>
      <c r="L54332">
        <v>13.221</v>
      </c>
      <c r="M54332">
        <v>3</v>
      </c>
      <c r="N54332" t="s">
        <v>6867</v>
      </c>
    </row>
    <row r="54333" spans="1:14" x14ac:dyDescent="0.35">
      <c r="A54333" t="s">
        <v>371</v>
      </c>
      <c r="B54333" s="1">
        <v>43710</v>
      </c>
      <c r="C54333">
        <v>471</v>
      </c>
      <c r="D54333">
        <v>582</v>
      </c>
      <c r="E54333">
        <v>282</v>
      </c>
      <c r="F54333">
        <v>4</v>
      </c>
      <c r="G54333">
        <v>8</v>
      </c>
      <c r="H54333">
        <v>38.1</v>
      </c>
      <c r="I54333" t="s">
        <v>5182</v>
      </c>
      <c r="J54333" t="s">
        <v>5183</v>
      </c>
      <c r="K54333">
        <v>304.8</v>
      </c>
      <c r="L54333">
        <v>34.29</v>
      </c>
      <c r="M54333">
        <v>3</v>
      </c>
      <c r="N54333" t="s">
        <v>6879</v>
      </c>
    </row>
    <row r="54334" spans="1:14" x14ac:dyDescent="0.35">
      <c r="A54334" t="s">
        <v>372</v>
      </c>
      <c r="B54334" s="1">
        <v>43710</v>
      </c>
      <c r="C54334">
        <v>477</v>
      </c>
      <c r="D54334">
        <v>24</v>
      </c>
      <c r="E54334">
        <v>282</v>
      </c>
      <c r="F54334">
        <v>4</v>
      </c>
      <c r="G54334">
        <v>8</v>
      </c>
      <c r="H54334">
        <v>2.99</v>
      </c>
      <c r="I54334" t="s">
        <v>5231</v>
      </c>
      <c r="J54334" t="s">
        <v>5232</v>
      </c>
      <c r="K54334">
        <v>23.92</v>
      </c>
      <c r="L54334">
        <v>2.6910000000000003</v>
      </c>
      <c r="M54334">
        <v>3</v>
      </c>
      <c r="N54334" t="s">
        <v>6879</v>
      </c>
    </row>
    <row r="54335" spans="1:14" x14ac:dyDescent="0.35">
      <c r="A54335" t="s">
        <v>372</v>
      </c>
      <c r="B54335" s="1">
        <v>43710</v>
      </c>
      <c r="C54335">
        <v>287</v>
      </c>
      <c r="D54335">
        <v>24</v>
      </c>
      <c r="E54335">
        <v>282</v>
      </c>
      <c r="F54335">
        <v>4</v>
      </c>
      <c r="G54335">
        <v>8</v>
      </c>
      <c r="H54335">
        <v>202.33</v>
      </c>
      <c r="I54335" t="s">
        <v>5168</v>
      </c>
      <c r="J54335" t="s">
        <v>5310</v>
      </c>
      <c r="K54335">
        <v>1618.64</v>
      </c>
      <c r="L54335">
        <v>182.09700000000001</v>
      </c>
      <c r="M54335">
        <v>3</v>
      </c>
      <c r="N54335" t="s">
        <v>6879</v>
      </c>
    </row>
    <row r="54336" spans="1:14" x14ac:dyDescent="0.35">
      <c r="A54336" t="s">
        <v>375</v>
      </c>
      <c r="B54336" s="1">
        <v>43712</v>
      </c>
      <c r="C54336">
        <v>564</v>
      </c>
      <c r="D54336">
        <v>420</v>
      </c>
      <c r="E54336">
        <v>282</v>
      </c>
      <c r="F54336">
        <v>4</v>
      </c>
      <c r="G54336">
        <v>8</v>
      </c>
      <c r="H54336">
        <v>953.63</v>
      </c>
      <c r="I54336" t="s">
        <v>5287</v>
      </c>
      <c r="J54336" t="s">
        <v>5209</v>
      </c>
      <c r="K54336">
        <v>7629.04</v>
      </c>
      <c r="L54336">
        <v>858.26700000000005</v>
      </c>
      <c r="M54336">
        <v>3</v>
      </c>
      <c r="N54336" t="s">
        <v>6879</v>
      </c>
    </row>
    <row r="54337" spans="1:14" x14ac:dyDescent="0.35">
      <c r="A54337" t="s">
        <v>136</v>
      </c>
      <c r="B54337" s="1">
        <v>43723</v>
      </c>
      <c r="C54337">
        <v>512</v>
      </c>
      <c r="D54337">
        <v>187</v>
      </c>
      <c r="E54337">
        <v>282</v>
      </c>
      <c r="F54337">
        <v>4</v>
      </c>
      <c r="G54337">
        <v>8</v>
      </c>
      <c r="H54337">
        <v>218.45</v>
      </c>
      <c r="I54337" t="s">
        <v>5266</v>
      </c>
      <c r="J54337" t="s">
        <v>5267</v>
      </c>
      <c r="K54337">
        <v>1747.6</v>
      </c>
      <c r="L54337">
        <v>196.60499999999999</v>
      </c>
      <c r="M54337">
        <v>3</v>
      </c>
      <c r="N54337" t="s">
        <v>6879</v>
      </c>
    </row>
    <row r="54338" spans="1:14" x14ac:dyDescent="0.35">
      <c r="A54338" t="s">
        <v>136</v>
      </c>
      <c r="B54338" s="1">
        <v>43723</v>
      </c>
      <c r="C54338">
        <v>544</v>
      </c>
      <c r="D54338">
        <v>187</v>
      </c>
      <c r="E54338">
        <v>282</v>
      </c>
      <c r="F54338">
        <v>4</v>
      </c>
      <c r="G54338">
        <v>8</v>
      </c>
      <c r="H54338">
        <v>48.59</v>
      </c>
      <c r="I54338" t="s">
        <v>5222</v>
      </c>
      <c r="J54338" t="s">
        <v>5223</v>
      </c>
      <c r="K54338">
        <v>388.72</v>
      </c>
      <c r="L54338">
        <v>43.731000000000002</v>
      </c>
      <c r="M54338">
        <v>3</v>
      </c>
      <c r="N54338" t="s">
        <v>6879</v>
      </c>
    </row>
    <row r="54339" spans="1:14" x14ac:dyDescent="0.35">
      <c r="A54339" t="s">
        <v>384</v>
      </c>
      <c r="B54339" s="1">
        <v>43735</v>
      </c>
      <c r="C54339">
        <v>217</v>
      </c>
      <c r="D54339">
        <v>61</v>
      </c>
      <c r="E54339">
        <v>282</v>
      </c>
      <c r="F54339">
        <v>4</v>
      </c>
      <c r="G54339">
        <v>8</v>
      </c>
      <c r="H54339">
        <v>20.99</v>
      </c>
      <c r="I54339" t="s">
        <v>5216</v>
      </c>
      <c r="J54339" t="s">
        <v>5217</v>
      </c>
      <c r="K54339">
        <v>167.92</v>
      </c>
      <c r="L54339">
        <v>18.890999999999998</v>
      </c>
      <c r="M54339">
        <v>3</v>
      </c>
      <c r="N54339" t="s">
        <v>6879</v>
      </c>
    </row>
    <row r="54340" spans="1:14" x14ac:dyDescent="0.35">
      <c r="A54340" t="s">
        <v>384</v>
      </c>
      <c r="B54340" s="1">
        <v>43735</v>
      </c>
      <c r="C54340">
        <v>471</v>
      </c>
      <c r="D54340">
        <v>61</v>
      </c>
      <c r="E54340">
        <v>282</v>
      </c>
      <c r="F54340">
        <v>4</v>
      </c>
      <c r="G54340">
        <v>8</v>
      </c>
      <c r="H54340">
        <v>38.1</v>
      </c>
      <c r="I54340" t="s">
        <v>5182</v>
      </c>
      <c r="J54340" t="s">
        <v>5183</v>
      </c>
      <c r="K54340">
        <v>304.8</v>
      </c>
      <c r="L54340">
        <v>34.29</v>
      </c>
      <c r="M54340">
        <v>3</v>
      </c>
      <c r="N54340" t="s">
        <v>6879</v>
      </c>
    </row>
    <row r="54341" spans="1:14" x14ac:dyDescent="0.35">
      <c r="A54341" t="s">
        <v>388</v>
      </c>
      <c r="B54341" s="1">
        <v>43753</v>
      </c>
      <c r="C54341">
        <v>499</v>
      </c>
      <c r="D54341">
        <v>205</v>
      </c>
      <c r="E54341">
        <v>282</v>
      </c>
      <c r="F54341">
        <v>4</v>
      </c>
      <c r="G54341">
        <v>8</v>
      </c>
      <c r="H54341">
        <v>602.35</v>
      </c>
      <c r="I54341" t="s">
        <v>5268</v>
      </c>
      <c r="J54341" t="s">
        <v>5269</v>
      </c>
      <c r="K54341">
        <v>4818.8</v>
      </c>
      <c r="L54341">
        <v>542.11500000000001</v>
      </c>
      <c r="M54341">
        <v>4</v>
      </c>
      <c r="N54341" t="s">
        <v>6887</v>
      </c>
    </row>
    <row r="54342" spans="1:14" x14ac:dyDescent="0.35">
      <c r="A54342" t="s">
        <v>393</v>
      </c>
      <c r="B54342" s="1">
        <v>43777</v>
      </c>
      <c r="C54342">
        <v>481</v>
      </c>
      <c r="D54342">
        <v>97</v>
      </c>
      <c r="E54342">
        <v>282</v>
      </c>
      <c r="F54342">
        <v>4</v>
      </c>
      <c r="G54342">
        <v>8</v>
      </c>
      <c r="H54342">
        <v>5.39</v>
      </c>
      <c r="I54342" t="s">
        <v>5218</v>
      </c>
      <c r="J54342" t="s">
        <v>5221</v>
      </c>
      <c r="K54342">
        <v>43.12</v>
      </c>
      <c r="L54342">
        <v>4.851</v>
      </c>
      <c r="M54342">
        <v>4</v>
      </c>
      <c r="N54342" t="s">
        <v>6868</v>
      </c>
    </row>
    <row r="54343" spans="1:14" x14ac:dyDescent="0.35">
      <c r="A54343" t="s">
        <v>397</v>
      </c>
      <c r="B54343" s="1">
        <v>43790</v>
      </c>
      <c r="C54343">
        <v>483</v>
      </c>
      <c r="D54343">
        <v>313</v>
      </c>
      <c r="E54343">
        <v>282</v>
      </c>
      <c r="F54343">
        <v>4</v>
      </c>
      <c r="G54343">
        <v>8</v>
      </c>
      <c r="H54343">
        <v>72</v>
      </c>
      <c r="I54343" t="s">
        <v>5227</v>
      </c>
      <c r="J54343" t="s">
        <v>5228</v>
      </c>
      <c r="K54343">
        <v>576</v>
      </c>
      <c r="L54343">
        <v>64.8</v>
      </c>
      <c r="M54343">
        <v>4</v>
      </c>
      <c r="N54343" t="s">
        <v>6868</v>
      </c>
    </row>
    <row r="54344" spans="1:14" x14ac:dyDescent="0.35">
      <c r="A54344" t="s">
        <v>86</v>
      </c>
      <c r="B54344" s="1">
        <v>43791</v>
      </c>
      <c r="C54344">
        <v>225</v>
      </c>
      <c r="D54344">
        <v>312</v>
      </c>
      <c r="E54344">
        <v>282</v>
      </c>
      <c r="F54344">
        <v>4</v>
      </c>
      <c r="G54344">
        <v>8</v>
      </c>
      <c r="H54344">
        <v>5.39</v>
      </c>
      <c r="I54344" t="s">
        <v>5218</v>
      </c>
      <c r="J54344" t="s">
        <v>3066</v>
      </c>
      <c r="K54344">
        <v>43.12</v>
      </c>
      <c r="L54344">
        <v>4.851</v>
      </c>
      <c r="M54344">
        <v>4</v>
      </c>
      <c r="N54344" t="s">
        <v>6868</v>
      </c>
    </row>
    <row r="54345" spans="1:14" x14ac:dyDescent="0.35">
      <c r="A54345" t="s">
        <v>86</v>
      </c>
      <c r="B54345" s="1">
        <v>43791</v>
      </c>
      <c r="C54345">
        <v>484</v>
      </c>
      <c r="D54345">
        <v>312</v>
      </c>
      <c r="E54345">
        <v>282</v>
      </c>
      <c r="F54345">
        <v>4</v>
      </c>
      <c r="G54345">
        <v>8</v>
      </c>
      <c r="H54345">
        <v>4.7699999999999996</v>
      </c>
      <c r="I54345" t="s">
        <v>5224</v>
      </c>
      <c r="J54345" t="s">
        <v>5225</v>
      </c>
      <c r="K54345">
        <v>38.159999999999997</v>
      </c>
      <c r="L54345">
        <v>4.2929999999999993</v>
      </c>
      <c r="M54345">
        <v>4</v>
      </c>
      <c r="N54345" t="s">
        <v>6868</v>
      </c>
    </row>
    <row r="54346" spans="1:14" x14ac:dyDescent="0.35">
      <c r="A54346" t="s">
        <v>86</v>
      </c>
      <c r="B54346" s="1">
        <v>43791</v>
      </c>
      <c r="C54346">
        <v>234</v>
      </c>
      <c r="D54346">
        <v>312</v>
      </c>
      <c r="E54346">
        <v>282</v>
      </c>
      <c r="F54346">
        <v>4</v>
      </c>
      <c r="G54346">
        <v>8</v>
      </c>
      <c r="H54346">
        <v>29.99</v>
      </c>
      <c r="I54346" t="s">
        <v>5178</v>
      </c>
      <c r="J54346" t="s">
        <v>5179</v>
      </c>
      <c r="K54346">
        <v>239.92</v>
      </c>
      <c r="L54346">
        <v>26.991</v>
      </c>
      <c r="M54346">
        <v>4</v>
      </c>
      <c r="N54346" t="s">
        <v>6868</v>
      </c>
    </row>
    <row r="54347" spans="1:14" x14ac:dyDescent="0.35">
      <c r="A54347" t="s">
        <v>399</v>
      </c>
      <c r="B54347" s="1">
        <v>43800</v>
      </c>
      <c r="C54347">
        <v>488</v>
      </c>
      <c r="D54347">
        <v>582</v>
      </c>
      <c r="E54347">
        <v>282</v>
      </c>
      <c r="F54347">
        <v>4</v>
      </c>
      <c r="G54347">
        <v>8</v>
      </c>
      <c r="H54347">
        <v>32.39</v>
      </c>
      <c r="I54347" t="s">
        <v>5180</v>
      </c>
      <c r="J54347" t="s">
        <v>5181</v>
      </c>
      <c r="K54347">
        <v>259.12</v>
      </c>
      <c r="L54347">
        <v>29.151</v>
      </c>
      <c r="M54347">
        <v>4</v>
      </c>
      <c r="N54347" t="s">
        <v>6880</v>
      </c>
    </row>
    <row r="54348" spans="1:14" x14ac:dyDescent="0.35">
      <c r="A54348" t="s">
        <v>402</v>
      </c>
      <c r="B54348" s="1">
        <v>43800</v>
      </c>
      <c r="C54348">
        <v>217</v>
      </c>
      <c r="D54348">
        <v>24</v>
      </c>
      <c r="E54348">
        <v>282</v>
      </c>
      <c r="F54348">
        <v>4</v>
      </c>
      <c r="G54348">
        <v>8</v>
      </c>
      <c r="H54348">
        <v>20.99</v>
      </c>
      <c r="I54348" t="s">
        <v>5216</v>
      </c>
      <c r="J54348" t="s">
        <v>5217</v>
      </c>
      <c r="K54348">
        <v>167.92</v>
      </c>
      <c r="L54348">
        <v>18.890999999999998</v>
      </c>
      <c r="M54348">
        <v>4</v>
      </c>
      <c r="N54348" t="s">
        <v>6880</v>
      </c>
    </row>
    <row r="54349" spans="1:14" x14ac:dyDescent="0.35">
      <c r="A54349" t="s">
        <v>402</v>
      </c>
      <c r="B54349" s="1">
        <v>43800</v>
      </c>
      <c r="C54349">
        <v>374</v>
      </c>
      <c r="D54349">
        <v>24</v>
      </c>
      <c r="E54349">
        <v>282</v>
      </c>
      <c r="F54349">
        <v>4</v>
      </c>
      <c r="G54349">
        <v>8</v>
      </c>
      <c r="H54349">
        <v>1466.01</v>
      </c>
      <c r="I54349" t="s">
        <v>5186</v>
      </c>
      <c r="J54349" t="s">
        <v>5187</v>
      </c>
      <c r="K54349">
        <v>11728.08</v>
      </c>
      <c r="L54349">
        <v>1319.4090000000001</v>
      </c>
      <c r="M54349">
        <v>4</v>
      </c>
      <c r="N54349" t="s">
        <v>6880</v>
      </c>
    </row>
    <row r="54350" spans="1:14" x14ac:dyDescent="0.35">
      <c r="A54350" t="s">
        <v>402</v>
      </c>
      <c r="B54350" s="1">
        <v>43800</v>
      </c>
      <c r="C54350">
        <v>490</v>
      </c>
      <c r="D54350">
        <v>24</v>
      </c>
      <c r="E54350">
        <v>282</v>
      </c>
      <c r="F54350">
        <v>4</v>
      </c>
      <c r="G54350">
        <v>8</v>
      </c>
      <c r="H54350">
        <v>32.39</v>
      </c>
      <c r="I54350" t="s">
        <v>5180</v>
      </c>
      <c r="J54350" t="s">
        <v>5181</v>
      </c>
      <c r="K54350">
        <v>259.12</v>
      </c>
      <c r="L54350">
        <v>29.151</v>
      </c>
      <c r="M54350">
        <v>4</v>
      </c>
      <c r="N54350" t="s">
        <v>6880</v>
      </c>
    </row>
    <row r="54351" spans="1:14" x14ac:dyDescent="0.35">
      <c r="A54351" t="s">
        <v>147</v>
      </c>
      <c r="B54351" s="1">
        <v>43812</v>
      </c>
      <c r="C54351">
        <v>544</v>
      </c>
      <c r="D54351">
        <v>187</v>
      </c>
      <c r="E54351">
        <v>282</v>
      </c>
      <c r="F54351">
        <v>4</v>
      </c>
      <c r="G54351">
        <v>8</v>
      </c>
      <c r="H54351">
        <v>48.59</v>
      </c>
      <c r="I54351" t="s">
        <v>5222</v>
      </c>
      <c r="J54351" t="s">
        <v>5223</v>
      </c>
      <c r="K54351">
        <v>388.72</v>
      </c>
      <c r="L54351">
        <v>43.731000000000002</v>
      </c>
      <c r="M54351">
        <v>4</v>
      </c>
      <c r="N54351" t="s">
        <v>6880</v>
      </c>
    </row>
    <row r="54352" spans="1:14" x14ac:dyDescent="0.35">
      <c r="A54352" t="s">
        <v>406</v>
      </c>
      <c r="B54352" s="1">
        <v>43814</v>
      </c>
      <c r="C54352">
        <v>481</v>
      </c>
      <c r="D54352">
        <v>649</v>
      </c>
      <c r="E54352">
        <v>282</v>
      </c>
      <c r="F54352">
        <v>4</v>
      </c>
      <c r="G54352">
        <v>8</v>
      </c>
      <c r="H54352">
        <v>5.39</v>
      </c>
      <c r="I54352" t="s">
        <v>5218</v>
      </c>
      <c r="J54352" t="s">
        <v>5221</v>
      </c>
      <c r="K54352">
        <v>43.12</v>
      </c>
      <c r="L54352">
        <v>4.851</v>
      </c>
      <c r="M54352">
        <v>4</v>
      </c>
      <c r="N54352" t="s">
        <v>6880</v>
      </c>
    </row>
    <row r="54353" spans="1:14" x14ac:dyDescent="0.35">
      <c r="A54353" t="s">
        <v>407</v>
      </c>
      <c r="B54353" s="1">
        <v>43818</v>
      </c>
      <c r="C54353">
        <v>491</v>
      </c>
      <c r="D54353">
        <v>61</v>
      </c>
      <c r="E54353">
        <v>282</v>
      </c>
      <c r="F54353">
        <v>4</v>
      </c>
      <c r="G54353">
        <v>8</v>
      </c>
      <c r="H54353">
        <v>32.39</v>
      </c>
      <c r="I54353" t="s">
        <v>5180</v>
      </c>
      <c r="J54353" t="s">
        <v>5181</v>
      </c>
      <c r="K54353">
        <v>259.12</v>
      </c>
      <c r="L54353">
        <v>29.151</v>
      </c>
      <c r="M54353">
        <v>4</v>
      </c>
      <c r="N54353" t="s">
        <v>6880</v>
      </c>
    </row>
    <row r="54354" spans="1:14" x14ac:dyDescent="0.35">
      <c r="A54354" t="s">
        <v>407</v>
      </c>
      <c r="B54354" s="1">
        <v>43818</v>
      </c>
      <c r="C54354">
        <v>222</v>
      </c>
      <c r="D54354">
        <v>61</v>
      </c>
      <c r="E54354">
        <v>282</v>
      </c>
      <c r="F54354">
        <v>4</v>
      </c>
      <c r="G54354">
        <v>8</v>
      </c>
      <c r="H54354">
        <v>20.99</v>
      </c>
      <c r="I54354" t="s">
        <v>5216</v>
      </c>
      <c r="J54354" t="s">
        <v>5217</v>
      </c>
      <c r="K54354">
        <v>167.92</v>
      </c>
      <c r="L54354">
        <v>18.890999999999998</v>
      </c>
      <c r="M54354">
        <v>4</v>
      </c>
      <c r="N54354" t="s">
        <v>6880</v>
      </c>
    </row>
    <row r="54355" spans="1:14" x14ac:dyDescent="0.35">
      <c r="A54355" t="s">
        <v>176</v>
      </c>
      <c r="B54355" s="1">
        <v>43846</v>
      </c>
      <c r="C54355">
        <v>359</v>
      </c>
      <c r="D54355">
        <v>475</v>
      </c>
      <c r="E54355">
        <v>282</v>
      </c>
      <c r="F54355">
        <v>4</v>
      </c>
      <c r="G54355">
        <v>8</v>
      </c>
      <c r="H54355">
        <v>1376.99</v>
      </c>
      <c r="I54355" t="s">
        <v>5264</v>
      </c>
      <c r="J54355" t="s">
        <v>5265</v>
      </c>
      <c r="K54355">
        <v>11015.92</v>
      </c>
      <c r="L54355">
        <v>1239.2909999999999</v>
      </c>
      <c r="M54355">
        <v>1</v>
      </c>
      <c r="N54355" t="s">
        <v>6888</v>
      </c>
    </row>
    <row r="54356" spans="1:14" x14ac:dyDescent="0.35">
      <c r="A54356" t="s">
        <v>176</v>
      </c>
      <c r="B54356" s="1">
        <v>43846</v>
      </c>
      <c r="C54356">
        <v>225</v>
      </c>
      <c r="D54356">
        <v>475</v>
      </c>
      <c r="E54356">
        <v>282</v>
      </c>
      <c r="F54356">
        <v>4</v>
      </c>
      <c r="G54356">
        <v>8</v>
      </c>
      <c r="H54356">
        <v>5.39</v>
      </c>
      <c r="I54356" t="s">
        <v>5218</v>
      </c>
      <c r="J54356" t="s">
        <v>3066</v>
      </c>
      <c r="K54356">
        <v>43.12</v>
      </c>
      <c r="L54356">
        <v>4.851</v>
      </c>
      <c r="M54356">
        <v>1</v>
      </c>
      <c r="N54356" t="s">
        <v>6888</v>
      </c>
    </row>
    <row r="54357" spans="1:14" x14ac:dyDescent="0.35">
      <c r="A54357" t="s">
        <v>176</v>
      </c>
      <c r="B54357" s="1">
        <v>43846</v>
      </c>
      <c r="C54357">
        <v>471</v>
      </c>
      <c r="D54357">
        <v>475</v>
      </c>
      <c r="E54357">
        <v>282</v>
      </c>
      <c r="F54357">
        <v>4</v>
      </c>
      <c r="G54357">
        <v>8</v>
      </c>
      <c r="H54357">
        <v>38.1</v>
      </c>
      <c r="I54357" t="s">
        <v>5182</v>
      </c>
      <c r="J54357" t="s">
        <v>5183</v>
      </c>
      <c r="K54357">
        <v>304.8</v>
      </c>
      <c r="L54357">
        <v>34.29</v>
      </c>
      <c r="M54357">
        <v>1</v>
      </c>
      <c r="N54357" t="s">
        <v>6888</v>
      </c>
    </row>
    <row r="54358" spans="1:14" x14ac:dyDescent="0.35">
      <c r="A54358" t="s">
        <v>176</v>
      </c>
      <c r="B54358" s="1">
        <v>43846</v>
      </c>
      <c r="C54358">
        <v>222</v>
      </c>
      <c r="D54358">
        <v>475</v>
      </c>
      <c r="E54358">
        <v>282</v>
      </c>
      <c r="F54358">
        <v>4</v>
      </c>
      <c r="G54358">
        <v>8</v>
      </c>
      <c r="H54358">
        <v>20.99</v>
      </c>
      <c r="I54358" t="s">
        <v>5216</v>
      </c>
      <c r="J54358" t="s">
        <v>5217</v>
      </c>
      <c r="K54358">
        <v>167.92</v>
      </c>
      <c r="L54358">
        <v>18.890999999999998</v>
      </c>
      <c r="M54358">
        <v>1</v>
      </c>
      <c r="N54358" t="s">
        <v>6888</v>
      </c>
    </row>
    <row r="54359" spans="1:14" x14ac:dyDescent="0.35">
      <c r="A54359" t="s">
        <v>415</v>
      </c>
      <c r="B54359" s="1">
        <v>43879</v>
      </c>
      <c r="C54359">
        <v>361</v>
      </c>
      <c r="D54359">
        <v>385</v>
      </c>
      <c r="E54359">
        <v>282</v>
      </c>
      <c r="F54359">
        <v>4</v>
      </c>
      <c r="G54359">
        <v>8</v>
      </c>
      <c r="H54359">
        <v>1376.99</v>
      </c>
      <c r="I54359" t="s">
        <v>5264</v>
      </c>
      <c r="J54359" t="s">
        <v>5265</v>
      </c>
      <c r="K54359">
        <v>11015.92</v>
      </c>
      <c r="L54359">
        <v>1239.2909999999999</v>
      </c>
      <c r="M54359">
        <v>1</v>
      </c>
      <c r="N54359" t="s">
        <v>6869</v>
      </c>
    </row>
    <row r="54360" spans="1:14" x14ac:dyDescent="0.35">
      <c r="A54360" t="s">
        <v>415</v>
      </c>
      <c r="B54360" s="1">
        <v>43879</v>
      </c>
      <c r="C54360">
        <v>359</v>
      </c>
      <c r="D54360">
        <v>385</v>
      </c>
      <c r="E54360">
        <v>282</v>
      </c>
      <c r="F54360">
        <v>4</v>
      </c>
      <c r="G54360">
        <v>8</v>
      </c>
      <c r="H54360">
        <v>1376.99</v>
      </c>
      <c r="I54360" t="s">
        <v>5264</v>
      </c>
      <c r="J54360" t="s">
        <v>5265</v>
      </c>
      <c r="K54360">
        <v>11015.92</v>
      </c>
      <c r="L54360">
        <v>1239.2909999999999</v>
      </c>
      <c r="M54360">
        <v>1</v>
      </c>
      <c r="N54360" t="s">
        <v>6869</v>
      </c>
    </row>
    <row r="54361" spans="1:14" x14ac:dyDescent="0.35">
      <c r="A54361" t="s">
        <v>416</v>
      </c>
      <c r="B54361" s="1">
        <v>43879</v>
      </c>
      <c r="C54361">
        <v>584</v>
      </c>
      <c r="D54361">
        <v>97</v>
      </c>
      <c r="E54361">
        <v>282</v>
      </c>
      <c r="F54361">
        <v>4</v>
      </c>
      <c r="G54361">
        <v>8</v>
      </c>
      <c r="H54361">
        <v>323.99</v>
      </c>
      <c r="I54361" t="s">
        <v>5210</v>
      </c>
      <c r="J54361" t="s">
        <v>5211</v>
      </c>
      <c r="K54361">
        <v>2591.92</v>
      </c>
      <c r="L54361">
        <v>291.59100000000001</v>
      </c>
      <c r="M54361">
        <v>1</v>
      </c>
      <c r="N54361" t="s">
        <v>6869</v>
      </c>
    </row>
    <row r="54362" spans="1:14" x14ac:dyDescent="0.35">
      <c r="A54362" t="s">
        <v>93</v>
      </c>
      <c r="B54362" s="1">
        <v>43888</v>
      </c>
      <c r="C54362">
        <v>355</v>
      </c>
      <c r="D54362">
        <v>312</v>
      </c>
      <c r="E54362">
        <v>282</v>
      </c>
      <c r="F54362">
        <v>4</v>
      </c>
      <c r="G54362">
        <v>8</v>
      </c>
      <c r="H54362">
        <v>1391.99</v>
      </c>
      <c r="I54362" t="s">
        <v>5243</v>
      </c>
      <c r="J54362" t="s">
        <v>5244</v>
      </c>
      <c r="K54362">
        <v>11135.92</v>
      </c>
      <c r="L54362">
        <v>1252.7909999999999</v>
      </c>
      <c r="M54362">
        <v>1</v>
      </c>
      <c r="N54362" t="s">
        <v>6869</v>
      </c>
    </row>
    <row r="54363" spans="1:14" x14ac:dyDescent="0.35">
      <c r="A54363" t="s">
        <v>421</v>
      </c>
      <c r="B54363" s="1">
        <v>43893</v>
      </c>
      <c r="C54363">
        <v>471</v>
      </c>
      <c r="D54363">
        <v>24</v>
      </c>
      <c r="E54363">
        <v>282</v>
      </c>
      <c r="F54363">
        <v>4</v>
      </c>
      <c r="G54363">
        <v>8</v>
      </c>
      <c r="H54363">
        <v>38.1</v>
      </c>
      <c r="I54363" t="s">
        <v>5182</v>
      </c>
      <c r="J54363" t="s">
        <v>5183</v>
      </c>
      <c r="K54363">
        <v>304.8</v>
      </c>
      <c r="L54363">
        <v>34.29</v>
      </c>
      <c r="M54363">
        <v>1</v>
      </c>
      <c r="N54363" t="s">
        <v>6881</v>
      </c>
    </row>
    <row r="54364" spans="1:14" x14ac:dyDescent="0.35">
      <c r="A54364" t="s">
        <v>429</v>
      </c>
      <c r="B54364" s="1">
        <v>43917</v>
      </c>
      <c r="C54364">
        <v>225</v>
      </c>
      <c r="D54364">
        <v>61</v>
      </c>
      <c r="E54364">
        <v>282</v>
      </c>
      <c r="F54364">
        <v>4</v>
      </c>
      <c r="G54364">
        <v>8</v>
      </c>
      <c r="H54364">
        <v>5.39</v>
      </c>
      <c r="I54364" t="s">
        <v>5218</v>
      </c>
      <c r="J54364" t="s">
        <v>3066</v>
      </c>
      <c r="K54364">
        <v>43.12</v>
      </c>
      <c r="L54364">
        <v>4.851</v>
      </c>
      <c r="M54364">
        <v>1</v>
      </c>
      <c r="N54364" t="s">
        <v>6881</v>
      </c>
    </row>
    <row r="54365" spans="1:14" x14ac:dyDescent="0.35">
      <c r="A54365" t="s">
        <v>177</v>
      </c>
      <c r="B54365" s="1">
        <v>43928</v>
      </c>
      <c r="C54365">
        <v>465</v>
      </c>
      <c r="D54365">
        <v>475</v>
      </c>
      <c r="E54365">
        <v>282</v>
      </c>
      <c r="F54365">
        <v>4</v>
      </c>
      <c r="G54365">
        <v>8</v>
      </c>
      <c r="H54365">
        <v>14.69</v>
      </c>
      <c r="I54365" t="s">
        <v>5194</v>
      </c>
      <c r="J54365" t="s">
        <v>5195</v>
      </c>
      <c r="K54365">
        <v>117.52</v>
      </c>
      <c r="L54365">
        <v>13.221</v>
      </c>
      <c r="M54365">
        <v>2</v>
      </c>
      <c r="N54365" t="s">
        <v>6889</v>
      </c>
    </row>
    <row r="54366" spans="1:14" x14ac:dyDescent="0.35">
      <c r="A54366" t="s">
        <v>177</v>
      </c>
      <c r="B54366" s="1">
        <v>43928</v>
      </c>
      <c r="C54366">
        <v>483</v>
      </c>
      <c r="D54366">
        <v>475</v>
      </c>
      <c r="E54366">
        <v>282</v>
      </c>
      <c r="F54366">
        <v>4</v>
      </c>
      <c r="G54366">
        <v>8</v>
      </c>
      <c r="H54366">
        <v>72</v>
      </c>
      <c r="I54366" t="s">
        <v>5227</v>
      </c>
      <c r="J54366" t="s">
        <v>5228</v>
      </c>
      <c r="K54366">
        <v>576</v>
      </c>
      <c r="L54366">
        <v>64.8</v>
      </c>
      <c r="M54366">
        <v>2</v>
      </c>
      <c r="N54366" t="s">
        <v>6889</v>
      </c>
    </row>
    <row r="54367" spans="1:14" x14ac:dyDescent="0.35">
      <c r="A54367" t="s">
        <v>177</v>
      </c>
      <c r="B54367" s="1">
        <v>43928</v>
      </c>
      <c r="C54367">
        <v>222</v>
      </c>
      <c r="D54367">
        <v>475</v>
      </c>
      <c r="E54367">
        <v>282</v>
      </c>
      <c r="F54367">
        <v>4</v>
      </c>
      <c r="G54367">
        <v>8</v>
      </c>
      <c r="H54367">
        <v>20.99</v>
      </c>
      <c r="I54367" t="s">
        <v>5216</v>
      </c>
      <c r="J54367" t="s">
        <v>5217</v>
      </c>
      <c r="K54367">
        <v>167.92</v>
      </c>
      <c r="L54367">
        <v>18.890999999999998</v>
      </c>
      <c r="M54367">
        <v>2</v>
      </c>
      <c r="N54367" t="s">
        <v>6889</v>
      </c>
    </row>
    <row r="54368" spans="1:14" x14ac:dyDescent="0.35">
      <c r="A54368" t="s">
        <v>177</v>
      </c>
      <c r="B54368" s="1">
        <v>43928</v>
      </c>
      <c r="C54368">
        <v>472</v>
      </c>
      <c r="D54368">
        <v>475</v>
      </c>
      <c r="E54368">
        <v>282</v>
      </c>
      <c r="F54368">
        <v>4</v>
      </c>
      <c r="G54368">
        <v>8</v>
      </c>
      <c r="H54368">
        <v>38.1</v>
      </c>
      <c r="I54368" t="s">
        <v>5182</v>
      </c>
      <c r="J54368" t="s">
        <v>5183</v>
      </c>
      <c r="K54368">
        <v>304.8</v>
      </c>
      <c r="L54368">
        <v>34.29</v>
      </c>
      <c r="M54368">
        <v>2</v>
      </c>
      <c r="N54368" t="s">
        <v>6889</v>
      </c>
    </row>
    <row r="54369" spans="1:14" x14ac:dyDescent="0.35">
      <c r="A54369" t="s">
        <v>431</v>
      </c>
      <c r="B54369" s="1">
        <v>43935</v>
      </c>
      <c r="C54369">
        <v>565</v>
      </c>
      <c r="D54369">
        <v>205</v>
      </c>
      <c r="E54369">
        <v>282</v>
      </c>
      <c r="F54369">
        <v>4</v>
      </c>
      <c r="G54369">
        <v>8</v>
      </c>
      <c r="H54369">
        <v>445.41</v>
      </c>
      <c r="I54369" t="s">
        <v>5226</v>
      </c>
      <c r="J54369" t="s">
        <v>5201</v>
      </c>
      <c r="K54369">
        <v>3563.28</v>
      </c>
      <c r="L54369">
        <v>400.86900000000003</v>
      </c>
      <c r="M54369">
        <v>2</v>
      </c>
      <c r="N54369" t="s">
        <v>6889</v>
      </c>
    </row>
    <row r="54370" spans="1:14" x14ac:dyDescent="0.35">
      <c r="A54370" t="s">
        <v>431</v>
      </c>
      <c r="B54370" s="1">
        <v>43935</v>
      </c>
      <c r="C54370">
        <v>586</v>
      </c>
      <c r="D54370">
        <v>205</v>
      </c>
      <c r="E54370">
        <v>282</v>
      </c>
      <c r="F54370">
        <v>4</v>
      </c>
      <c r="G54370">
        <v>8</v>
      </c>
      <c r="H54370">
        <v>445.41</v>
      </c>
      <c r="I54370" t="s">
        <v>5226</v>
      </c>
      <c r="J54370" t="s">
        <v>5201</v>
      </c>
      <c r="K54370">
        <v>3563.28</v>
      </c>
      <c r="L54370">
        <v>400.86900000000003</v>
      </c>
      <c r="M54370">
        <v>2</v>
      </c>
      <c r="N54370" t="s">
        <v>6889</v>
      </c>
    </row>
    <row r="54371" spans="1:14" x14ac:dyDescent="0.35">
      <c r="A54371" t="s">
        <v>433</v>
      </c>
      <c r="B54371" s="1">
        <v>43957</v>
      </c>
      <c r="C54371">
        <v>481</v>
      </c>
      <c r="D54371">
        <v>258</v>
      </c>
      <c r="E54371">
        <v>282</v>
      </c>
      <c r="F54371">
        <v>4</v>
      </c>
      <c r="G54371">
        <v>8</v>
      </c>
      <c r="H54371">
        <v>5.39</v>
      </c>
      <c r="I54371" t="s">
        <v>5218</v>
      </c>
      <c r="J54371" t="s">
        <v>5221</v>
      </c>
      <c r="K54371">
        <v>43.12</v>
      </c>
      <c r="L54371">
        <v>4.851</v>
      </c>
      <c r="M54371">
        <v>2</v>
      </c>
      <c r="N54371" t="s">
        <v>6870</v>
      </c>
    </row>
    <row r="54372" spans="1:14" x14ac:dyDescent="0.35">
      <c r="A54372" t="s">
        <v>4948</v>
      </c>
      <c r="B54372" s="1">
        <v>43962</v>
      </c>
      <c r="C54372">
        <v>471</v>
      </c>
      <c r="D54372">
        <v>492</v>
      </c>
      <c r="E54372">
        <v>282</v>
      </c>
      <c r="F54372">
        <v>4</v>
      </c>
      <c r="G54372">
        <v>8</v>
      </c>
      <c r="H54372">
        <v>38.1</v>
      </c>
      <c r="I54372" t="s">
        <v>5182</v>
      </c>
      <c r="J54372" t="s">
        <v>5183</v>
      </c>
      <c r="K54372">
        <v>304.8</v>
      </c>
      <c r="L54372">
        <v>34.29</v>
      </c>
      <c r="M54372">
        <v>2</v>
      </c>
      <c r="N54372" t="s">
        <v>6870</v>
      </c>
    </row>
    <row r="54373" spans="1:14" x14ac:dyDescent="0.35">
      <c r="A54373" t="s">
        <v>102</v>
      </c>
      <c r="B54373" s="1">
        <v>43978</v>
      </c>
      <c r="C54373">
        <v>353</v>
      </c>
      <c r="D54373">
        <v>312</v>
      </c>
      <c r="E54373">
        <v>282</v>
      </c>
      <c r="F54373">
        <v>4</v>
      </c>
      <c r="G54373">
        <v>8</v>
      </c>
      <c r="H54373">
        <v>1391.99</v>
      </c>
      <c r="I54373" t="s">
        <v>5243</v>
      </c>
      <c r="J54373" t="s">
        <v>5244</v>
      </c>
      <c r="K54373">
        <v>11135.92</v>
      </c>
      <c r="L54373">
        <v>1252.7909999999999</v>
      </c>
      <c r="M54373">
        <v>2</v>
      </c>
      <c r="N54373" t="s">
        <v>6870</v>
      </c>
    </row>
    <row r="54374" spans="1:14" x14ac:dyDescent="0.35">
      <c r="A54374" t="s">
        <v>233</v>
      </c>
      <c r="B54374" s="1">
        <v>43001</v>
      </c>
      <c r="C54374">
        <v>345</v>
      </c>
      <c r="D54374">
        <v>366</v>
      </c>
      <c r="E54374">
        <v>282</v>
      </c>
      <c r="F54374">
        <v>4</v>
      </c>
      <c r="G54374">
        <v>9</v>
      </c>
      <c r="H54374">
        <v>2039.99</v>
      </c>
      <c r="I54374" t="s">
        <v>5313</v>
      </c>
      <c r="J54374" t="s">
        <v>5314</v>
      </c>
      <c r="K54374">
        <v>18359.91</v>
      </c>
      <c r="L54374">
        <v>1835.991</v>
      </c>
      <c r="M54374">
        <v>3</v>
      </c>
      <c r="N54374" t="s">
        <v>6871</v>
      </c>
    </row>
    <row r="54375" spans="1:14" x14ac:dyDescent="0.35">
      <c r="A54375" t="s">
        <v>187</v>
      </c>
      <c r="B54375" s="1">
        <v>43052</v>
      </c>
      <c r="C54375">
        <v>342</v>
      </c>
      <c r="D54375">
        <v>78</v>
      </c>
      <c r="E54375">
        <v>282</v>
      </c>
      <c r="F54375">
        <v>4</v>
      </c>
      <c r="G54375">
        <v>9</v>
      </c>
      <c r="H54375">
        <v>419.46</v>
      </c>
      <c r="I54375" t="s">
        <v>5315</v>
      </c>
      <c r="J54375" t="s">
        <v>5316</v>
      </c>
      <c r="K54375">
        <v>3775.14</v>
      </c>
      <c r="L54375">
        <v>377.51400000000001</v>
      </c>
      <c r="M54375">
        <v>4</v>
      </c>
      <c r="N54375" t="s">
        <v>6860</v>
      </c>
    </row>
    <row r="54376" spans="1:14" x14ac:dyDescent="0.35">
      <c r="A54376" t="s">
        <v>187</v>
      </c>
      <c r="B54376" s="1">
        <v>43052</v>
      </c>
      <c r="C54376">
        <v>319</v>
      </c>
      <c r="D54376">
        <v>78</v>
      </c>
      <c r="E54376">
        <v>282</v>
      </c>
      <c r="F54376">
        <v>4</v>
      </c>
      <c r="G54376">
        <v>9</v>
      </c>
      <c r="H54376">
        <v>874.79</v>
      </c>
      <c r="I54376" t="s">
        <v>5317</v>
      </c>
      <c r="J54376" t="s">
        <v>5318</v>
      </c>
      <c r="K54376">
        <v>7873.11</v>
      </c>
      <c r="L54376">
        <v>787.31099999999992</v>
      </c>
      <c r="M54376">
        <v>4</v>
      </c>
      <c r="N54376" t="s">
        <v>6860</v>
      </c>
    </row>
    <row r="54377" spans="1:14" x14ac:dyDescent="0.35">
      <c r="A54377" t="s">
        <v>245</v>
      </c>
      <c r="B54377" s="1">
        <v>43092</v>
      </c>
      <c r="C54377">
        <v>349</v>
      </c>
      <c r="D54377">
        <v>366</v>
      </c>
      <c r="E54377">
        <v>282</v>
      </c>
      <c r="F54377">
        <v>4</v>
      </c>
      <c r="G54377">
        <v>9</v>
      </c>
      <c r="H54377">
        <v>2024.99</v>
      </c>
      <c r="I54377" t="s">
        <v>5319</v>
      </c>
      <c r="J54377" t="s">
        <v>5320</v>
      </c>
      <c r="K54377">
        <v>18224.91</v>
      </c>
      <c r="L54377">
        <v>1822.491</v>
      </c>
      <c r="M54377">
        <v>4</v>
      </c>
      <c r="N54377" t="s">
        <v>6872</v>
      </c>
    </row>
    <row r="54378" spans="1:14" x14ac:dyDescent="0.35">
      <c r="A54378" t="s">
        <v>123</v>
      </c>
      <c r="B54378" s="1">
        <v>43176</v>
      </c>
      <c r="C54378">
        <v>232</v>
      </c>
      <c r="D54378">
        <v>187</v>
      </c>
      <c r="E54378">
        <v>282</v>
      </c>
      <c r="F54378">
        <v>4</v>
      </c>
      <c r="G54378">
        <v>9</v>
      </c>
      <c r="H54378">
        <v>28.84</v>
      </c>
      <c r="I54378" t="s">
        <v>5321</v>
      </c>
      <c r="J54378" t="s">
        <v>5322</v>
      </c>
      <c r="K54378">
        <v>259.56</v>
      </c>
      <c r="L54378">
        <v>25.956</v>
      </c>
      <c r="M54378">
        <v>1</v>
      </c>
      <c r="N54378" t="s">
        <v>6873</v>
      </c>
    </row>
    <row r="54379" spans="1:14" x14ac:dyDescent="0.35">
      <c r="A54379" t="s">
        <v>266</v>
      </c>
      <c r="B54379" s="1">
        <v>43270</v>
      </c>
      <c r="C54379">
        <v>232</v>
      </c>
      <c r="D54379">
        <v>366</v>
      </c>
      <c r="E54379">
        <v>282</v>
      </c>
      <c r="F54379">
        <v>4</v>
      </c>
      <c r="G54379">
        <v>9</v>
      </c>
      <c r="H54379">
        <v>28.84</v>
      </c>
      <c r="I54379" t="s">
        <v>5321</v>
      </c>
      <c r="J54379" t="s">
        <v>5322</v>
      </c>
      <c r="K54379">
        <v>259.56</v>
      </c>
      <c r="L54379">
        <v>25.956</v>
      </c>
      <c r="M54379">
        <v>2</v>
      </c>
      <c r="N54379" t="s">
        <v>6874</v>
      </c>
    </row>
    <row r="54380" spans="1:14" x14ac:dyDescent="0.35">
      <c r="A54380" t="s">
        <v>198</v>
      </c>
      <c r="B54380" s="1">
        <v>43326</v>
      </c>
      <c r="C54380">
        <v>325</v>
      </c>
      <c r="D54380">
        <v>78</v>
      </c>
      <c r="E54380">
        <v>282</v>
      </c>
      <c r="F54380">
        <v>4</v>
      </c>
      <c r="G54380">
        <v>9</v>
      </c>
      <c r="H54380">
        <v>469.79</v>
      </c>
      <c r="I54380" t="s">
        <v>5323</v>
      </c>
      <c r="J54380" t="s">
        <v>5324</v>
      </c>
      <c r="K54380">
        <v>4228.1100000000006</v>
      </c>
      <c r="L54380">
        <v>422.81100000000004</v>
      </c>
      <c r="M54380">
        <v>3</v>
      </c>
      <c r="N54380" t="s">
        <v>6863</v>
      </c>
    </row>
    <row r="54381" spans="1:14" x14ac:dyDescent="0.35">
      <c r="A54381" t="s">
        <v>198</v>
      </c>
      <c r="B54381" s="1">
        <v>43326</v>
      </c>
      <c r="C54381">
        <v>464</v>
      </c>
      <c r="D54381">
        <v>78</v>
      </c>
      <c r="E54381">
        <v>282</v>
      </c>
      <c r="F54381">
        <v>4</v>
      </c>
      <c r="G54381">
        <v>9</v>
      </c>
      <c r="H54381">
        <v>14.13</v>
      </c>
      <c r="I54381" t="s">
        <v>5325</v>
      </c>
      <c r="J54381" t="s">
        <v>5326</v>
      </c>
      <c r="K54381">
        <v>127.17</v>
      </c>
      <c r="L54381">
        <v>12.717000000000001</v>
      </c>
      <c r="M54381">
        <v>3</v>
      </c>
      <c r="N54381" t="s">
        <v>6863</v>
      </c>
    </row>
    <row r="54382" spans="1:14" x14ac:dyDescent="0.35">
      <c r="A54382" t="s">
        <v>26</v>
      </c>
      <c r="B54382" s="1">
        <v>43336</v>
      </c>
      <c r="C54382">
        <v>470</v>
      </c>
      <c r="D54382">
        <v>312</v>
      </c>
      <c r="E54382">
        <v>282</v>
      </c>
      <c r="F54382">
        <v>4</v>
      </c>
      <c r="G54382">
        <v>9</v>
      </c>
      <c r="H54382">
        <v>22.79</v>
      </c>
      <c r="I54382" t="s">
        <v>5327</v>
      </c>
      <c r="J54382" t="s">
        <v>5328</v>
      </c>
      <c r="K54382">
        <v>205.10999999999999</v>
      </c>
      <c r="L54382">
        <v>20.510999999999999</v>
      </c>
      <c r="M54382">
        <v>3</v>
      </c>
      <c r="N54382" t="s">
        <v>6863</v>
      </c>
    </row>
    <row r="54383" spans="1:14" x14ac:dyDescent="0.35">
      <c r="A54383" t="s">
        <v>280</v>
      </c>
      <c r="B54383" s="1">
        <v>43345</v>
      </c>
      <c r="C54383">
        <v>286</v>
      </c>
      <c r="D54383">
        <v>24</v>
      </c>
      <c r="E54383">
        <v>282</v>
      </c>
      <c r="F54383">
        <v>4</v>
      </c>
      <c r="G54383">
        <v>9</v>
      </c>
      <c r="H54383">
        <v>183.94</v>
      </c>
      <c r="I54383" t="s">
        <v>5329</v>
      </c>
      <c r="J54383" t="s">
        <v>5330</v>
      </c>
      <c r="K54383">
        <v>1655.46</v>
      </c>
      <c r="L54383">
        <v>165.54599999999999</v>
      </c>
      <c r="M54383">
        <v>3</v>
      </c>
      <c r="N54383" t="s">
        <v>6875</v>
      </c>
    </row>
    <row r="54384" spans="1:14" x14ac:dyDescent="0.35">
      <c r="A54384" t="s">
        <v>280</v>
      </c>
      <c r="B54384" s="1">
        <v>43345</v>
      </c>
      <c r="C54384">
        <v>369</v>
      </c>
      <c r="D54384">
        <v>24</v>
      </c>
      <c r="E54384">
        <v>282</v>
      </c>
      <c r="F54384">
        <v>4</v>
      </c>
      <c r="G54384">
        <v>9</v>
      </c>
      <c r="H54384">
        <v>1466.01</v>
      </c>
      <c r="I54384" t="s">
        <v>5331</v>
      </c>
      <c r="J54384" t="s">
        <v>5332</v>
      </c>
      <c r="K54384">
        <v>13194.09</v>
      </c>
      <c r="L54384">
        <v>1319.4090000000001</v>
      </c>
      <c r="M54384">
        <v>3</v>
      </c>
      <c r="N54384" t="s">
        <v>6875</v>
      </c>
    </row>
    <row r="54385" spans="1:14" x14ac:dyDescent="0.35">
      <c r="A54385" t="s">
        <v>280</v>
      </c>
      <c r="B54385" s="1">
        <v>43345</v>
      </c>
      <c r="C54385">
        <v>461</v>
      </c>
      <c r="D54385">
        <v>24</v>
      </c>
      <c r="E54385">
        <v>282</v>
      </c>
      <c r="F54385">
        <v>4</v>
      </c>
      <c r="G54385">
        <v>9</v>
      </c>
      <c r="H54385">
        <v>53.99</v>
      </c>
      <c r="I54385" t="s">
        <v>5333</v>
      </c>
      <c r="J54385" t="s">
        <v>5334</v>
      </c>
      <c r="K54385">
        <v>485.91</v>
      </c>
      <c r="L54385">
        <v>48.591000000000001</v>
      </c>
      <c r="M54385">
        <v>3</v>
      </c>
      <c r="N54385" t="s">
        <v>6875</v>
      </c>
    </row>
    <row r="54386" spans="1:14" x14ac:dyDescent="0.35">
      <c r="A54386" t="s">
        <v>282</v>
      </c>
      <c r="B54386" s="1">
        <v>43357</v>
      </c>
      <c r="C54386">
        <v>448</v>
      </c>
      <c r="D54386">
        <v>133</v>
      </c>
      <c r="E54386">
        <v>282</v>
      </c>
      <c r="F54386">
        <v>4</v>
      </c>
      <c r="G54386">
        <v>9</v>
      </c>
      <c r="H54386">
        <v>11.99</v>
      </c>
      <c r="I54386" t="s">
        <v>5335</v>
      </c>
      <c r="J54386" t="s">
        <v>5336</v>
      </c>
      <c r="K54386">
        <v>107.91</v>
      </c>
      <c r="L54386">
        <v>10.791</v>
      </c>
      <c r="M54386">
        <v>3</v>
      </c>
      <c r="N54386" t="s">
        <v>6875</v>
      </c>
    </row>
    <row r="54387" spans="1:14" x14ac:dyDescent="0.35">
      <c r="A54387" t="s">
        <v>282</v>
      </c>
      <c r="B54387" s="1">
        <v>43357</v>
      </c>
      <c r="C54387">
        <v>352</v>
      </c>
      <c r="D54387">
        <v>133</v>
      </c>
      <c r="E54387">
        <v>282</v>
      </c>
      <c r="F54387">
        <v>4</v>
      </c>
      <c r="G54387">
        <v>9</v>
      </c>
      <c r="H54387">
        <v>1242.8499999999999</v>
      </c>
      <c r="I54387" t="s">
        <v>5337</v>
      </c>
      <c r="J54387" t="s">
        <v>5338</v>
      </c>
      <c r="K54387">
        <v>11185.65</v>
      </c>
      <c r="L54387">
        <v>1118.5649999999998</v>
      </c>
      <c r="M54387">
        <v>3</v>
      </c>
      <c r="N54387" t="s">
        <v>6875</v>
      </c>
    </row>
    <row r="54388" spans="1:14" x14ac:dyDescent="0.35">
      <c r="A54388" t="s">
        <v>282</v>
      </c>
      <c r="B54388" s="1">
        <v>43357</v>
      </c>
      <c r="C54388">
        <v>454</v>
      </c>
      <c r="D54388">
        <v>133</v>
      </c>
      <c r="E54388">
        <v>282</v>
      </c>
      <c r="F54388">
        <v>4</v>
      </c>
      <c r="G54388">
        <v>9</v>
      </c>
      <c r="H54388">
        <v>35.99</v>
      </c>
      <c r="I54388" t="s">
        <v>5339</v>
      </c>
      <c r="J54388" t="s">
        <v>5340</v>
      </c>
      <c r="K54388">
        <v>323.91000000000003</v>
      </c>
      <c r="L54388">
        <v>32.391000000000005</v>
      </c>
      <c r="M54388">
        <v>3</v>
      </c>
      <c r="N54388" t="s">
        <v>6875</v>
      </c>
    </row>
    <row r="54389" spans="1:14" x14ac:dyDescent="0.35">
      <c r="A54389" t="s">
        <v>282</v>
      </c>
      <c r="B54389" s="1">
        <v>43357</v>
      </c>
      <c r="C54389">
        <v>297</v>
      </c>
      <c r="D54389">
        <v>133</v>
      </c>
      <c r="E54389">
        <v>282</v>
      </c>
      <c r="F54389">
        <v>4</v>
      </c>
      <c r="G54389">
        <v>9</v>
      </c>
      <c r="H54389">
        <v>736.15</v>
      </c>
      <c r="I54389" t="s">
        <v>5341</v>
      </c>
      <c r="J54389" t="s">
        <v>5342</v>
      </c>
      <c r="K54389">
        <v>6625.3499999999995</v>
      </c>
      <c r="L54389">
        <v>662.53499999999997</v>
      </c>
      <c r="M54389">
        <v>3</v>
      </c>
      <c r="N54389" t="s">
        <v>6875</v>
      </c>
    </row>
    <row r="54390" spans="1:14" x14ac:dyDescent="0.35">
      <c r="A54390" t="s">
        <v>126</v>
      </c>
      <c r="B54390" s="1">
        <v>43361</v>
      </c>
      <c r="C54390">
        <v>395</v>
      </c>
      <c r="D54390">
        <v>187</v>
      </c>
      <c r="E54390">
        <v>282</v>
      </c>
      <c r="F54390">
        <v>4</v>
      </c>
      <c r="G54390">
        <v>9</v>
      </c>
      <c r="H54390">
        <v>61.37</v>
      </c>
      <c r="I54390" t="s">
        <v>5343</v>
      </c>
      <c r="J54390" t="s">
        <v>5344</v>
      </c>
      <c r="K54390">
        <v>552.32999999999993</v>
      </c>
      <c r="L54390">
        <v>55.232999999999997</v>
      </c>
      <c r="M54390">
        <v>3</v>
      </c>
      <c r="N54390" t="s">
        <v>6875</v>
      </c>
    </row>
    <row r="54391" spans="1:14" x14ac:dyDescent="0.35">
      <c r="A54391" t="s">
        <v>285</v>
      </c>
      <c r="B54391" s="1">
        <v>43365</v>
      </c>
      <c r="C54391">
        <v>236</v>
      </c>
      <c r="D54391">
        <v>61</v>
      </c>
      <c r="E54391">
        <v>282</v>
      </c>
      <c r="F54391">
        <v>4</v>
      </c>
      <c r="G54391">
        <v>9</v>
      </c>
      <c r="H54391">
        <v>28.84</v>
      </c>
      <c r="I54391" t="s">
        <v>5321</v>
      </c>
      <c r="J54391" t="s">
        <v>5345</v>
      </c>
      <c r="K54391">
        <v>259.56</v>
      </c>
      <c r="L54391">
        <v>25.956</v>
      </c>
      <c r="M54391">
        <v>3</v>
      </c>
      <c r="N54391" t="s">
        <v>6875</v>
      </c>
    </row>
    <row r="54392" spans="1:14" x14ac:dyDescent="0.35">
      <c r="A54392" t="s">
        <v>159</v>
      </c>
      <c r="B54392" s="1">
        <v>43378</v>
      </c>
      <c r="C54392">
        <v>395</v>
      </c>
      <c r="D54392">
        <v>475</v>
      </c>
      <c r="E54392">
        <v>282</v>
      </c>
      <c r="F54392">
        <v>4</v>
      </c>
      <c r="G54392">
        <v>9</v>
      </c>
      <c r="H54392">
        <v>61.37</v>
      </c>
      <c r="I54392" t="s">
        <v>5343</v>
      </c>
      <c r="J54392" t="s">
        <v>5344</v>
      </c>
      <c r="K54392">
        <v>552.32999999999993</v>
      </c>
      <c r="L54392">
        <v>55.232999999999997</v>
      </c>
      <c r="M54392">
        <v>4</v>
      </c>
      <c r="N54392" t="s">
        <v>6883</v>
      </c>
    </row>
    <row r="54393" spans="1:14" x14ac:dyDescent="0.35">
      <c r="A54393" t="s">
        <v>287</v>
      </c>
      <c r="B54393" s="1">
        <v>43407</v>
      </c>
      <c r="C54393">
        <v>470</v>
      </c>
      <c r="D54393">
        <v>583</v>
      </c>
      <c r="E54393">
        <v>282</v>
      </c>
      <c r="F54393">
        <v>4</v>
      </c>
      <c r="G54393">
        <v>9</v>
      </c>
      <c r="H54393">
        <v>22.79</v>
      </c>
      <c r="I54393" t="s">
        <v>5327</v>
      </c>
      <c r="J54393" t="s">
        <v>5328</v>
      </c>
      <c r="K54393">
        <v>205.10999999999999</v>
      </c>
      <c r="L54393">
        <v>20.510999999999999</v>
      </c>
      <c r="M54393">
        <v>4</v>
      </c>
      <c r="N54393" t="s">
        <v>6864</v>
      </c>
    </row>
    <row r="54394" spans="1:14" x14ac:dyDescent="0.35">
      <c r="A54394" t="s">
        <v>441</v>
      </c>
      <c r="B54394" s="1">
        <v>43409</v>
      </c>
      <c r="C54394">
        <v>458</v>
      </c>
      <c r="D54394">
        <v>259</v>
      </c>
      <c r="E54394">
        <v>282</v>
      </c>
      <c r="F54394">
        <v>4</v>
      </c>
      <c r="G54394">
        <v>9</v>
      </c>
      <c r="H54394">
        <v>44.99</v>
      </c>
      <c r="I54394" t="s">
        <v>5346</v>
      </c>
      <c r="J54394" t="s">
        <v>5347</v>
      </c>
      <c r="K54394">
        <v>404.91</v>
      </c>
      <c r="L54394">
        <v>40.491</v>
      </c>
      <c r="M54394">
        <v>4</v>
      </c>
      <c r="N54394" t="s">
        <v>6864</v>
      </c>
    </row>
    <row r="54395" spans="1:14" x14ac:dyDescent="0.35">
      <c r="A54395" t="s">
        <v>212</v>
      </c>
      <c r="B54395" s="1">
        <v>43417</v>
      </c>
      <c r="C54395">
        <v>224</v>
      </c>
      <c r="D54395">
        <v>78</v>
      </c>
      <c r="E54395">
        <v>282</v>
      </c>
      <c r="F54395">
        <v>4</v>
      </c>
      <c r="G54395">
        <v>9</v>
      </c>
      <c r="H54395">
        <v>5.19</v>
      </c>
      <c r="I54395" t="s">
        <v>5348</v>
      </c>
      <c r="J54395" t="s">
        <v>5349</v>
      </c>
      <c r="K54395">
        <v>46.71</v>
      </c>
      <c r="L54395">
        <v>4.6710000000000003</v>
      </c>
      <c r="M54395">
        <v>4</v>
      </c>
      <c r="N54395" t="s">
        <v>6864</v>
      </c>
    </row>
    <row r="54396" spans="1:14" x14ac:dyDescent="0.35">
      <c r="A54396" t="s">
        <v>289</v>
      </c>
      <c r="B54396" s="1">
        <v>43418</v>
      </c>
      <c r="C54396">
        <v>233</v>
      </c>
      <c r="D54396">
        <v>97</v>
      </c>
      <c r="E54396">
        <v>282</v>
      </c>
      <c r="F54396">
        <v>4</v>
      </c>
      <c r="G54396">
        <v>9</v>
      </c>
      <c r="H54396">
        <v>28.84</v>
      </c>
      <c r="I54396" t="s">
        <v>5321</v>
      </c>
      <c r="J54396" t="s">
        <v>5345</v>
      </c>
      <c r="K54396">
        <v>259.56</v>
      </c>
      <c r="L54396">
        <v>25.956</v>
      </c>
      <c r="M54396">
        <v>4</v>
      </c>
      <c r="N54396" t="s">
        <v>6864</v>
      </c>
    </row>
    <row r="54397" spans="1:14" x14ac:dyDescent="0.35">
      <c r="A54397" t="s">
        <v>294</v>
      </c>
      <c r="B54397" s="1">
        <v>43438</v>
      </c>
      <c r="C54397">
        <v>458</v>
      </c>
      <c r="D54397">
        <v>24</v>
      </c>
      <c r="E54397">
        <v>282</v>
      </c>
      <c r="F54397">
        <v>4</v>
      </c>
      <c r="G54397">
        <v>9</v>
      </c>
      <c r="H54397">
        <v>44.99</v>
      </c>
      <c r="I54397" t="s">
        <v>5346</v>
      </c>
      <c r="J54397" t="s">
        <v>5347</v>
      </c>
      <c r="K54397">
        <v>404.91</v>
      </c>
      <c r="L54397">
        <v>40.491</v>
      </c>
      <c r="M54397">
        <v>4</v>
      </c>
      <c r="N54397" t="s">
        <v>6876</v>
      </c>
    </row>
    <row r="54398" spans="1:14" x14ac:dyDescent="0.35">
      <c r="A54398" t="s">
        <v>294</v>
      </c>
      <c r="B54398" s="1">
        <v>43438</v>
      </c>
      <c r="C54398">
        <v>236</v>
      </c>
      <c r="D54398">
        <v>24</v>
      </c>
      <c r="E54398">
        <v>282</v>
      </c>
      <c r="F54398">
        <v>4</v>
      </c>
      <c r="G54398">
        <v>9</v>
      </c>
      <c r="H54398">
        <v>28.84</v>
      </c>
      <c r="I54398" t="s">
        <v>5321</v>
      </c>
      <c r="J54398" t="s">
        <v>5345</v>
      </c>
      <c r="K54398">
        <v>259.56</v>
      </c>
      <c r="L54398">
        <v>25.956</v>
      </c>
      <c r="M54398">
        <v>4</v>
      </c>
      <c r="N54398" t="s">
        <v>6876</v>
      </c>
    </row>
    <row r="54399" spans="1:14" x14ac:dyDescent="0.35">
      <c r="A54399" t="s">
        <v>294</v>
      </c>
      <c r="B54399" s="1">
        <v>43438</v>
      </c>
      <c r="C54399">
        <v>461</v>
      </c>
      <c r="D54399">
        <v>24</v>
      </c>
      <c r="E54399">
        <v>282</v>
      </c>
      <c r="F54399">
        <v>4</v>
      </c>
      <c r="G54399">
        <v>9</v>
      </c>
      <c r="H54399">
        <v>53.99</v>
      </c>
      <c r="I54399" t="s">
        <v>5333</v>
      </c>
      <c r="J54399" t="s">
        <v>5334</v>
      </c>
      <c r="K54399">
        <v>485.91</v>
      </c>
      <c r="L54399">
        <v>48.591000000000001</v>
      </c>
      <c r="M54399">
        <v>4</v>
      </c>
      <c r="N54399" t="s">
        <v>6876</v>
      </c>
    </row>
    <row r="54400" spans="1:14" x14ac:dyDescent="0.35">
      <c r="A54400" t="s">
        <v>297</v>
      </c>
      <c r="B54400" s="1">
        <v>43452</v>
      </c>
      <c r="C54400">
        <v>460</v>
      </c>
      <c r="D54400">
        <v>133</v>
      </c>
      <c r="E54400">
        <v>282</v>
      </c>
      <c r="F54400">
        <v>4</v>
      </c>
      <c r="G54400">
        <v>9</v>
      </c>
      <c r="H54400">
        <v>53.99</v>
      </c>
      <c r="I54400" t="s">
        <v>5333</v>
      </c>
      <c r="J54400" t="s">
        <v>5334</v>
      </c>
      <c r="K54400">
        <v>485.91</v>
      </c>
      <c r="L54400">
        <v>48.591000000000001</v>
      </c>
      <c r="M54400">
        <v>4</v>
      </c>
      <c r="N54400" t="s">
        <v>6876</v>
      </c>
    </row>
    <row r="54401" spans="1:14" x14ac:dyDescent="0.35">
      <c r="A54401" t="s">
        <v>297</v>
      </c>
      <c r="B54401" s="1">
        <v>43452</v>
      </c>
      <c r="C54401">
        <v>454</v>
      </c>
      <c r="D54401">
        <v>133</v>
      </c>
      <c r="E54401">
        <v>282</v>
      </c>
      <c r="F54401">
        <v>4</v>
      </c>
      <c r="G54401">
        <v>9</v>
      </c>
      <c r="H54401">
        <v>35.99</v>
      </c>
      <c r="I54401" t="s">
        <v>5339</v>
      </c>
      <c r="J54401" t="s">
        <v>5340</v>
      </c>
      <c r="K54401">
        <v>323.91000000000003</v>
      </c>
      <c r="L54401">
        <v>32.391000000000005</v>
      </c>
      <c r="M54401">
        <v>4</v>
      </c>
      <c r="N54401" t="s">
        <v>6876</v>
      </c>
    </row>
    <row r="54402" spans="1:14" x14ac:dyDescent="0.35">
      <c r="A54402" t="s">
        <v>297</v>
      </c>
      <c r="B54402" s="1">
        <v>43452</v>
      </c>
      <c r="C54402">
        <v>230</v>
      </c>
      <c r="D54402">
        <v>133</v>
      </c>
      <c r="E54402">
        <v>282</v>
      </c>
      <c r="F54402">
        <v>4</v>
      </c>
      <c r="G54402">
        <v>9</v>
      </c>
      <c r="H54402">
        <v>28.84</v>
      </c>
      <c r="I54402" t="s">
        <v>5321</v>
      </c>
      <c r="J54402" t="s">
        <v>5345</v>
      </c>
      <c r="K54402">
        <v>259.56</v>
      </c>
      <c r="L54402">
        <v>25.956</v>
      </c>
      <c r="M54402">
        <v>4</v>
      </c>
      <c r="N54402" t="s">
        <v>6876</v>
      </c>
    </row>
    <row r="54403" spans="1:14" x14ac:dyDescent="0.35">
      <c r="A54403" t="s">
        <v>297</v>
      </c>
      <c r="B54403" s="1">
        <v>43452</v>
      </c>
      <c r="C54403">
        <v>464</v>
      </c>
      <c r="D54403">
        <v>133</v>
      </c>
      <c r="E54403">
        <v>282</v>
      </c>
      <c r="F54403">
        <v>4</v>
      </c>
      <c r="G54403">
        <v>9</v>
      </c>
      <c r="H54403">
        <v>14.13</v>
      </c>
      <c r="I54403" t="s">
        <v>5325</v>
      </c>
      <c r="J54403" t="s">
        <v>5326</v>
      </c>
      <c r="K54403">
        <v>127.17</v>
      </c>
      <c r="L54403">
        <v>12.717000000000001</v>
      </c>
      <c r="M54403">
        <v>4</v>
      </c>
      <c r="N54403" t="s">
        <v>6876</v>
      </c>
    </row>
    <row r="54404" spans="1:14" x14ac:dyDescent="0.35">
      <c r="A54404" t="s">
        <v>300</v>
      </c>
      <c r="B54404" s="1">
        <v>43459</v>
      </c>
      <c r="C54404">
        <v>469</v>
      </c>
      <c r="D54404">
        <v>61</v>
      </c>
      <c r="E54404">
        <v>282</v>
      </c>
      <c r="F54404">
        <v>4</v>
      </c>
      <c r="G54404">
        <v>9</v>
      </c>
      <c r="H54404">
        <v>22.79</v>
      </c>
      <c r="I54404" t="s">
        <v>5327</v>
      </c>
      <c r="J54404" t="s">
        <v>5328</v>
      </c>
      <c r="K54404">
        <v>205.10999999999999</v>
      </c>
      <c r="L54404">
        <v>20.510999999999999</v>
      </c>
      <c r="M54404">
        <v>4</v>
      </c>
      <c r="N54404" t="s">
        <v>6876</v>
      </c>
    </row>
    <row r="54405" spans="1:14" x14ac:dyDescent="0.35">
      <c r="A54405" t="s">
        <v>301</v>
      </c>
      <c r="B54405" s="1">
        <v>43464</v>
      </c>
      <c r="C54405">
        <v>470</v>
      </c>
      <c r="D54405">
        <v>457</v>
      </c>
      <c r="E54405">
        <v>282</v>
      </c>
      <c r="F54405">
        <v>4</v>
      </c>
      <c r="G54405">
        <v>9</v>
      </c>
      <c r="H54405">
        <v>22.79</v>
      </c>
      <c r="I54405" t="s">
        <v>5327</v>
      </c>
      <c r="J54405" t="s">
        <v>5328</v>
      </c>
      <c r="K54405">
        <v>205.10999999999999</v>
      </c>
      <c r="L54405">
        <v>20.510999999999999</v>
      </c>
      <c r="M54405">
        <v>4</v>
      </c>
      <c r="N54405" t="s">
        <v>6876</v>
      </c>
    </row>
    <row r="54406" spans="1:14" x14ac:dyDescent="0.35">
      <c r="A54406" t="s">
        <v>217</v>
      </c>
      <c r="B54406" s="1">
        <v>43500</v>
      </c>
      <c r="C54406">
        <v>233</v>
      </c>
      <c r="D54406">
        <v>78</v>
      </c>
      <c r="E54406">
        <v>282</v>
      </c>
      <c r="F54406">
        <v>4</v>
      </c>
      <c r="G54406">
        <v>9</v>
      </c>
      <c r="H54406">
        <v>28.84</v>
      </c>
      <c r="I54406" t="s">
        <v>5321</v>
      </c>
      <c r="J54406" t="s">
        <v>5345</v>
      </c>
      <c r="K54406">
        <v>259.56</v>
      </c>
      <c r="L54406">
        <v>25.956</v>
      </c>
      <c r="M54406">
        <v>1</v>
      </c>
      <c r="N54406" t="s">
        <v>6865</v>
      </c>
    </row>
    <row r="54407" spans="1:14" x14ac:dyDescent="0.35">
      <c r="A54407" t="s">
        <v>310</v>
      </c>
      <c r="B54407" s="1">
        <v>43535</v>
      </c>
      <c r="C54407">
        <v>458</v>
      </c>
      <c r="D54407">
        <v>133</v>
      </c>
      <c r="E54407">
        <v>282</v>
      </c>
      <c r="F54407">
        <v>4</v>
      </c>
      <c r="G54407">
        <v>9</v>
      </c>
      <c r="H54407">
        <v>44.99</v>
      </c>
      <c r="I54407" t="s">
        <v>5346</v>
      </c>
      <c r="J54407" t="s">
        <v>5347</v>
      </c>
      <c r="K54407">
        <v>404.91</v>
      </c>
      <c r="L54407">
        <v>40.491</v>
      </c>
      <c r="M54407">
        <v>1</v>
      </c>
      <c r="N54407" t="s">
        <v>6877</v>
      </c>
    </row>
    <row r="54408" spans="1:14" x14ac:dyDescent="0.35">
      <c r="A54408" t="s">
        <v>311</v>
      </c>
      <c r="B54408" s="1">
        <v>43535</v>
      </c>
      <c r="C54408">
        <v>395</v>
      </c>
      <c r="D54408">
        <v>457</v>
      </c>
      <c r="E54408">
        <v>282</v>
      </c>
      <c r="F54408">
        <v>4</v>
      </c>
      <c r="G54408">
        <v>9</v>
      </c>
      <c r="H54408">
        <v>61.37</v>
      </c>
      <c r="I54408" t="s">
        <v>5343</v>
      </c>
      <c r="J54408" t="s">
        <v>5344</v>
      </c>
      <c r="K54408">
        <v>552.32999999999993</v>
      </c>
      <c r="L54408">
        <v>55.232999999999997</v>
      </c>
      <c r="M54408">
        <v>1</v>
      </c>
      <c r="N54408" t="s">
        <v>6877</v>
      </c>
    </row>
    <row r="54409" spans="1:14" x14ac:dyDescent="0.35">
      <c r="A54409" t="s">
        <v>312</v>
      </c>
      <c r="B54409" s="1">
        <v>43537</v>
      </c>
      <c r="C54409">
        <v>448</v>
      </c>
      <c r="D54409">
        <v>24</v>
      </c>
      <c r="E54409">
        <v>282</v>
      </c>
      <c r="F54409">
        <v>4</v>
      </c>
      <c r="G54409">
        <v>9</v>
      </c>
      <c r="H54409">
        <v>11.99</v>
      </c>
      <c r="I54409" t="s">
        <v>5335</v>
      </c>
      <c r="J54409" t="s">
        <v>5336</v>
      </c>
      <c r="K54409">
        <v>107.91</v>
      </c>
      <c r="L54409">
        <v>10.791</v>
      </c>
      <c r="M54409">
        <v>1</v>
      </c>
      <c r="N54409" t="s">
        <v>6877</v>
      </c>
    </row>
    <row r="54410" spans="1:14" x14ac:dyDescent="0.35">
      <c r="A54410" t="s">
        <v>312</v>
      </c>
      <c r="B54410" s="1">
        <v>43537</v>
      </c>
      <c r="C54410">
        <v>230</v>
      </c>
      <c r="D54410">
        <v>24</v>
      </c>
      <c r="E54410">
        <v>282</v>
      </c>
      <c r="F54410">
        <v>4</v>
      </c>
      <c r="G54410">
        <v>9</v>
      </c>
      <c r="H54410">
        <v>28.84</v>
      </c>
      <c r="I54410" t="s">
        <v>5321</v>
      </c>
      <c r="J54410" t="s">
        <v>5345</v>
      </c>
      <c r="K54410">
        <v>259.56</v>
      </c>
      <c r="L54410">
        <v>25.956</v>
      </c>
      <c r="M54410">
        <v>1</v>
      </c>
      <c r="N54410" t="s">
        <v>6877</v>
      </c>
    </row>
    <row r="54411" spans="1:14" x14ac:dyDescent="0.35">
      <c r="A54411" t="s">
        <v>314</v>
      </c>
      <c r="B54411" s="1">
        <v>43552</v>
      </c>
      <c r="C54411">
        <v>469</v>
      </c>
      <c r="D54411">
        <v>61</v>
      </c>
      <c r="E54411">
        <v>282</v>
      </c>
      <c r="F54411">
        <v>4</v>
      </c>
      <c r="G54411">
        <v>9</v>
      </c>
      <c r="H54411">
        <v>22.79</v>
      </c>
      <c r="I54411" t="s">
        <v>5327</v>
      </c>
      <c r="J54411" t="s">
        <v>5328</v>
      </c>
      <c r="K54411">
        <v>205.10999999999999</v>
      </c>
      <c r="L54411">
        <v>20.510999999999999</v>
      </c>
      <c r="M54411">
        <v>1</v>
      </c>
      <c r="N54411" t="s">
        <v>6877</v>
      </c>
    </row>
    <row r="54412" spans="1:14" x14ac:dyDescent="0.35">
      <c r="A54412" t="s">
        <v>165</v>
      </c>
      <c r="B54412" s="1">
        <v>43559</v>
      </c>
      <c r="C54412">
        <v>470</v>
      </c>
      <c r="D54412">
        <v>475</v>
      </c>
      <c r="E54412">
        <v>282</v>
      </c>
      <c r="F54412">
        <v>4</v>
      </c>
      <c r="G54412">
        <v>9</v>
      </c>
      <c r="H54412">
        <v>22.79</v>
      </c>
      <c r="I54412" t="s">
        <v>5327</v>
      </c>
      <c r="J54412" t="s">
        <v>5328</v>
      </c>
      <c r="K54412">
        <v>205.10999999999999</v>
      </c>
      <c r="L54412">
        <v>20.510999999999999</v>
      </c>
      <c r="M54412">
        <v>2</v>
      </c>
      <c r="N54412" t="s">
        <v>6885</v>
      </c>
    </row>
    <row r="54413" spans="1:14" x14ac:dyDescent="0.35">
      <c r="A54413" t="s">
        <v>62</v>
      </c>
      <c r="B54413" s="1">
        <v>43610</v>
      </c>
      <c r="C54413">
        <v>358</v>
      </c>
      <c r="D54413">
        <v>312</v>
      </c>
      <c r="E54413">
        <v>282</v>
      </c>
      <c r="F54413">
        <v>4</v>
      </c>
      <c r="G54413">
        <v>9</v>
      </c>
      <c r="H54413">
        <v>1229.46</v>
      </c>
      <c r="I54413" t="s">
        <v>5350</v>
      </c>
      <c r="J54413" t="s">
        <v>5351</v>
      </c>
      <c r="K54413">
        <v>11065.14</v>
      </c>
      <c r="L54413">
        <v>1106.5140000000001</v>
      </c>
      <c r="M54413">
        <v>2</v>
      </c>
      <c r="N54413" t="s">
        <v>6866</v>
      </c>
    </row>
    <row r="54414" spans="1:14" x14ac:dyDescent="0.35">
      <c r="A54414" t="s">
        <v>321</v>
      </c>
      <c r="B54414" s="1">
        <v>43613</v>
      </c>
      <c r="C54414">
        <v>354</v>
      </c>
      <c r="D54414">
        <v>385</v>
      </c>
      <c r="E54414">
        <v>282</v>
      </c>
      <c r="F54414">
        <v>4</v>
      </c>
      <c r="G54414">
        <v>9</v>
      </c>
      <c r="H54414">
        <v>1242.8499999999999</v>
      </c>
      <c r="I54414" t="s">
        <v>5337</v>
      </c>
      <c r="J54414" t="s">
        <v>5338</v>
      </c>
      <c r="K54414">
        <v>11185.65</v>
      </c>
      <c r="L54414">
        <v>1118.5649999999998</v>
      </c>
      <c r="M54414">
        <v>2</v>
      </c>
      <c r="N54414" t="s">
        <v>6866</v>
      </c>
    </row>
    <row r="54415" spans="1:14" x14ac:dyDescent="0.35">
      <c r="A54415" t="s">
        <v>323</v>
      </c>
      <c r="B54415" s="1">
        <v>43618</v>
      </c>
      <c r="C54415">
        <v>457</v>
      </c>
      <c r="D54415">
        <v>24</v>
      </c>
      <c r="E54415">
        <v>282</v>
      </c>
      <c r="F54415">
        <v>4</v>
      </c>
      <c r="G54415">
        <v>9</v>
      </c>
      <c r="H54415">
        <v>44.99</v>
      </c>
      <c r="I54415" t="s">
        <v>5346</v>
      </c>
      <c r="J54415" t="s">
        <v>5347</v>
      </c>
      <c r="K54415">
        <v>404.91</v>
      </c>
      <c r="L54415">
        <v>40.491</v>
      </c>
      <c r="M54415">
        <v>2</v>
      </c>
      <c r="N54415" t="s">
        <v>6878</v>
      </c>
    </row>
    <row r="54416" spans="1:14" x14ac:dyDescent="0.35">
      <c r="A54416" t="s">
        <v>323</v>
      </c>
      <c r="B54416" s="1">
        <v>43618</v>
      </c>
      <c r="C54416">
        <v>459</v>
      </c>
      <c r="D54416">
        <v>24</v>
      </c>
      <c r="E54416">
        <v>282</v>
      </c>
      <c r="F54416">
        <v>4</v>
      </c>
      <c r="G54416">
        <v>9</v>
      </c>
      <c r="H54416">
        <v>53.99</v>
      </c>
      <c r="I54416" t="s">
        <v>5333</v>
      </c>
      <c r="J54416" t="s">
        <v>5334</v>
      </c>
      <c r="K54416">
        <v>485.91</v>
      </c>
      <c r="L54416">
        <v>48.591000000000001</v>
      </c>
      <c r="M54416">
        <v>2</v>
      </c>
      <c r="N54416" t="s">
        <v>6878</v>
      </c>
    </row>
    <row r="54417" spans="1:14" x14ac:dyDescent="0.35">
      <c r="A54417" t="s">
        <v>324</v>
      </c>
      <c r="B54417" s="1">
        <v>43625</v>
      </c>
      <c r="C54417">
        <v>399</v>
      </c>
      <c r="D54417">
        <v>133</v>
      </c>
      <c r="E54417">
        <v>282</v>
      </c>
      <c r="F54417">
        <v>4</v>
      </c>
      <c r="G54417">
        <v>9</v>
      </c>
      <c r="H54417">
        <v>33.770000000000003</v>
      </c>
      <c r="I54417" t="s">
        <v>5352</v>
      </c>
      <c r="J54417" t="s">
        <v>5353</v>
      </c>
      <c r="K54417">
        <v>303.93</v>
      </c>
      <c r="L54417">
        <v>30.393000000000001</v>
      </c>
      <c r="M54417">
        <v>2</v>
      </c>
      <c r="N54417" t="s">
        <v>6878</v>
      </c>
    </row>
    <row r="54418" spans="1:14" x14ac:dyDescent="0.35">
      <c r="A54418" t="s">
        <v>324</v>
      </c>
      <c r="B54418" s="1">
        <v>43625</v>
      </c>
      <c r="C54418">
        <v>427</v>
      </c>
      <c r="D54418">
        <v>133</v>
      </c>
      <c r="E54418">
        <v>282</v>
      </c>
      <c r="F54418">
        <v>4</v>
      </c>
      <c r="G54418">
        <v>9</v>
      </c>
      <c r="H54418">
        <v>209.26</v>
      </c>
      <c r="I54418" t="s">
        <v>5354</v>
      </c>
      <c r="J54418" t="s">
        <v>5355</v>
      </c>
      <c r="K54418">
        <v>1883.34</v>
      </c>
      <c r="L54418">
        <v>188.334</v>
      </c>
      <c r="M54418">
        <v>2</v>
      </c>
      <c r="N54418" t="s">
        <v>6878</v>
      </c>
    </row>
    <row r="54419" spans="1:14" x14ac:dyDescent="0.35">
      <c r="A54419" t="s">
        <v>324</v>
      </c>
      <c r="B54419" s="1">
        <v>43625</v>
      </c>
      <c r="C54419">
        <v>224</v>
      </c>
      <c r="D54419">
        <v>133</v>
      </c>
      <c r="E54419">
        <v>282</v>
      </c>
      <c r="F54419">
        <v>4</v>
      </c>
      <c r="G54419">
        <v>9</v>
      </c>
      <c r="H54419">
        <v>5.19</v>
      </c>
      <c r="I54419" t="s">
        <v>5348</v>
      </c>
      <c r="J54419" t="s">
        <v>5349</v>
      </c>
      <c r="K54419">
        <v>46.71</v>
      </c>
      <c r="L54419">
        <v>4.6710000000000003</v>
      </c>
      <c r="M54419">
        <v>2</v>
      </c>
      <c r="N54419" t="s">
        <v>6878</v>
      </c>
    </row>
    <row r="54420" spans="1:14" x14ac:dyDescent="0.35">
      <c r="A54420" t="s">
        <v>330</v>
      </c>
      <c r="B54420" s="1">
        <v>43642</v>
      </c>
      <c r="C54420">
        <v>469</v>
      </c>
      <c r="D54420">
        <v>61</v>
      </c>
      <c r="E54420">
        <v>282</v>
      </c>
      <c r="F54420">
        <v>4</v>
      </c>
      <c r="G54420">
        <v>9</v>
      </c>
      <c r="H54420">
        <v>22.79</v>
      </c>
      <c r="I54420" t="s">
        <v>5327</v>
      </c>
      <c r="J54420" t="s">
        <v>5328</v>
      </c>
      <c r="K54420">
        <v>205.10999999999999</v>
      </c>
      <c r="L54420">
        <v>20.510999999999999</v>
      </c>
      <c r="M54420">
        <v>2</v>
      </c>
      <c r="N54420" t="s">
        <v>6878</v>
      </c>
    </row>
    <row r="54421" spans="1:14" x14ac:dyDescent="0.35">
      <c r="A54421" t="s">
        <v>168</v>
      </c>
      <c r="B54421" s="1">
        <v>43649</v>
      </c>
      <c r="C54421">
        <v>237</v>
      </c>
      <c r="D54421">
        <v>475</v>
      </c>
      <c r="E54421">
        <v>282</v>
      </c>
      <c r="F54421">
        <v>4</v>
      </c>
      <c r="G54421">
        <v>9</v>
      </c>
      <c r="H54421">
        <v>29.99</v>
      </c>
      <c r="I54421" t="s">
        <v>5356</v>
      </c>
      <c r="J54421" t="s">
        <v>5357</v>
      </c>
      <c r="K54421">
        <v>269.90999999999997</v>
      </c>
      <c r="L54421">
        <v>26.991</v>
      </c>
      <c r="M54421">
        <v>3</v>
      </c>
      <c r="N54421" t="s">
        <v>6886</v>
      </c>
    </row>
    <row r="54422" spans="1:14" x14ac:dyDescent="0.35">
      <c r="A54422" t="s">
        <v>168</v>
      </c>
      <c r="B54422" s="1">
        <v>43649</v>
      </c>
      <c r="C54422">
        <v>477</v>
      </c>
      <c r="D54422">
        <v>475</v>
      </c>
      <c r="E54422">
        <v>282</v>
      </c>
      <c r="F54422">
        <v>4</v>
      </c>
      <c r="G54422">
        <v>9</v>
      </c>
      <c r="H54422">
        <v>2.99</v>
      </c>
      <c r="I54422" t="s">
        <v>5358</v>
      </c>
      <c r="J54422" t="s">
        <v>5359</v>
      </c>
      <c r="K54422">
        <v>26.910000000000004</v>
      </c>
      <c r="L54422">
        <v>2.6910000000000003</v>
      </c>
      <c r="M54422">
        <v>3</v>
      </c>
      <c r="N54422" t="s">
        <v>6886</v>
      </c>
    </row>
    <row r="54423" spans="1:14" x14ac:dyDescent="0.35">
      <c r="A54423" t="s">
        <v>168</v>
      </c>
      <c r="B54423" s="1">
        <v>43649</v>
      </c>
      <c r="C54423">
        <v>361</v>
      </c>
      <c r="D54423">
        <v>475</v>
      </c>
      <c r="E54423">
        <v>282</v>
      </c>
      <c r="F54423">
        <v>4</v>
      </c>
      <c r="G54423">
        <v>9</v>
      </c>
      <c r="H54423">
        <v>1376.99</v>
      </c>
      <c r="I54423" t="s">
        <v>5360</v>
      </c>
      <c r="J54423" t="s">
        <v>5361</v>
      </c>
      <c r="K54423">
        <v>12392.91</v>
      </c>
      <c r="L54423">
        <v>1239.2909999999999</v>
      </c>
      <c r="M54423">
        <v>3</v>
      </c>
      <c r="N54423" t="s">
        <v>6886</v>
      </c>
    </row>
    <row r="54424" spans="1:14" x14ac:dyDescent="0.35">
      <c r="A54424" t="s">
        <v>343</v>
      </c>
      <c r="B54424" s="1">
        <v>43661</v>
      </c>
      <c r="C54424">
        <v>564</v>
      </c>
      <c r="D54424">
        <v>205</v>
      </c>
      <c r="E54424">
        <v>282</v>
      </c>
      <c r="F54424">
        <v>4</v>
      </c>
      <c r="G54424">
        <v>9</v>
      </c>
      <c r="H54424">
        <v>953.63</v>
      </c>
      <c r="I54424" t="s">
        <v>5362</v>
      </c>
      <c r="J54424" t="s">
        <v>5363</v>
      </c>
      <c r="K54424">
        <v>8582.67</v>
      </c>
      <c r="L54424">
        <v>858.26700000000005</v>
      </c>
      <c r="M54424">
        <v>3</v>
      </c>
      <c r="N54424" t="s">
        <v>6886</v>
      </c>
    </row>
    <row r="54425" spans="1:14" x14ac:dyDescent="0.35">
      <c r="A54425" t="s">
        <v>364</v>
      </c>
      <c r="B54425" s="1">
        <v>43704</v>
      </c>
      <c r="C54425">
        <v>214</v>
      </c>
      <c r="D54425">
        <v>313</v>
      </c>
      <c r="E54425">
        <v>282</v>
      </c>
      <c r="F54425">
        <v>4</v>
      </c>
      <c r="G54425">
        <v>9</v>
      </c>
      <c r="H54425">
        <v>20.99</v>
      </c>
      <c r="I54425" t="s">
        <v>5364</v>
      </c>
      <c r="J54425" t="s">
        <v>5365</v>
      </c>
      <c r="K54425">
        <v>188.91</v>
      </c>
      <c r="L54425">
        <v>18.890999999999998</v>
      </c>
      <c r="M54425">
        <v>3</v>
      </c>
      <c r="N54425" t="s">
        <v>6867</v>
      </c>
    </row>
    <row r="54426" spans="1:14" x14ac:dyDescent="0.35">
      <c r="A54426" t="s">
        <v>364</v>
      </c>
      <c r="B54426" s="1">
        <v>43704</v>
      </c>
      <c r="C54426">
        <v>234</v>
      </c>
      <c r="D54426">
        <v>313</v>
      </c>
      <c r="E54426">
        <v>282</v>
      </c>
      <c r="F54426">
        <v>4</v>
      </c>
      <c r="G54426">
        <v>9</v>
      </c>
      <c r="H54426">
        <v>29.99</v>
      </c>
      <c r="I54426" t="s">
        <v>5356</v>
      </c>
      <c r="J54426" t="s">
        <v>5357</v>
      </c>
      <c r="K54426">
        <v>269.90999999999997</v>
      </c>
      <c r="L54426">
        <v>26.991</v>
      </c>
      <c r="M54426">
        <v>3</v>
      </c>
      <c r="N54426" t="s">
        <v>6867</v>
      </c>
    </row>
    <row r="54427" spans="1:14" x14ac:dyDescent="0.35">
      <c r="A54427" t="s">
        <v>70</v>
      </c>
      <c r="B54427" s="1">
        <v>43704</v>
      </c>
      <c r="C54427">
        <v>234</v>
      </c>
      <c r="D54427">
        <v>312</v>
      </c>
      <c r="E54427">
        <v>282</v>
      </c>
      <c r="F54427">
        <v>4</v>
      </c>
      <c r="G54427">
        <v>9</v>
      </c>
      <c r="H54427">
        <v>29.99</v>
      </c>
      <c r="I54427" t="s">
        <v>5356</v>
      </c>
      <c r="J54427" t="s">
        <v>5357</v>
      </c>
      <c r="K54427">
        <v>269.90999999999997</v>
      </c>
      <c r="L54427">
        <v>26.991</v>
      </c>
      <c r="M54427">
        <v>3</v>
      </c>
      <c r="N54427" t="s">
        <v>6867</v>
      </c>
    </row>
    <row r="54428" spans="1:14" x14ac:dyDescent="0.35">
      <c r="A54428" t="s">
        <v>70</v>
      </c>
      <c r="B54428" s="1">
        <v>43704</v>
      </c>
      <c r="C54428">
        <v>476</v>
      </c>
      <c r="D54428">
        <v>312</v>
      </c>
      <c r="E54428">
        <v>282</v>
      </c>
      <c r="F54428">
        <v>4</v>
      </c>
      <c r="G54428">
        <v>9</v>
      </c>
      <c r="H54428">
        <v>41.99</v>
      </c>
      <c r="I54428" t="s">
        <v>5366</v>
      </c>
      <c r="J54428" t="s">
        <v>5367</v>
      </c>
      <c r="K54428">
        <v>377.91</v>
      </c>
      <c r="L54428">
        <v>37.791000000000004</v>
      </c>
      <c r="M54428">
        <v>3</v>
      </c>
      <c r="N54428" t="s">
        <v>6867</v>
      </c>
    </row>
    <row r="54429" spans="1:14" x14ac:dyDescent="0.35">
      <c r="A54429" t="s">
        <v>372</v>
      </c>
      <c r="B54429" s="1">
        <v>43710</v>
      </c>
      <c r="C54429">
        <v>384</v>
      </c>
      <c r="D54429">
        <v>24</v>
      </c>
      <c r="E54429">
        <v>282</v>
      </c>
      <c r="F54429">
        <v>4</v>
      </c>
      <c r="G54429">
        <v>9</v>
      </c>
      <c r="H54429">
        <v>672.29</v>
      </c>
      <c r="I54429" t="s">
        <v>5368</v>
      </c>
      <c r="J54429" t="s">
        <v>5369</v>
      </c>
      <c r="K54429">
        <v>6050.61</v>
      </c>
      <c r="L54429">
        <v>605.06099999999992</v>
      </c>
      <c r="M54429">
        <v>3</v>
      </c>
      <c r="N54429" t="s">
        <v>6879</v>
      </c>
    </row>
    <row r="54430" spans="1:14" x14ac:dyDescent="0.35">
      <c r="A54430" t="s">
        <v>372</v>
      </c>
      <c r="B54430" s="1">
        <v>43710</v>
      </c>
      <c r="C54430">
        <v>237</v>
      </c>
      <c r="D54430">
        <v>24</v>
      </c>
      <c r="E54430">
        <v>282</v>
      </c>
      <c r="F54430">
        <v>4</v>
      </c>
      <c r="G54430">
        <v>9</v>
      </c>
      <c r="H54430">
        <v>29.99</v>
      </c>
      <c r="I54430" t="s">
        <v>5356</v>
      </c>
      <c r="J54430" t="s">
        <v>5357</v>
      </c>
      <c r="K54430">
        <v>269.90999999999997</v>
      </c>
      <c r="L54430">
        <v>26.991</v>
      </c>
      <c r="M54430">
        <v>3</v>
      </c>
      <c r="N54430" t="s">
        <v>6879</v>
      </c>
    </row>
    <row r="54431" spans="1:14" x14ac:dyDescent="0.35">
      <c r="A54431" t="s">
        <v>375</v>
      </c>
      <c r="B54431" s="1">
        <v>43712</v>
      </c>
      <c r="C54431">
        <v>496</v>
      </c>
      <c r="D54431">
        <v>420</v>
      </c>
      <c r="E54431">
        <v>282</v>
      </c>
      <c r="F54431">
        <v>4</v>
      </c>
      <c r="G54431">
        <v>9</v>
      </c>
      <c r="H54431">
        <v>602.35</v>
      </c>
      <c r="I54431" t="s">
        <v>5370</v>
      </c>
      <c r="J54431" t="s">
        <v>5371</v>
      </c>
      <c r="K54431">
        <v>5421.1500000000005</v>
      </c>
      <c r="L54431">
        <v>542.11500000000001</v>
      </c>
      <c r="M54431">
        <v>3</v>
      </c>
      <c r="N54431" t="s">
        <v>6879</v>
      </c>
    </row>
    <row r="54432" spans="1:14" x14ac:dyDescent="0.35">
      <c r="A54432" t="s">
        <v>381</v>
      </c>
      <c r="B54432" s="1">
        <v>43732</v>
      </c>
      <c r="C54432">
        <v>484</v>
      </c>
      <c r="D54432">
        <v>674</v>
      </c>
      <c r="E54432">
        <v>282</v>
      </c>
      <c r="F54432">
        <v>4</v>
      </c>
      <c r="G54432">
        <v>9</v>
      </c>
      <c r="H54432">
        <v>4.7699999999999996</v>
      </c>
      <c r="I54432" t="s">
        <v>5372</v>
      </c>
      <c r="J54432" t="s">
        <v>5373</v>
      </c>
      <c r="K54432">
        <v>42.929999999999993</v>
      </c>
      <c r="L54432">
        <v>4.2929999999999993</v>
      </c>
      <c r="M54432">
        <v>3</v>
      </c>
      <c r="N54432" t="s">
        <v>6879</v>
      </c>
    </row>
    <row r="54433" spans="1:14" x14ac:dyDescent="0.35">
      <c r="A54433" t="s">
        <v>384</v>
      </c>
      <c r="B54433" s="1">
        <v>43735</v>
      </c>
      <c r="C54433">
        <v>472</v>
      </c>
      <c r="D54433">
        <v>61</v>
      </c>
      <c r="E54433">
        <v>282</v>
      </c>
      <c r="F54433">
        <v>4</v>
      </c>
      <c r="G54433">
        <v>9</v>
      </c>
      <c r="H54433">
        <v>38.1</v>
      </c>
      <c r="I54433" t="s">
        <v>5374</v>
      </c>
      <c r="J54433" t="s">
        <v>5375</v>
      </c>
      <c r="K54433">
        <v>342.90000000000003</v>
      </c>
      <c r="L54433">
        <v>34.29</v>
      </c>
      <c r="M54433">
        <v>3</v>
      </c>
      <c r="N54433" t="s">
        <v>6879</v>
      </c>
    </row>
    <row r="54434" spans="1:14" x14ac:dyDescent="0.35">
      <c r="A54434" t="s">
        <v>173</v>
      </c>
      <c r="B54434" s="1">
        <v>43744</v>
      </c>
      <c r="C54434">
        <v>472</v>
      </c>
      <c r="D54434">
        <v>475</v>
      </c>
      <c r="E54434">
        <v>282</v>
      </c>
      <c r="F54434">
        <v>4</v>
      </c>
      <c r="G54434">
        <v>9</v>
      </c>
      <c r="H54434">
        <v>38.1</v>
      </c>
      <c r="I54434" t="s">
        <v>5374</v>
      </c>
      <c r="J54434" t="s">
        <v>5375</v>
      </c>
      <c r="K54434">
        <v>342.90000000000003</v>
      </c>
      <c r="L54434">
        <v>34.29</v>
      </c>
      <c r="M54434">
        <v>4</v>
      </c>
      <c r="N54434" t="s">
        <v>6887</v>
      </c>
    </row>
    <row r="54435" spans="1:14" x14ac:dyDescent="0.35">
      <c r="A54435" t="s">
        <v>394</v>
      </c>
      <c r="B54435" s="1">
        <v>43780</v>
      </c>
      <c r="C54435">
        <v>474</v>
      </c>
      <c r="D54435">
        <v>492</v>
      </c>
      <c r="E54435">
        <v>282</v>
      </c>
      <c r="F54435">
        <v>4</v>
      </c>
      <c r="G54435">
        <v>9</v>
      </c>
      <c r="H54435">
        <v>41.99</v>
      </c>
      <c r="I54435" t="s">
        <v>5366</v>
      </c>
      <c r="J54435" t="s">
        <v>5367</v>
      </c>
      <c r="K54435">
        <v>377.91</v>
      </c>
      <c r="L54435">
        <v>37.791000000000004</v>
      </c>
      <c r="M54435">
        <v>4</v>
      </c>
      <c r="N54435" t="s">
        <v>6868</v>
      </c>
    </row>
    <row r="54436" spans="1:14" x14ac:dyDescent="0.35">
      <c r="A54436" t="s">
        <v>402</v>
      </c>
      <c r="B54436" s="1">
        <v>43800</v>
      </c>
      <c r="C54436">
        <v>225</v>
      </c>
      <c r="D54436">
        <v>24</v>
      </c>
      <c r="E54436">
        <v>282</v>
      </c>
      <c r="F54436">
        <v>4</v>
      </c>
      <c r="G54436">
        <v>9</v>
      </c>
      <c r="H54436">
        <v>5.39</v>
      </c>
      <c r="I54436" t="s">
        <v>5376</v>
      </c>
      <c r="J54436" t="s">
        <v>5377</v>
      </c>
      <c r="K54436">
        <v>48.51</v>
      </c>
      <c r="L54436">
        <v>4.851</v>
      </c>
      <c r="M54436">
        <v>4</v>
      </c>
      <c r="N54436" t="s">
        <v>6880</v>
      </c>
    </row>
    <row r="54437" spans="1:14" x14ac:dyDescent="0.35">
      <c r="A54437" t="s">
        <v>402</v>
      </c>
      <c r="B54437" s="1">
        <v>43800</v>
      </c>
      <c r="C54437">
        <v>471</v>
      </c>
      <c r="D54437">
        <v>24</v>
      </c>
      <c r="E54437">
        <v>282</v>
      </c>
      <c r="F54437">
        <v>4</v>
      </c>
      <c r="G54437">
        <v>9</v>
      </c>
      <c r="H54437">
        <v>38.1</v>
      </c>
      <c r="I54437" t="s">
        <v>5374</v>
      </c>
      <c r="J54437" t="s">
        <v>5375</v>
      </c>
      <c r="K54437">
        <v>342.90000000000003</v>
      </c>
      <c r="L54437">
        <v>34.29</v>
      </c>
      <c r="M54437">
        <v>4</v>
      </c>
      <c r="N54437" t="s">
        <v>6880</v>
      </c>
    </row>
    <row r="54438" spans="1:14" x14ac:dyDescent="0.35">
      <c r="A54438" t="s">
        <v>176</v>
      </c>
      <c r="B54438" s="1">
        <v>43846</v>
      </c>
      <c r="C54438">
        <v>484</v>
      </c>
      <c r="D54438">
        <v>475</v>
      </c>
      <c r="E54438">
        <v>282</v>
      </c>
      <c r="F54438">
        <v>4</v>
      </c>
      <c r="G54438">
        <v>9</v>
      </c>
      <c r="H54438">
        <v>4.7699999999999996</v>
      </c>
      <c r="I54438" t="s">
        <v>5372</v>
      </c>
      <c r="J54438" t="s">
        <v>5373</v>
      </c>
      <c r="K54438">
        <v>42.929999999999993</v>
      </c>
      <c r="L54438">
        <v>4.2929999999999993</v>
      </c>
      <c r="M54438">
        <v>1</v>
      </c>
      <c r="N54438" t="s">
        <v>6888</v>
      </c>
    </row>
    <row r="54439" spans="1:14" x14ac:dyDescent="0.35">
      <c r="A54439" t="s">
        <v>93</v>
      </c>
      <c r="B54439" s="1">
        <v>43888</v>
      </c>
      <c r="C54439">
        <v>474</v>
      </c>
      <c r="D54439">
        <v>312</v>
      </c>
      <c r="E54439">
        <v>282</v>
      </c>
      <c r="F54439">
        <v>4</v>
      </c>
      <c r="G54439">
        <v>9</v>
      </c>
      <c r="H54439">
        <v>41.99</v>
      </c>
      <c r="I54439" t="s">
        <v>5366</v>
      </c>
      <c r="J54439" t="s">
        <v>5367</v>
      </c>
      <c r="K54439">
        <v>377.91</v>
      </c>
      <c r="L54439">
        <v>37.791000000000004</v>
      </c>
      <c r="M54439">
        <v>1</v>
      </c>
      <c r="N54439" t="s">
        <v>6869</v>
      </c>
    </row>
    <row r="54440" spans="1:14" x14ac:dyDescent="0.35">
      <c r="A54440" t="s">
        <v>421</v>
      </c>
      <c r="B54440" s="1">
        <v>43893</v>
      </c>
      <c r="C54440">
        <v>581</v>
      </c>
      <c r="D54440">
        <v>24</v>
      </c>
      <c r="E54440">
        <v>282</v>
      </c>
      <c r="F54440">
        <v>4</v>
      </c>
      <c r="G54440">
        <v>9</v>
      </c>
      <c r="H54440">
        <v>1020.59</v>
      </c>
      <c r="I54440" t="s">
        <v>5378</v>
      </c>
      <c r="J54440" t="s">
        <v>5379</v>
      </c>
      <c r="K54440">
        <v>9185.31</v>
      </c>
      <c r="L54440">
        <v>918.53100000000006</v>
      </c>
      <c r="M54440">
        <v>1</v>
      </c>
      <c r="N54440" t="s">
        <v>6881</v>
      </c>
    </row>
    <row r="54441" spans="1:14" x14ac:dyDescent="0.35">
      <c r="A54441" t="s">
        <v>431</v>
      </c>
      <c r="B54441" s="1">
        <v>43935</v>
      </c>
      <c r="C54441">
        <v>572</v>
      </c>
      <c r="D54441">
        <v>205</v>
      </c>
      <c r="E54441">
        <v>282</v>
      </c>
      <c r="F54441">
        <v>4</v>
      </c>
      <c r="G54441">
        <v>9</v>
      </c>
      <c r="H54441">
        <v>445.41</v>
      </c>
      <c r="I54441" t="s">
        <v>5380</v>
      </c>
      <c r="J54441" t="s">
        <v>5381</v>
      </c>
      <c r="K54441">
        <v>4008.69</v>
      </c>
      <c r="L54441">
        <v>400.86900000000003</v>
      </c>
      <c r="M54441">
        <v>2</v>
      </c>
      <c r="N54441" t="s">
        <v>6889</v>
      </c>
    </row>
    <row r="54442" spans="1:14" x14ac:dyDescent="0.35">
      <c r="A54442" t="s">
        <v>431</v>
      </c>
      <c r="B54442" s="1">
        <v>43935</v>
      </c>
      <c r="C54442">
        <v>574</v>
      </c>
      <c r="D54442">
        <v>205</v>
      </c>
      <c r="E54442">
        <v>282</v>
      </c>
      <c r="F54442">
        <v>4</v>
      </c>
      <c r="G54442">
        <v>9</v>
      </c>
      <c r="H54442">
        <v>1430.44</v>
      </c>
      <c r="I54442" t="s">
        <v>5382</v>
      </c>
      <c r="J54442" t="s">
        <v>5363</v>
      </c>
      <c r="K54442">
        <v>12873.960000000001</v>
      </c>
      <c r="L54442">
        <v>1287.396</v>
      </c>
      <c r="M54442">
        <v>2</v>
      </c>
      <c r="N54442" t="s">
        <v>6889</v>
      </c>
    </row>
    <row r="54443" spans="1:14" x14ac:dyDescent="0.35">
      <c r="A54443" t="s">
        <v>102</v>
      </c>
      <c r="B54443" s="1">
        <v>43978</v>
      </c>
      <c r="C54443">
        <v>355</v>
      </c>
      <c r="D54443">
        <v>312</v>
      </c>
      <c r="E54443">
        <v>282</v>
      </c>
      <c r="F54443">
        <v>4</v>
      </c>
      <c r="G54443">
        <v>9</v>
      </c>
      <c r="H54443">
        <v>1391.99</v>
      </c>
      <c r="I54443" t="s">
        <v>5383</v>
      </c>
      <c r="J54443" t="s">
        <v>5384</v>
      </c>
      <c r="K54443">
        <v>12527.91</v>
      </c>
      <c r="L54443">
        <v>1252.7909999999999</v>
      </c>
      <c r="M54443">
        <v>2</v>
      </c>
      <c r="N54443" t="s">
        <v>6870</v>
      </c>
    </row>
    <row r="54444" spans="1:14" x14ac:dyDescent="0.35">
      <c r="A54444" t="s">
        <v>102</v>
      </c>
      <c r="B54444" s="1">
        <v>43978</v>
      </c>
      <c r="C54444">
        <v>471</v>
      </c>
      <c r="D54444">
        <v>312</v>
      </c>
      <c r="E54444">
        <v>282</v>
      </c>
      <c r="F54444">
        <v>4</v>
      </c>
      <c r="G54444">
        <v>9</v>
      </c>
      <c r="H54444">
        <v>38.1</v>
      </c>
      <c r="I54444" t="s">
        <v>5374</v>
      </c>
      <c r="J54444" t="s">
        <v>5375</v>
      </c>
      <c r="K54444">
        <v>342.90000000000003</v>
      </c>
      <c r="L54444">
        <v>34.29</v>
      </c>
      <c r="M54444">
        <v>2</v>
      </c>
      <c r="N54444" t="s">
        <v>6870</v>
      </c>
    </row>
    <row r="54445" spans="1:14" x14ac:dyDescent="0.35">
      <c r="A54445" t="s">
        <v>706</v>
      </c>
      <c r="B54445" s="1">
        <v>42940</v>
      </c>
      <c r="C54445">
        <v>326</v>
      </c>
      <c r="D54445">
        <v>166</v>
      </c>
      <c r="E54445">
        <v>283</v>
      </c>
      <c r="F54445">
        <v>4</v>
      </c>
      <c r="G54445">
        <v>9</v>
      </c>
      <c r="H54445">
        <v>419.46</v>
      </c>
      <c r="I54445" t="s">
        <v>5315</v>
      </c>
      <c r="J54445" t="s">
        <v>5316</v>
      </c>
      <c r="K54445">
        <v>3775.14</v>
      </c>
      <c r="L54445">
        <v>377.51400000000001</v>
      </c>
      <c r="M54445">
        <v>3</v>
      </c>
      <c r="N54445" t="s">
        <v>6890</v>
      </c>
    </row>
    <row r="54446" spans="1:14" x14ac:dyDescent="0.35">
      <c r="A54446" t="s">
        <v>599</v>
      </c>
      <c r="B54446" s="1">
        <v>43039</v>
      </c>
      <c r="C54446">
        <v>212</v>
      </c>
      <c r="D54446">
        <v>221</v>
      </c>
      <c r="E54446">
        <v>287</v>
      </c>
      <c r="F54446">
        <v>4</v>
      </c>
      <c r="G54446">
        <v>9</v>
      </c>
      <c r="H54446">
        <v>20.190000000000001</v>
      </c>
      <c r="I54446" t="s">
        <v>5385</v>
      </c>
      <c r="J54446" t="s">
        <v>5386</v>
      </c>
      <c r="K54446">
        <v>181.71</v>
      </c>
      <c r="L54446">
        <v>18.170999999999999</v>
      </c>
      <c r="M54446">
        <v>4</v>
      </c>
      <c r="N54446" t="s">
        <v>6891</v>
      </c>
    </row>
    <row r="54447" spans="1:14" x14ac:dyDescent="0.35">
      <c r="A54447" t="s">
        <v>717</v>
      </c>
      <c r="B54447" s="1">
        <v>43047</v>
      </c>
      <c r="C54447">
        <v>235</v>
      </c>
      <c r="D54447">
        <v>328</v>
      </c>
      <c r="E54447">
        <v>283</v>
      </c>
      <c r="F54447">
        <v>4</v>
      </c>
      <c r="G54447">
        <v>9</v>
      </c>
      <c r="H54447">
        <v>28.84</v>
      </c>
      <c r="I54447" t="s">
        <v>5321</v>
      </c>
      <c r="J54447" t="s">
        <v>5322</v>
      </c>
      <c r="K54447">
        <v>259.56</v>
      </c>
      <c r="L54447">
        <v>25.956</v>
      </c>
      <c r="M54447">
        <v>4</v>
      </c>
      <c r="N54447" t="s">
        <v>6860</v>
      </c>
    </row>
    <row r="54448" spans="1:14" x14ac:dyDescent="0.35">
      <c r="A54448" t="s">
        <v>477</v>
      </c>
      <c r="B54448" s="1">
        <v>43275</v>
      </c>
      <c r="C54448">
        <v>344</v>
      </c>
      <c r="D54448">
        <v>608</v>
      </c>
      <c r="E54448">
        <v>287</v>
      </c>
      <c r="F54448">
        <v>4</v>
      </c>
      <c r="G54448">
        <v>9</v>
      </c>
      <c r="H54448">
        <v>850</v>
      </c>
      <c r="I54448" t="s">
        <v>5387</v>
      </c>
      <c r="J54448" t="s">
        <v>5314</v>
      </c>
      <c r="K54448">
        <v>7650</v>
      </c>
      <c r="L54448">
        <v>765</v>
      </c>
      <c r="M54448">
        <v>2</v>
      </c>
      <c r="N54448" t="s">
        <v>6874</v>
      </c>
    </row>
    <row r="54449" spans="1:14" x14ac:dyDescent="0.35">
      <c r="A54449" t="s">
        <v>582</v>
      </c>
      <c r="B54449" s="1">
        <v>43295</v>
      </c>
      <c r="C54449">
        <v>224</v>
      </c>
      <c r="D54449">
        <v>203</v>
      </c>
      <c r="E54449">
        <v>287</v>
      </c>
      <c r="F54449">
        <v>4</v>
      </c>
      <c r="G54449">
        <v>9</v>
      </c>
      <c r="H54449">
        <v>5.19</v>
      </c>
      <c r="I54449" t="s">
        <v>5348</v>
      </c>
      <c r="J54449" t="s">
        <v>5349</v>
      </c>
      <c r="K54449">
        <v>46.71</v>
      </c>
      <c r="L54449">
        <v>4.6710000000000003</v>
      </c>
      <c r="M54449">
        <v>3</v>
      </c>
      <c r="N54449" t="s">
        <v>6882</v>
      </c>
    </row>
    <row r="54450" spans="1:14" x14ac:dyDescent="0.35">
      <c r="A54450" t="s">
        <v>751</v>
      </c>
      <c r="B54450" s="1">
        <v>43297</v>
      </c>
      <c r="C54450">
        <v>343</v>
      </c>
      <c r="D54450">
        <v>4</v>
      </c>
      <c r="E54450">
        <v>283</v>
      </c>
      <c r="F54450">
        <v>4</v>
      </c>
      <c r="G54450">
        <v>9</v>
      </c>
      <c r="H54450">
        <v>469.79</v>
      </c>
      <c r="I54450" t="s">
        <v>5323</v>
      </c>
      <c r="J54450" t="s">
        <v>5324</v>
      </c>
      <c r="K54450">
        <v>4228.1100000000006</v>
      </c>
      <c r="L54450">
        <v>422.81100000000004</v>
      </c>
      <c r="M54450">
        <v>3</v>
      </c>
      <c r="N54450" t="s">
        <v>6882</v>
      </c>
    </row>
    <row r="54451" spans="1:14" x14ac:dyDescent="0.35">
      <c r="A54451" t="s">
        <v>751</v>
      </c>
      <c r="B54451" s="1">
        <v>43297</v>
      </c>
      <c r="C54451">
        <v>271</v>
      </c>
      <c r="D54451">
        <v>4</v>
      </c>
      <c r="E54451">
        <v>283</v>
      </c>
      <c r="F54451">
        <v>4</v>
      </c>
      <c r="G54451">
        <v>9</v>
      </c>
      <c r="H54451">
        <v>202.33</v>
      </c>
      <c r="I54451" t="s">
        <v>5388</v>
      </c>
      <c r="J54451" t="s">
        <v>5389</v>
      </c>
      <c r="K54451">
        <v>1820.97</v>
      </c>
      <c r="L54451">
        <v>182.09700000000001</v>
      </c>
      <c r="M54451">
        <v>3</v>
      </c>
      <c r="N54451" t="s">
        <v>6882</v>
      </c>
    </row>
    <row r="54452" spans="1:14" x14ac:dyDescent="0.35">
      <c r="A54452" t="s">
        <v>753</v>
      </c>
      <c r="B54452" s="1">
        <v>43304</v>
      </c>
      <c r="C54452">
        <v>433</v>
      </c>
      <c r="D54452">
        <v>166</v>
      </c>
      <c r="E54452">
        <v>283</v>
      </c>
      <c r="F54452">
        <v>4</v>
      </c>
      <c r="G54452">
        <v>9</v>
      </c>
      <c r="H54452">
        <v>324.45</v>
      </c>
      <c r="I54452" t="s">
        <v>5390</v>
      </c>
      <c r="J54452" t="s">
        <v>5391</v>
      </c>
      <c r="K54452">
        <v>2920.0499999999997</v>
      </c>
      <c r="L54452">
        <v>292.005</v>
      </c>
      <c r="M54452">
        <v>3</v>
      </c>
      <c r="N54452" t="s">
        <v>6882</v>
      </c>
    </row>
    <row r="54453" spans="1:14" x14ac:dyDescent="0.35">
      <c r="A54453" t="s">
        <v>756</v>
      </c>
      <c r="B54453" s="1">
        <v>43320</v>
      </c>
      <c r="C54453">
        <v>415</v>
      </c>
      <c r="D54453">
        <v>328</v>
      </c>
      <c r="E54453">
        <v>283</v>
      </c>
      <c r="F54453">
        <v>4</v>
      </c>
      <c r="G54453">
        <v>9</v>
      </c>
      <c r="H54453">
        <v>198.04</v>
      </c>
      <c r="I54453" t="s">
        <v>5392</v>
      </c>
      <c r="J54453" t="s">
        <v>5393</v>
      </c>
      <c r="K54453">
        <v>1782.36</v>
      </c>
      <c r="L54453">
        <v>178.23599999999999</v>
      </c>
      <c r="M54453">
        <v>3</v>
      </c>
      <c r="N54453" t="s">
        <v>6863</v>
      </c>
    </row>
    <row r="54454" spans="1:14" x14ac:dyDescent="0.35">
      <c r="A54454" t="s">
        <v>590</v>
      </c>
      <c r="B54454" s="1">
        <v>43334</v>
      </c>
      <c r="C54454">
        <v>341</v>
      </c>
      <c r="D54454">
        <v>167</v>
      </c>
      <c r="E54454">
        <v>287</v>
      </c>
      <c r="F54454">
        <v>4</v>
      </c>
      <c r="G54454">
        <v>9</v>
      </c>
      <c r="H54454">
        <v>469.79</v>
      </c>
      <c r="I54454" t="s">
        <v>5323</v>
      </c>
      <c r="J54454" t="s">
        <v>5324</v>
      </c>
      <c r="K54454">
        <v>4228.1100000000006</v>
      </c>
      <c r="L54454">
        <v>422.81100000000004</v>
      </c>
      <c r="M54454">
        <v>3</v>
      </c>
      <c r="N54454" t="s">
        <v>6863</v>
      </c>
    </row>
    <row r="54455" spans="1:14" x14ac:dyDescent="0.35">
      <c r="A54455" t="s">
        <v>590</v>
      </c>
      <c r="B54455" s="1">
        <v>43334</v>
      </c>
      <c r="C54455">
        <v>327</v>
      </c>
      <c r="D54455">
        <v>167</v>
      </c>
      <c r="E54455">
        <v>287</v>
      </c>
      <c r="F54455">
        <v>4</v>
      </c>
      <c r="G54455">
        <v>9</v>
      </c>
      <c r="H54455">
        <v>234.9</v>
      </c>
      <c r="I54455" t="s">
        <v>5394</v>
      </c>
      <c r="J54455" t="s">
        <v>5324</v>
      </c>
      <c r="K54455">
        <v>2114.1</v>
      </c>
      <c r="L54455">
        <v>211.41</v>
      </c>
      <c r="M54455">
        <v>3</v>
      </c>
      <c r="N54455" t="s">
        <v>6863</v>
      </c>
    </row>
    <row r="54456" spans="1:14" x14ac:dyDescent="0.35">
      <c r="A54456" t="s">
        <v>758</v>
      </c>
      <c r="B54456" s="1">
        <v>43335</v>
      </c>
      <c r="C54456">
        <v>233</v>
      </c>
      <c r="D54456">
        <v>436</v>
      </c>
      <c r="E54456">
        <v>283</v>
      </c>
      <c r="F54456">
        <v>4</v>
      </c>
      <c r="G54456">
        <v>9</v>
      </c>
      <c r="H54456">
        <v>28.84</v>
      </c>
      <c r="I54456" t="s">
        <v>5321</v>
      </c>
      <c r="J54456" t="s">
        <v>5345</v>
      </c>
      <c r="K54456">
        <v>259.56</v>
      </c>
      <c r="L54456">
        <v>25.956</v>
      </c>
      <c r="M54456">
        <v>3</v>
      </c>
      <c r="N54456" t="s">
        <v>6863</v>
      </c>
    </row>
    <row r="54457" spans="1:14" x14ac:dyDescent="0.35">
      <c r="A54457" t="s">
        <v>758</v>
      </c>
      <c r="B54457" s="1">
        <v>43335</v>
      </c>
      <c r="C54457">
        <v>333</v>
      </c>
      <c r="D54457">
        <v>436</v>
      </c>
      <c r="E54457">
        <v>283</v>
      </c>
      <c r="F54457">
        <v>4</v>
      </c>
      <c r="G54457">
        <v>9</v>
      </c>
      <c r="H54457">
        <v>469.79</v>
      </c>
      <c r="I54457" t="s">
        <v>5323</v>
      </c>
      <c r="J54457" t="s">
        <v>5324</v>
      </c>
      <c r="K54457">
        <v>4228.1100000000006</v>
      </c>
      <c r="L54457">
        <v>422.81100000000004</v>
      </c>
      <c r="M54457">
        <v>3</v>
      </c>
      <c r="N54457" t="s">
        <v>6863</v>
      </c>
    </row>
    <row r="54458" spans="1:14" x14ac:dyDescent="0.35">
      <c r="A54458" t="s">
        <v>758</v>
      </c>
      <c r="B54458" s="1">
        <v>43335</v>
      </c>
      <c r="C54458">
        <v>331</v>
      </c>
      <c r="D54458">
        <v>436</v>
      </c>
      <c r="E54458">
        <v>283</v>
      </c>
      <c r="F54458">
        <v>4</v>
      </c>
      <c r="G54458">
        <v>9</v>
      </c>
      <c r="H54458">
        <v>469.79</v>
      </c>
      <c r="I54458" t="s">
        <v>5323</v>
      </c>
      <c r="J54458" t="s">
        <v>5324</v>
      </c>
      <c r="K54458">
        <v>4228.1100000000006</v>
      </c>
      <c r="L54458">
        <v>422.81100000000004</v>
      </c>
      <c r="M54458">
        <v>3</v>
      </c>
      <c r="N54458" t="s">
        <v>6863</v>
      </c>
    </row>
    <row r="54459" spans="1:14" x14ac:dyDescent="0.35">
      <c r="A54459" t="s">
        <v>759</v>
      </c>
      <c r="B54459" s="1">
        <v>43338</v>
      </c>
      <c r="C54459">
        <v>354</v>
      </c>
      <c r="D54459">
        <v>309</v>
      </c>
      <c r="E54459">
        <v>283</v>
      </c>
      <c r="F54459">
        <v>4</v>
      </c>
      <c r="G54459">
        <v>9</v>
      </c>
      <c r="H54459">
        <v>1242.8499999999999</v>
      </c>
      <c r="I54459" t="s">
        <v>5337</v>
      </c>
      <c r="J54459" t="s">
        <v>5338</v>
      </c>
      <c r="K54459">
        <v>11185.65</v>
      </c>
      <c r="L54459">
        <v>1118.5649999999998</v>
      </c>
      <c r="M54459">
        <v>3</v>
      </c>
      <c r="N54459" t="s">
        <v>6863</v>
      </c>
    </row>
    <row r="54460" spans="1:14" x14ac:dyDescent="0.35">
      <c r="A54460" t="s">
        <v>760</v>
      </c>
      <c r="B54460" s="1">
        <v>43338</v>
      </c>
      <c r="C54460">
        <v>395</v>
      </c>
      <c r="D54460">
        <v>345</v>
      </c>
      <c r="E54460">
        <v>283</v>
      </c>
      <c r="F54460">
        <v>4</v>
      </c>
      <c r="G54460">
        <v>9</v>
      </c>
      <c r="H54460">
        <v>61.37</v>
      </c>
      <c r="I54460" t="s">
        <v>5343</v>
      </c>
      <c r="J54460" t="s">
        <v>5344</v>
      </c>
      <c r="K54460">
        <v>552.32999999999993</v>
      </c>
      <c r="L54460">
        <v>55.232999999999997</v>
      </c>
      <c r="M54460">
        <v>3</v>
      </c>
      <c r="N54460" t="s">
        <v>6863</v>
      </c>
    </row>
    <row r="54461" spans="1:14" x14ac:dyDescent="0.35">
      <c r="A54461" t="s">
        <v>486</v>
      </c>
      <c r="B54461" s="1">
        <v>43349</v>
      </c>
      <c r="C54461">
        <v>335</v>
      </c>
      <c r="D54461">
        <v>239</v>
      </c>
      <c r="E54461">
        <v>287</v>
      </c>
      <c r="F54461">
        <v>4</v>
      </c>
      <c r="G54461">
        <v>9</v>
      </c>
      <c r="H54461">
        <v>469.79</v>
      </c>
      <c r="I54461" t="s">
        <v>5323</v>
      </c>
      <c r="J54461" t="s">
        <v>5324</v>
      </c>
      <c r="K54461">
        <v>4228.1100000000006</v>
      </c>
      <c r="L54461">
        <v>422.81100000000004</v>
      </c>
      <c r="M54461">
        <v>3</v>
      </c>
      <c r="N54461" t="s">
        <v>6875</v>
      </c>
    </row>
    <row r="54462" spans="1:14" x14ac:dyDescent="0.35">
      <c r="A54462" t="s">
        <v>763</v>
      </c>
      <c r="B54462" s="1">
        <v>43361</v>
      </c>
      <c r="C54462">
        <v>230</v>
      </c>
      <c r="D54462">
        <v>130</v>
      </c>
      <c r="E54462">
        <v>283</v>
      </c>
      <c r="F54462">
        <v>4</v>
      </c>
      <c r="G54462">
        <v>9</v>
      </c>
      <c r="H54462">
        <v>28.84</v>
      </c>
      <c r="I54462" t="s">
        <v>5321</v>
      </c>
      <c r="J54462" t="s">
        <v>5345</v>
      </c>
      <c r="K54462">
        <v>259.56</v>
      </c>
      <c r="L54462">
        <v>25.956</v>
      </c>
      <c r="M54462">
        <v>3</v>
      </c>
      <c r="N54462" t="s">
        <v>6875</v>
      </c>
    </row>
    <row r="54463" spans="1:14" x14ac:dyDescent="0.35">
      <c r="A54463" t="s">
        <v>765</v>
      </c>
      <c r="B54463" s="1">
        <v>43366</v>
      </c>
      <c r="C54463">
        <v>458</v>
      </c>
      <c r="D54463">
        <v>75</v>
      </c>
      <c r="E54463">
        <v>283</v>
      </c>
      <c r="F54463">
        <v>4</v>
      </c>
      <c r="G54463">
        <v>9</v>
      </c>
      <c r="H54463">
        <v>44.99</v>
      </c>
      <c r="I54463" t="s">
        <v>5346</v>
      </c>
      <c r="J54463" t="s">
        <v>5347</v>
      </c>
      <c r="K54463">
        <v>404.91</v>
      </c>
      <c r="L54463">
        <v>40.491</v>
      </c>
      <c r="M54463">
        <v>3</v>
      </c>
      <c r="N54463" t="s">
        <v>6875</v>
      </c>
    </row>
    <row r="54464" spans="1:14" x14ac:dyDescent="0.35">
      <c r="A54464" t="s">
        <v>766</v>
      </c>
      <c r="B54464" s="1">
        <v>43367</v>
      </c>
      <c r="C54464">
        <v>358</v>
      </c>
      <c r="D54464">
        <v>21</v>
      </c>
      <c r="E54464">
        <v>283</v>
      </c>
      <c r="F54464">
        <v>4</v>
      </c>
      <c r="G54464">
        <v>9</v>
      </c>
      <c r="H54464">
        <v>1229.46</v>
      </c>
      <c r="I54464" t="s">
        <v>5350</v>
      </c>
      <c r="J54464" t="s">
        <v>5351</v>
      </c>
      <c r="K54464">
        <v>11065.14</v>
      </c>
      <c r="L54464">
        <v>1106.5140000000001</v>
      </c>
      <c r="M54464">
        <v>3</v>
      </c>
      <c r="N54464" t="s">
        <v>6875</v>
      </c>
    </row>
    <row r="54465" spans="1:14" x14ac:dyDescent="0.35">
      <c r="A54465" t="s">
        <v>767</v>
      </c>
      <c r="B54465" s="1">
        <v>43367</v>
      </c>
      <c r="C54465">
        <v>448</v>
      </c>
      <c r="D54465">
        <v>3</v>
      </c>
      <c r="E54465">
        <v>283</v>
      </c>
      <c r="F54465">
        <v>4</v>
      </c>
      <c r="G54465">
        <v>9</v>
      </c>
      <c r="H54465">
        <v>11.99</v>
      </c>
      <c r="I54465" t="s">
        <v>5335</v>
      </c>
      <c r="J54465" t="s">
        <v>5336</v>
      </c>
      <c r="K54465">
        <v>107.91</v>
      </c>
      <c r="L54465">
        <v>10.791</v>
      </c>
      <c r="M54465">
        <v>3</v>
      </c>
      <c r="N54465" t="s">
        <v>6875</v>
      </c>
    </row>
    <row r="54466" spans="1:14" x14ac:dyDescent="0.35">
      <c r="A54466" t="s">
        <v>767</v>
      </c>
      <c r="B54466" s="1">
        <v>43367</v>
      </c>
      <c r="C54466">
        <v>333</v>
      </c>
      <c r="D54466">
        <v>3</v>
      </c>
      <c r="E54466">
        <v>283</v>
      </c>
      <c r="F54466">
        <v>4</v>
      </c>
      <c r="G54466">
        <v>9</v>
      </c>
      <c r="H54466">
        <v>469.79</v>
      </c>
      <c r="I54466" t="s">
        <v>5323</v>
      </c>
      <c r="J54466" t="s">
        <v>5324</v>
      </c>
      <c r="K54466">
        <v>4228.1100000000006</v>
      </c>
      <c r="L54466">
        <v>422.81100000000004</v>
      </c>
      <c r="M54466">
        <v>3</v>
      </c>
      <c r="N54466" t="s">
        <v>6875</v>
      </c>
    </row>
    <row r="54467" spans="1:14" x14ac:dyDescent="0.35">
      <c r="A54467" t="s">
        <v>490</v>
      </c>
      <c r="B54467" s="1">
        <v>43368</v>
      </c>
      <c r="C54467">
        <v>308</v>
      </c>
      <c r="D54467">
        <v>608</v>
      </c>
      <c r="E54467">
        <v>287</v>
      </c>
      <c r="F54467">
        <v>4</v>
      </c>
      <c r="G54467">
        <v>9</v>
      </c>
      <c r="H54467">
        <v>744.27</v>
      </c>
      <c r="I54467" t="s">
        <v>5395</v>
      </c>
      <c r="J54467" t="s">
        <v>5396</v>
      </c>
      <c r="K54467">
        <v>6698.43</v>
      </c>
      <c r="L54467">
        <v>669.84299999999996</v>
      </c>
      <c r="M54467">
        <v>3</v>
      </c>
      <c r="N54467" t="s">
        <v>6875</v>
      </c>
    </row>
    <row r="54468" spans="1:14" x14ac:dyDescent="0.35">
      <c r="A54468" t="s">
        <v>490</v>
      </c>
      <c r="B54468" s="1">
        <v>43368</v>
      </c>
      <c r="C54468">
        <v>395</v>
      </c>
      <c r="D54468">
        <v>608</v>
      </c>
      <c r="E54468">
        <v>287</v>
      </c>
      <c r="F54468">
        <v>4</v>
      </c>
      <c r="G54468">
        <v>9</v>
      </c>
      <c r="H54468">
        <v>61.37</v>
      </c>
      <c r="I54468" t="s">
        <v>5343</v>
      </c>
      <c r="J54468" t="s">
        <v>5344</v>
      </c>
      <c r="K54468">
        <v>552.32999999999993</v>
      </c>
      <c r="L54468">
        <v>55.232999999999997</v>
      </c>
      <c r="M54468">
        <v>3</v>
      </c>
      <c r="N54468" t="s">
        <v>6875</v>
      </c>
    </row>
    <row r="54469" spans="1:14" x14ac:dyDescent="0.35">
      <c r="A54469" t="s">
        <v>490</v>
      </c>
      <c r="B54469" s="1">
        <v>43368</v>
      </c>
      <c r="C54469">
        <v>410</v>
      </c>
      <c r="D54469">
        <v>608</v>
      </c>
      <c r="E54469">
        <v>287</v>
      </c>
      <c r="F54469">
        <v>4</v>
      </c>
      <c r="G54469">
        <v>9</v>
      </c>
      <c r="H54469">
        <v>36.450000000000003</v>
      </c>
      <c r="I54469" t="s">
        <v>5397</v>
      </c>
      <c r="J54469" t="s">
        <v>5398</v>
      </c>
      <c r="K54469">
        <v>328.05</v>
      </c>
      <c r="L54469">
        <v>32.805</v>
      </c>
      <c r="M54469">
        <v>3</v>
      </c>
      <c r="N54469" t="s">
        <v>6875</v>
      </c>
    </row>
    <row r="54470" spans="1:14" x14ac:dyDescent="0.35">
      <c r="A54470" t="s">
        <v>769</v>
      </c>
      <c r="B54470" s="1">
        <v>43374</v>
      </c>
      <c r="C54470">
        <v>373</v>
      </c>
      <c r="D54470">
        <v>4</v>
      </c>
      <c r="E54470">
        <v>283</v>
      </c>
      <c r="F54470">
        <v>4</v>
      </c>
      <c r="G54470">
        <v>9</v>
      </c>
      <c r="H54470">
        <v>1308.94</v>
      </c>
      <c r="I54470" t="s">
        <v>5399</v>
      </c>
      <c r="J54470" t="s">
        <v>5400</v>
      </c>
      <c r="K54470">
        <v>11780.460000000001</v>
      </c>
      <c r="L54470">
        <v>1178.046</v>
      </c>
      <c r="M54470">
        <v>4</v>
      </c>
      <c r="N54470" t="s">
        <v>6883</v>
      </c>
    </row>
    <row r="54471" spans="1:14" x14ac:dyDescent="0.35">
      <c r="A54471" t="s">
        <v>770</v>
      </c>
      <c r="B54471" s="1">
        <v>43393</v>
      </c>
      <c r="C54471">
        <v>213</v>
      </c>
      <c r="D54471">
        <v>184</v>
      </c>
      <c r="E54471">
        <v>283</v>
      </c>
      <c r="F54471">
        <v>4</v>
      </c>
      <c r="G54471">
        <v>9</v>
      </c>
      <c r="H54471">
        <v>20.190000000000001</v>
      </c>
      <c r="I54471" t="s">
        <v>5385</v>
      </c>
      <c r="J54471" t="s">
        <v>5401</v>
      </c>
      <c r="K54471">
        <v>181.71</v>
      </c>
      <c r="L54471">
        <v>18.170999999999999</v>
      </c>
      <c r="M54471">
        <v>4</v>
      </c>
      <c r="N54471" t="s">
        <v>6883</v>
      </c>
    </row>
    <row r="54472" spans="1:14" x14ac:dyDescent="0.35">
      <c r="A54472" t="s">
        <v>770</v>
      </c>
      <c r="B54472" s="1">
        <v>43393</v>
      </c>
      <c r="C54472">
        <v>460</v>
      </c>
      <c r="D54472">
        <v>184</v>
      </c>
      <c r="E54472">
        <v>283</v>
      </c>
      <c r="F54472">
        <v>4</v>
      </c>
      <c r="G54472">
        <v>9</v>
      </c>
      <c r="H54472">
        <v>53.99</v>
      </c>
      <c r="I54472" t="s">
        <v>5333</v>
      </c>
      <c r="J54472" t="s">
        <v>5334</v>
      </c>
      <c r="K54472">
        <v>485.91</v>
      </c>
      <c r="L54472">
        <v>48.591000000000001</v>
      </c>
      <c r="M54472">
        <v>4</v>
      </c>
      <c r="N54472" t="s">
        <v>6883</v>
      </c>
    </row>
    <row r="54473" spans="1:14" x14ac:dyDescent="0.35">
      <c r="A54473" t="s">
        <v>603</v>
      </c>
      <c r="B54473" s="1">
        <v>43400</v>
      </c>
      <c r="C54473">
        <v>216</v>
      </c>
      <c r="D54473">
        <v>221</v>
      </c>
      <c r="E54473">
        <v>287</v>
      </c>
      <c r="F54473">
        <v>4</v>
      </c>
      <c r="G54473">
        <v>9</v>
      </c>
      <c r="H54473">
        <v>20.190000000000001</v>
      </c>
      <c r="I54473" t="s">
        <v>5385</v>
      </c>
      <c r="J54473" t="s">
        <v>5401</v>
      </c>
      <c r="K54473">
        <v>181.71</v>
      </c>
      <c r="L54473">
        <v>18.170999999999999</v>
      </c>
      <c r="M54473">
        <v>4</v>
      </c>
      <c r="N54473" t="s">
        <v>6883</v>
      </c>
    </row>
    <row r="54474" spans="1:14" x14ac:dyDescent="0.35">
      <c r="A54474" t="s">
        <v>774</v>
      </c>
      <c r="B54474" s="1">
        <v>43411</v>
      </c>
      <c r="C54474">
        <v>329</v>
      </c>
      <c r="D54474">
        <v>328</v>
      </c>
      <c r="E54474">
        <v>283</v>
      </c>
      <c r="F54474">
        <v>4</v>
      </c>
      <c r="G54474">
        <v>9</v>
      </c>
      <c r="H54474">
        <v>469.79</v>
      </c>
      <c r="I54474" t="s">
        <v>5323</v>
      </c>
      <c r="J54474" t="s">
        <v>5324</v>
      </c>
      <c r="K54474">
        <v>4228.1100000000006</v>
      </c>
      <c r="L54474">
        <v>422.81100000000004</v>
      </c>
      <c r="M54474">
        <v>4</v>
      </c>
      <c r="N54474" t="s">
        <v>6864</v>
      </c>
    </row>
    <row r="54475" spans="1:14" x14ac:dyDescent="0.35">
      <c r="A54475" t="s">
        <v>591</v>
      </c>
      <c r="B54475" s="1">
        <v>43421</v>
      </c>
      <c r="C54475">
        <v>368</v>
      </c>
      <c r="D54475">
        <v>167</v>
      </c>
      <c r="E54475">
        <v>287</v>
      </c>
      <c r="F54475">
        <v>4</v>
      </c>
      <c r="G54475">
        <v>9</v>
      </c>
      <c r="H54475">
        <v>1466.01</v>
      </c>
      <c r="I54475" t="s">
        <v>5331</v>
      </c>
      <c r="J54475" t="s">
        <v>5332</v>
      </c>
      <c r="K54475">
        <v>13194.09</v>
      </c>
      <c r="L54475">
        <v>1319.4090000000001</v>
      </c>
      <c r="M54475">
        <v>4</v>
      </c>
      <c r="N54475" t="s">
        <v>6864</v>
      </c>
    </row>
    <row r="54476" spans="1:14" x14ac:dyDescent="0.35">
      <c r="A54476" t="s">
        <v>775</v>
      </c>
      <c r="B54476" s="1">
        <v>43422</v>
      </c>
      <c r="C54476">
        <v>370</v>
      </c>
      <c r="D54476">
        <v>436</v>
      </c>
      <c r="E54476">
        <v>283</v>
      </c>
      <c r="F54476">
        <v>4</v>
      </c>
      <c r="G54476">
        <v>9</v>
      </c>
      <c r="H54476">
        <v>1466.01</v>
      </c>
      <c r="I54476" t="s">
        <v>5331</v>
      </c>
      <c r="J54476" t="s">
        <v>5332</v>
      </c>
      <c r="K54476">
        <v>13194.09</v>
      </c>
      <c r="L54476">
        <v>1319.4090000000001</v>
      </c>
      <c r="M54476">
        <v>4</v>
      </c>
      <c r="N54476" t="s">
        <v>6864</v>
      </c>
    </row>
    <row r="54477" spans="1:14" x14ac:dyDescent="0.35">
      <c r="A54477" t="s">
        <v>777</v>
      </c>
      <c r="B54477" s="1">
        <v>43429</v>
      </c>
      <c r="C54477">
        <v>362</v>
      </c>
      <c r="D54477">
        <v>309</v>
      </c>
      <c r="E54477">
        <v>283</v>
      </c>
      <c r="F54477">
        <v>4</v>
      </c>
      <c r="G54477">
        <v>9</v>
      </c>
      <c r="H54477">
        <v>1229.46</v>
      </c>
      <c r="I54477" t="s">
        <v>5350</v>
      </c>
      <c r="J54477" t="s">
        <v>5351</v>
      </c>
      <c r="K54477">
        <v>11065.14</v>
      </c>
      <c r="L54477">
        <v>1106.5140000000001</v>
      </c>
      <c r="M54477">
        <v>4</v>
      </c>
      <c r="N54477" t="s">
        <v>6864</v>
      </c>
    </row>
    <row r="54478" spans="1:14" x14ac:dyDescent="0.35">
      <c r="A54478" t="s">
        <v>494</v>
      </c>
      <c r="B54478" s="1">
        <v>43442</v>
      </c>
      <c r="C54478">
        <v>325</v>
      </c>
      <c r="D54478">
        <v>239</v>
      </c>
      <c r="E54478">
        <v>287</v>
      </c>
      <c r="F54478">
        <v>4</v>
      </c>
      <c r="G54478">
        <v>9</v>
      </c>
      <c r="H54478">
        <v>469.79</v>
      </c>
      <c r="I54478" t="s">
        <v>5323</v>
      </c>
      <c r="J54478" t="s">
        <v>5324</v>
      </c>
      <c r="K54478">
        <v>4228.1100000000006</v>
      </c>
      <c r="L54478">
        <v>422.81100000000004</v>
      </c>
      <c r="M54478">
        <v>4</v>
      </c>
      <c r="N54478" t="s">
        <v>6876</v>
      </c>
    </row>
    <row r="54479" spans="1:14" x14ac:dyDescent="0.35">
      <c r="A54479" t="s">
        <v>782</v>
      </c>
      <c r="B54479" s="1">
        <v>43459</v>
      </c>
      <c r="C54479">
        <v>453</v>
      </c>
      <c r="D54479">
        <v>75</v>
      </c>
      <c r="E54479">
        <v>283</v>
      </c>
      <c r="F54479">
        <v>4</v>
      </c>
      <c r="G54479">
        <v>9</v>
      </c>
      <c r="H54479">
        <v>35.99</v>
      </c>
      <c r="I54479" t="s">
        <v>5339</v>
      </c>
      <c r="J54479" t="s">
        <v>5340</v>
      </c>
      <c r="K54479">
        <v>323.91000000000003</v>
      </c>
      <c r="L54479">
        <v>32.391000000000005</v>
      </c>
      <c r="M54479">
        <v>4</v>
      </c>
      <c r="N54479" t="s">
        <v>6876</v>
      </c>
    </row>
    <row r="54480" spans="1:14" x14ac:dyDescent="0.35">
      <c r="A54480" t="s">
        <v>783</v>
      </c>
      <c r="B54480" s="1">
        <v>43461</v>
      </c>
      <c r="C54480">
        <v>456</v>
      </c>
      <c r="D54480">
        <v>3</v>
      </c>
      <c r="E54480">
        <v>283</v>
      </c>
      <c r="F54480">
        <v>4</v>
      </c>
      <c r="G54480">
        <v>9</v>
      </c>
      <c r="H54480">
        <v>44.99</v>
      </c>
      <c r="I54480" t="s">
        <v>5346</v>
      </c>
      <c r="J54480" t="s">
        <v>5347</v>
      </c>
      <c r="K54480">
        <v>404.91</v>
      </c>
      <c r="L54480">
        <v>40.491</v>
      </c>
      <c r="M54480">
        <v>4</v>
      </c>
      <c r="N54480" t="s">
        <v>6876</v>
      </c>
    </row>
    <row r="54481" spans="1:14" x14ac:dyDescent="0.35">
      <c r="A54481" t="s">
        <v>783</v>
      </c>
      <c r="B54481" s="1">
        <v>43461</v>
      </c>
      <c r="C54481">
        <v>453</v>
      </c>
      <c r="D54481">
        <v>3</v>
      </c>
      <c r="E54481">
        <v>283</v>
      </c>
      <c r="F54481">
        <v>4</v>
      </c>
      <c r="G54481">
        <v>9</v>
      </c>
      <c r="H54481">
        <v>35.99</v>
      </c>
      <c r="I54481" t="s">
        <v>5339</v>
      </c>
      <c r="J54481" t="s">
        <v>5340</v>
      </c>
      <c r="K54481">
        <v>323.91000000000003</v>
      </c>
      <c r="L54481">
        <v>32.391000000000005</v>
      </c>
      <c r="M54481">
        <v>4</v>
      </c>
      <c r="N54481" t="s">
        <v>6876</v>
      </c>
    </row>
    <row r="54482" spans="1:14" x14ac:dyDescent="0.35">
      <c r="A54482" t="s">
        <v>498</v>
      </c>
      <c r="B54482" s="1">
        <v>43462</v>
      </c>
      <c r="C54482">
        <v>395</v>
      </c>
      <c r="D54482">
        <v>608</v>
      </c>
      <c r="E54482">
        <v>287</v>
      </c>
      <c r="F54482">
        <v>4</v>
      </c>
      <c r="G54482">
        <v>9</v>
      </c>
      <c r="H54482">
        <v>61.37</v>
      </c>
      <c r="I54482" t="s">
        <v>5343</v>
      </c>
      <c r="J54482" t="s">
        <v>5344</v>
      </c>
      <c r="K54482">
        <v>552.32999999999993</v>
      </c>
      <c r="L54482">
        <v>55.232999999999997</v>
      </c>
      <c r="M54482">
        <v>4</v>
      </c>
      <c r="N54482" t="s">
        <v>6876</v>
      </c>
    </row>
    <row r="54483" spans="1:14" x14ac:dyDescent="0.35">
      <c r="A54483" t="s">
        <v>619</v>
      </c>
      <c r="B54483" s="1">
        <v>43521</v>
      </c>
      <c r="C54483">
        <v>365</v>
      </c>
      <c r="D54483">
        <v>309</v>
      </c>
      <c r="E54483">
        <v>281</v>
      </c>
      <c r="F54483">
        <v>4</v>
      </c>
      <c r="G54483">
        <v>9</v>
      </c>
      <c r="H54483">
        <v>647.99</v>
      </c>
      <c r="I54483" t="s">
        <v>5402</v>
      </c>
      <c r="J54483" t="s">
        <v>5403</v>
      </c>
      <c r="K54483">
        <v>5831.91</v>
      </c>
      <c r="L54483">
        <v>583.19100000000003</v>
      </c>
      <c r="M54483">
        <v>1</v>
      </c>
      <c r="N54483" t="s">
        <v>6865</v>
      </c>
    </row>
    <row r="54484" spans="1:14" x14ac:dyDescent="0.35">
      <c r="A54484" t="s">
        <v>505</v>
      </c>
      <c r="B54484" s="1">
        <v>43551</v>
      </c>
      <c r="C54484">
        <v>470</v>
      </c>
      <c r="D54484">
        <v>648</v>
      </c>
      <c r="E54484">
        <v>287</v>
      </c>
      <c r="F54484">
        <v>4</v>
      </c>
      <c r="G54484">
        <v>9</v>
      </c>
      <c r="H54484">
        <v>22.79</v>
      </c>
      <c r="I54484" t="s">
        <v>5327</v>
      </c>
      <c r="J54484" t="s">
        <v>5328</v>
      </c>
      <c r="K54484">
        <v>205.10999999999999</v>
      </c>
      <c r="L54484">
        <v>20.510999999999999</v>
      </c>
      <c r="M54484">
        <v>1</v>
      </c>
      <c r="N54484" t="s">
        <v>6877</v>
      </c>
    </row>
    <row r="54485" spans="1:14" x14ac:dyDescent="0.35">
      <c r="A54485" t="s">
        <v>508</v>
      </c>
      <c r="B54485" s="1">
        <v>43560</v>
      </c>
      <c r="C54485">
        <v>469</v>
      </c>
      <c r="D54485">
        <v>437</v>
      </c>
      <c r="E54485">
        <v>287</v>
      </c>
      <c r="F54485">
        <v>4</v>
      </c>
      <c r="G54485">
        <v>9</v>
      </c>
      <c r="H54485">
        <v>22.79</v>
      </c>
      <c r="I54485" t="s">
        <v>5327</v>
      </c>
      <c r="J54485" t="s">
        <v>5328</v>
      </c>
      <c r="K54485">
        <v>205.10999999999999</v>
      </c>
      <c r="L54485">
        <v>20.510999999999999</v>
      </c>
      <c r="M54485">
        <v>2</v>
      </c>
      <c r="N54485" t="s">
        <v>6885</v>
      </c>
    </row>
    <row r="54486" spans="1:14" x14ac:dyDescent="0.35">
      <c r="A54486" t="s">
        <v>796</v>
      </c>
      <c r="B54486" s="1">
        <v>43583</v>
      </c>
      <c r="C54486">
        <v>329</v>
      </c>
      <c r="D54486">
        <v>221</v>
      </c>
      <c r="E54486">
        <v>272</v>
      </c>
      <c r="F54486">
        <v>4</v>
      </c>
      <c r="G54486">
        <v>9</v>
      </c>
      <c r="H54486">
        <v>469.79</v>
      </c>
      <c r="I54486" t="s">
        <v>5323</v>
      </c>
      <c r="J54486" t="s">
        <v>5324</v>
      </c>
      <c r="K54486">
        <v>4228.1100000000006</v>
      </c>
      <c r="L54486">
        <v>422.81100000000004</v>
      </c>
      <c r="M54486">
        <v>2</v>
      </c>
      <c r="N54486" t="s">
        <v>6885</v>
      </c>
    </row>
    <row r="54487" spans="1:14" x14ac:dyDescent="0.35">
      <c r="A54487" t="s">
        <v>797</v>
      </c>
      <c r="B54487" s="1">
        <v>43589</v>
      </c>
      <c r="C54487">
        <v>233</v>
      </c>
      <c r="D54487">
        <v>259</v>
      </c>
      <c r="E54487">
        <v>272</v>
      </c>
      <c r="F54487">
        <v>4</v>
      </c>
      <c r="G54487">
        <v>9</v>
      </c>
      <c r="H54487">
        <v>28.84</v>
      </c>
      <c r="I54487" t="s">
        <v>5321</v>
      </c>
      <c r="J54487" t="s">
        <v>5345</v>
      </c>
      <c r="K54487">
        <v>259.56</v>
      </c>
      <c r="L54487">
        <v>25.956</v>
      </c>
      <c r="M54487">
        <v>2</v>
      </c>
      <c r="N54487" t="s">
        <v>6866</v>
      </c>
    </row>
    <row r="54488" spans="1:14" x14ac:dyDescent="0.35">
      <c r="A54488" t="s">
        <v>638</v>
      </c>
      <c r="B54488" s="1">
        <v>43614</v>
      </c>
      <c r="C54488">
        <v>367</v>
      </c>
      <c r="D54488">
        <v>309</v>
      </c>
      <c r="E54488">
        <v>281</v>
      </c>
      <c r="F54488">
        <v>4</v>
      </c>
      <c r="G54488">
        <v>9</v>
      </c>
      <c r="H54488">
        <v>647.99</v>
      </c>
      <c r="I54488" t="s">
        <v>5402</v>
      </c>
      <c r="J54488" t="s">
        <v>5403</v>
      </c>
      <c r="K54488">
        <v>5831.91</v>
      </c>
      <c r="L54488">
        <v>583.19100000000003</v>
      </c>
      <c r="M54488">
        <v>2</v>
      </c>
      <c r="N54488" t="s">
        <v>6866</v>
      </c>
    </row>
    <row r="54489" spans="1:14" x14ac:dyDescent="0.35">
      <c r="A54489" t="s">
        <v>512</v>
      </c>
      <c r="B54489" s="1">
        <v>43621</v>
      </c>
      <c r="C54489">
        <v>216</v>
      </c>
      <c r="D54489">
        <v>239</v>
      </c>
      <c r="E54489">
        <v>287</v>
      </c>
      <c r="F54489">
        <v>4</v>
      </c>
      <c r="G54489">
        <v>9</v>
      </c>
      <c r="H54489">
        <v>20.190000000000001</v>
      </c>
      <c r="I54489" t="s">
        <v>5385</v>
      </c>
      <c r="J54489" t="s">
        <v>5401</v>
      </c>
      <c r="K54489">
        <v>181.71</v>
      </c>
      <c r="L54489">
        <v>18.170999999999999</v>
      </c>
      <c r="M54489">
        <v>2</v>
      </c>
      <c r="N54489" t="s">
        <v>6878</v>
      </c>
    </row>
    <row r="54490" spans="1:14" x14ac:dyDescent="0.35">
      <c r="A54490" t="s">
        <v>512</v>
      </c>
      <c r="B54490" s="1">
        <v>43621</v>
      </c>
      <c r="C54490">
        <v>453</v>
      </c>
      <c r="D54490">
        <v>239</v>
      </c>
      <c r="E54490">
        <v>287</v>
      </c>
      <c r="F54490">
        <v>4</v>
      </c>
      <c r="G54490">
        <v>9</v>
      </c>
      <c r="H54490">
        <v>35.99</v>
      </c>
      <c r="I54490" t="s">
        <v>5339</v>
      </c>
      <c r="J54490" t="s">
        <v>5340</v>
      </c>
      <c r="K54490">
        <v>323.91000000000003</v>
      </c>
      <c r="L54490">
        <v>32.391000000000005</v>
      </c>
      <c r="M54490">
        <v>2</v>
      </c>
      <c r="N54490" t="s">
        <v>6878</v>
      </c>
    </row>
    <row r="54491" spans="1:14" x14ac:dyDescent="0.35">
      <c r="A54491" t="s">
        <v>512</v>
      </c>
      <c r="B54491" s="1">
        <v>43621</v>
      </c>
      <c r="C54491">
        <v>458</v>
      </c>
      <c r="D54491">
        <v>239</v>
      </c>
      <c r="E54491">
        <v>287</v>
      </c>
      <c r="F54491">
        <v>4</v>
      </c>
      <c r="G54491">
        <v>9</v>
      </c>
      <c r="H54491">
        <v>44.99</v>
      </c>
      <c r="I54491" t="s">
        <v>5346</v>
      </c>
      <c r="J54491" t="s">
        <v>5347</v>
      </c>
      <c r="K54491">
        <v>404.91</v>
      </c>
      <c r="L54491">
        <v>40.491</v>
      </c>
      <c r="M54491">
        <v>2</v>
      </c>
      <c r="N54491" t="s">
        <v>6878</v>
      </c>
    </row>
    <row r="54492" spans="1:14" x14ac:dyDescent="0.35">
      <c r="A54492" t="s">
        <v>512</v>
      </c>
      <c r="B54492" s="1">
        <v>43621</v>
      </c>
      <c r="C54492">
        <v>329</v>
      </c>
      <c r="D54492">
        <v>239</v>
      </c>
      <c r="E54492">
        <v>287</v>
      </c>
      <c r="F54492">
        <v>4</v>
      </c>
      <c r="G54492">
        <v>9</v>
      </c>
      <c r="H54492">
        <v>469.79</v>
      </c>
      <c r="I54492" t="s">
        <v>5323</v>
      </c>
      <c r="J54492" t="s">
        <v>5324</v>
      </c>
      <c r="K54492">
        <v>4228.1100000000006</v>
      </c>
      <c r="L54492">
        <v>422.81100000000004</v>
      </c>
      <c r="M54492">
        <v>2</v>
      </c>
      <c r="N54492" t="s">
        <v>6878</v>
      </c>
    </row>
    <row r="54493" spans="1:14" x14ac:dyDescent="0.35">
      <c r="A54493" t="s">
        <v>640</v>
      </c>
      <c r="B54493" s="1">
        <v>43635</v>
      </c>
      <c r="C54493">
        <v>420</v>
      </c>
      <c r="D54493">
        <v>490</v>
      </c>
      <c r="E54493">
        <v>281</v>
      </c>
      <c r="F54493">
        <v>4</v>
      </c>
      <c r="G54493">
        <v>9</v>
      </c>
      <c r="H54493">
        <v>141.62</v>
      </c>
      <c r="I54493" t="s">
        <v>5404</v>
      </c>
      <c r="J54493" t="s">
        <v>5405</v>
      </c>
      <c r="K54493">
        <v>1274.58</v>
      </c>
      <c r="L54493">
        <v>127.458</v>
      </c>
      <c r="M54493">
        <v>2</v>
      </c>
      <c r="N54493" t="s">
        <v>6878</v>
      </c>
    </row>
    <row r="54494" spans="1:14" x14ac:dyDescent="0.35">
      <c r="A54494" t="s">
        <v>642</v>
      </c>
      <c r="B54494" s="1">
        <v>43641</v>
      </c>
      <c r="C54494">
        <v>458</v>
      </c>
      <c r="D54494">
        <v>130</v>
      </c>
      <c r="E54494">
        <v>281</v>
      </c>
      <c r="F54494">
        <v>4</v>
      </c>
      <c r="G54494">
        <v>9</v>
      </c>
      <c r="H54494">
        <v>44.99</v>
      </c>
      <c r="I54494" t="s">
        <v>5346</v>
      </c>
      <c r="J54494" t="s">
        <v>5347</v>
      </c>
      <c r="K54494">
        <v>404.91</v>
      </c>
      <c r="L54494">
        <v>40.491</v>
      </c>
      <c r="M54494">
        <v>2</v>
      </c>
      <c r="N54494" t="s">
        <v>6878</v>
      </c>
    </row>
    <row r="54495" spans="1:14" x14ac:dyDescent="0.35">
      <c r="A54495" t="s">
        <v>515</v>
      </c>
      <c r="B54495" s="1">
        <v>43642</v>
      </c>
      <c r="C54495">
        <v>362</v>
      </c>
      <c r="D54495">
        <v>648</v>
      </c>
      <c r="E54495">
        <v>287</v>
      </c>
      <c r="F54495">
        <v>4</v>
      </c>
      <c r="G54495">
        <v>9</v>
      </c>
      <c r="H54495">
        <v>1229.46</v>
      </c>
      <c r="I54495" t="s">
        <v>5350</v>
      </c>
      <c r="J54495" t="s">
        <v>5351</v>
      </c>
      <c r="K54495">
        <v>11065.14</v>
      </c>
      <c r="L54495">
        <v>1106.5140000000001</v>
      </c>
      <c r="M54495">
        <v>2</v>
      </c>
      <c r="N54495" t="s">
        <v>6878</v>
      </c>
    </row>
    <row r="54496" spans="1:14" x14ac:dyDescent="0.35">
      <c r="A54496" t="s">
        <v>645</v>
      </c>
      <c r="B54496" s="1">
        <v>43642</v>
      </c>
      <c r="C54496">
        <v>447</v>
      </c>
      <c r="D54496">
        <v>3</v>
      </c>
      <c r="E54496">
        <v>281</v>
      </c>
      <c r="F54496">
        <v>4</v>
      </c>
      <c r="G54496">
        <v>9</v>
      </c>
      <c r="H54496">
        <v>15</v>
      </c>
      <c r="I54496" t="s">
        <v>5406</v>
      </c>
      <c r="J54496" t="s">
        <v>3043</v>
      </c>
      <c r="K54496">
        <v>135</v>
      </c>
      <c r="L54496">
        <v>13.5</v>
      </c>
      <c r="M54496">
        <v>2</v>
      </c>
      <c r="N54496" t="s">
        <v>6878</v>
      </c>
    </row>
    <row r="54497" spans="1:14" x14ac:dyDescent="0.35">
      <c r="A54497" t="s">
        <v>518</v>
      </c>
      <c r="B54497" s="1">
        <v>43651</v>
      </c>
      <c r="C54497">
        <v>482</v>
      </c>
      <c r="D54497">
        <v>383</v>
      </c>
      <c r="E54497">
        <v>287</v>
      </c>
      <c r="F54497">
        <v>4</v>
      </c>
      <c r="G54497">
        <v>9</v>
      </c>
      <c r="H54497">
        <v>5.39</v>
      </c>
      <c r="I54497" t="s">
        <v>5376</v>
      </c>
      <c r="J54497" t="s">
        <v>5407</v>
      </c>
      <c r="K54497">
        <v>48.51</v>
      </c>
      <c r="L54497">
        <v>4.851</v>
      </c>
      <c r="M54497">
        <v>3</v>
      </c>
      <c r="N54497" t="s">
        <v>6886</v>
      </c>
    </row>
    <row r="54498" spans="1:14" x14ac:dyDescent="0.35">
      <c r="A54498" t="s">
        <v>522</v>
      </c>
      <c r="B54498" s="1">
        <v>43654</v>
      </c>
      <c r="C54498">
        <v>476</v>
      </c>
      <c r="D54498">
        <v>437</v>
      </c>
      <c r="E54498">
        <v>287</v>
      </c>
      <c r="F54498">
        <v>4</v>
      </c>
      <c r="G54498">
        <v>9</v>
      </c>
      <c r="H54498">
        <v>41.99</v>
      </c>
      <c r="I54498" t="s">
        <v>5366</v>
      </c>
      <c r="J54498" t="s">
        <v>5367</v>
      </c>
      <c r="K54498">
        <v>377.91</v>
      </c>
      <c r="L54498">
        <v>37.791000000000004</v>
      </c>
      <c r="M54498">
        <v>3</v>
      </c>
      <c r="N54498" t="s">
        <v>6886</v>
      </c>
    </row>
    <row r="54499" spans="1:14" x14ac:dyDescent="0.35">
      <c r="A54499" t="s">
        <v>523</v>
      </c>
      <c r="B54499" s="1">
        <v>43660</v>
      </c>
      <c r="C54499">
        <v>490</v>
      </c>
      <c r="D54499">
        <v>41</v>
      </c>
      <c r="E54499">
        <v>287</v>
      </c>
      <c r="F54499">
        <v>4</v>
      </c>
      <c r="G54499">
        <v>9</v>
      </c>
      <c r="H54499">
        <v>32.39</v>
      </c>
      <c r="I54499" t="s">
        <v>5408</v>
      </c>
      <c r="J54499" t="s">
        <v>5409</v>
      </c>
      <c r="K54499">
        <v>291.51</v>
      </c>
      <c r="L54499">
        <v>29.151</v>
      </c>
      <c r="M54499">
        <v>3</v>
      </c>
      <c r="N54499" t="s">
        <v>6886</v>
      </c>
    </row>
    <row r="54500" spans="1:14" x14ac:dyDescent="0.35">
      <c r="A54500" t="s">
        <v>525</v>
      </c>
      <c r="B54500" s="1">
        <v>43661</v>
      </c>
      <c r="C54500">
        <v>477</v>
      </c>
      <c r="D54500">
        <v>491</v>
      </c>
      <c r="E54500">
        <v>287</v>
      </c>
      <c r="F54500">
        <v>4</v>
      </c>
      <c r="G54500">
        <v>9</v>
      </c>
      <c r="H54500">
        <v>2.99</v>
      </c>
      <c r="I54500" t="s">
        <v>5358</v>
      </c>
      <c r="J54500" t="s">
        <v>5359</v>
      </c>
      <c r="K54500">
        <v>26.910000000000004</v>
      </c>
      <c r="L54500">
        <v>2.6910000000000003</v>
      </c>
      <c r="M54500">
        <v>3</v>
      </c>
      <c r="N54500" t="s">
        <v>6886</v>
      </c>
    </row>
    <row r="54501" spans="1:14" x14ac:dyDescent="0.35">
      <c r="A54501" t="s">
        <v>525</v>
      </c>
      <c r="B54501" s="1">
        <v>43661</v>
      </c>
      <c r="C54501">
        <v>490</v>
      </c>
      <c r="D54501">
        <v>491</v>
      </c>
      <c r="E54501">
        <v>287</v>
      </c>
      <c r="F54501">
        <v>4</v>
      </c>
      <c r="G54501">
        <v>9</v>
      </c>
      <c r="H54501">
        <v>32.39</v>
      </c>
      <c r="I54501" t="s">
        <v>5408</v>
      </c>
      <c r="J54501" t="s">
        <v>5409</v>
      </c>
      <c r="K54501">
        <v>291.51</v>
      </c>
      <c r="L54501">
        <v>29.151</v>
      </c>
      <c r="M54501">
        <v>3</v>
      </c>
      <c r="N54501" t="s">
        <v>6886</v>
      </c>
    </row>
    <row r="54502" spans="1:14" x14ac:dyDescent="0.35">
      <c r="A54502" t="s">
        <v>526</v>
      </c>
      <c r="B54502" s="1">
        <v>43663</v>
      </c>
      <c r="C54502">
        <v>500</v>
      </c>
      <c r="D54502">
        <v>599</v>
      </c>
      <c r="E54502">
        <v>287</v>
      </c>
      <c r="F54502">
        <v>4</v>
      </c>
      <c r="G54502">
        <v>9</v>
      </c>
      <c r="H54502">
        <v>602.35</v>
      </c>
      <c r="I54502" t="s">
        <v>5370</v>
      </c>
      <c r="J54502" t="s">
        <v>5371</v>
      </c>
      <c r="K54502">
        <v>5421.1500000000005</v>
      </c>
      <c r="L54502">
        <v>542.11500000000001</v>
      </c>
      <c r="M54502">
        <v>3</v>
      </c>
      <c r="N54502" t="s">
        <v>6886</v>
      </c>
    </row>
    <row r="54503" spans="1:14" x14ac:dyDescent="0.35">
      <c r="A54503" t="s">
        <v>526</v>
      </c>
      <c r="B54503" s="1">
        <v>43663</v>
      </c>
      <c r="C54503">
        <v>234</v>
      </c>
      <c r="D54503">
        <v>599</v>
      </c>
      <c r="E54503">
        <v>287</v>
      </c>
      <c r="F54503">
        <v>4</v>
      </c>
      <c r="G54503">
        <v>9</v>
      </c>
      <c r="H54503">
        <v>29.99</v>
      </c>
      <c r="I54503" t="s">
        <v>5356</v>
      </c>
      <c r="J54503" t="s">
        <v>5357</v>
      </c>
      <c r="K54503">
        <v>269.90999999999997</v>
      </c>
      <c r="L54503">
        <v>26.991</v>
      </c>
      <c r="M54503">
        <v>3</v>
      </c>
      <c r="N54503" t="s">
        <v>6886</v>
      </c>
    </row>
    <row r="54504" spans="1:14" x14ac:dyDescent="0.35">
      <c r="A54504" t="s">
        <v>526</v>
      </c>
      <c r="B54504" s="1">
        <v>43663</v>
      </c>
      <c r="C54504">
        <v>498</v>
      </c>
      <c r="D54504">
        <v>599</v>
      </c>
      <c r="E54504">
        <v>287</v>
      </c>
      <c r="F54504">
        <v>4</v>
      </c>
      <c r="G54504">
        <v>9</v>
      </c>
      <c r="H54504">
        <v>602.35</v>
      </c>
      <c r="I54504" t="s">
        <v>5370</v>
      </c>
      <c r="J54504" t="s">
        <v>5371</v>
      </c>
      <c r="K54504">
        <v>5421.1500000000005</v>
      </c>
      <c r="L54504">
        <v>542.11500000000001</v>
      </c>
      <c r="M54504">
        <v>3</v>
      </c>
      <c r="N54504" t="s">
        <v>6886</v>
      </c>
    </row>
    <row r="54505" spans="1:14" x14ac:dyDescent="0.35">
      <c r="A54505" t="s">
        <v>649</v>
      </c>
      <c r="B54505" s="1">
        <v>43669</v>
      </c>
      <c r="C54505">
        <v>384</v>
      </c>
      <c r="D54505">
        <v>166</v>
      </c>
      <c r="E54505">
        <v>281</v>
      </c>
      <c r="F54505">
        <v>4</v>
      </c>
      <c r="G54505">
        <v>9</v>
      </c>
      <c r="H54505">
        <v>672.29</v>
      </c>
      <c r="I54505" t="s">
        <v>5368</v>
      </c>
      <c r="J54505" t="s">
        <v>5369</v>
      </c>
      <c r="K54505">
        <v>6050.61</v>
      </c>
      <c r="L54505">
        <v>605.06099999999992</v>
      </c>
      <c r="M54505">
        <v>3</v>
      </c>
      <c r="N54505" t="s">
        <v>6886</v>
      </c>
    </row>
    <row r="54506" spans="1:14" x14ac:dyDescent="0.35">
      <c r="A54506" t="s">
        <v>649</v>
      </c>
      <c r="B54506" s="1">
        <v>43669</v>
      </c>
      <c r="C54506">
        <v>605</v>
      </c>
      <c r="D54506">
        <v>166</v>
      </c>
      <c r="E54506">
        <v>281</v>
      </c>
      <c r="F54506">
        <v>4</v>
      </c>
      <c r="G54506">
        <v>9</v>
      </c>
      <c r="H54506">
        <v>323.99</v>
      </c>
      <c r="I54506" t="s">
        <v>5410</v>
      </c>
      <c r="J54506" t="s">
        <v>5411</v>
      </c>
      <c r="K54506">
        <v>2915.91</v>
      </c>
      <c r="L54506">
        <v>291.59100000000001</v>
      </c>
      <c r="M54506">
        <v>3</v>
      </c>
      <c r="N54506" t="s">
        <v>6886</v>
      </c>
    </row>
    <row r="54507" spans="1:14" x14ac:dyDescent="0.35">
      <c r="A54507" t="s">
        <v>650</v>
      </c>
      <c r="B54507" s="1">
        <v>43682</v>
      </c>
      <c r="C54507">
        <v>225</v>
      </c>
      <c r="D54507">
        <v>328</v>
      </c>
      <c r="E54507">
        <v>281</v>
      </c>
      <c r="F54507">
        <v>4</v>
      </c>
      <c r="G54507">
        <v>9</v>
      </c>
      <c r="H54507">
        <v>5.39</v>
      </c>
      <c r="I54507" t="s">
        <v>5376</v>
      </c>
      <c r="J54507" t="s">
        <v>5377</v>
      </c>
      <c r="K54507">
        <v>48.51</v>
      </c>
      <c r="L54507">
        <v>4.851</v>
      </c>
      <c r="M54507">
        <v>3</v>
      </c>
      <c r="N54507" t="s">
        <v>6867</v>
      </c>
    </row>
    <row r="54508" spans="1:14" x14ac:dyDescent="0.35">
      <c r="A54508" t="s">
        <v>652</v>
      </c>
      <c r="B54508" s="1">
        <v>43697</v>
      </c>
      <c r="C54508">
        <v>487</v>
      </c>
      <c r="D54508">
        <v>309</v>
      </c>
      <c r="E54508">
        <v>281</v>
      </c>
      <c r="F54508">
        <v>4</v>
      </c>
      <c r="G54508">
        <v>9</v>
      </c>
      <c r="H54508">
        <v>32.99</v>
      </c>
      <c r="I54508" t="s">
        <v>5412</v>
      </c>
      <c r="J54508" t="s">
        <v>5413</v>
      </c>
      <c r="K54508">
        <v>296.91000000000003</v>
      </c>
      <c r="L54508">
        <v>29.691000000000003</v>
      </c>
      <c r="M54508">
        <v>3</v>
      </c>
      <c r="N54508" t="s">
        <v>6867</v>
      </c>
    </row>
    <row r="54509" spans="1:14" x14ac:dyDescent="0.35">
      <c r="A54509" t="s">
        <v>652</v>
      </c>
      <c r="B54509" s="1">
        <v>43697</v>
      </c>
      <c r="C54509">
        <v>222</v>
      </c>
      <c r="D54509">
        <v>309</v>
      </c>
      <c r="E54509">
        <v>281</v>
      </c>
      <c r="F54509">
        <v>4</v>
      </c>
      <c r="G54509">
        <v>9</v>
      </c>
      <c r="H54509">
        <v>20.99</v>
      </c>
      <c r="I54509" t="s">
        <v>5364</v>
      </c>
      <c r="J54509" t="s">
        <v>5365</v>
      </c>
      <c r="K54509">
        <v>188.91</v>
      </c>
      <c r="L54509">
        <v>18.890999999999998</v>
      </c>
      <c r="M54509">
        <v>3</v>
      </c>
      <c r="N54509" t="s">
        <v>6867</v>
      </c>
    </row>
    <row r="54510" spans="1:14" x14ac:dyDescent="0.35">
      <c r="A54510" t="s">
        <v>657</v>
      </c>
      <c r="B54510" s="1">
        <v>43705</v>
      </c>
      <c r="C54510">
        <v>481</v>
      </c>
      <c r="D54510">
        <v>436</v>
      </c>
      <c r="E54510">
        <v>281</v>
      </c>
      <c r="F54510">
        <v>4</v>
      </c>
      <c r="G54510">
        <v>9</v>
      </c>
      <c r="H54510">
        <v>5.39</v>
      </c>
      <c r="I54510" t="s">
        <v>5376</v>
      </c>
      <c r="J54510" t="s">
        <v>5407</v>
      </c>
      <c r="K54510">
        <v>48.51</v>
      </c>
      <c r="L54510">
        <v>4.851</v>
      </c>
      <c r="M54510">
        <v>3</v>
      </c>
      <c r="N54510" t="s">
        <v>6867</v>
      </c>
    </row>
    <row r="54511" spans="1:14" x14ac:dyDescent="0.35">
      <c r="A54511" t="s">
        <v>665</v>
      </c>
      <c r="B54511" s="1">
        <v>43738</v>
      </c>
      <c r="C54511">
        <v>353</v>
      </c>
      <c r="D54511">
        <v>490</v>
      </c>
      <c r="E54511">
        <v>281</v>
      </c>
      <c r="F54511">
        <v>4</v>
      </c>
      <c r="G54511">
        <v>9</v>
      </c>
      <c r="H54511">
        <v>1391.99</v>
      </c>
      <c r="I54511" t="s">
        <v>5383</v>
      </c>
      <c r="J54511" t="s">
        <v>5384</v>
      </c>
      <c r="K54511">
        <v>12527.91</v>
      </c>
      <c r="L54511">
        <v>1252.7909999999999</v>
      </c>
      <c r="M54511">
        <v>3</v>
      </c>
      <c r="N54511" t="s">
        <v>6879</v>
      </c>
    </row>
    <row r="54512" spans="1:14" x14ac:dyDescent="0.35">
      <c r="A54512" t="s">
        <v>665</v>
      </c>
      <c r="B54512" s="1">
        <v>43738</v>
      </c>
      <c r="C54512">
        <v>359</v>
      </c>
      <c r="D54512">
        <v>490</v>
      </c>
      <c r="E54512">
        <v>281</v>
      </c>
      <c r="F54512">
        <v>4</v>
      </c>
      <c r="G54512">
        <v>9</v>
      </c>
      <c r="H54512">
        <v>1376.99</v>
      </c>
      <c r="I54512" t="s">
        <v>5360</v>
      </c>
      <c r="J54512" t="s">
        <v>5361</v>
      </c>
      <c r="K54512">
        <v>12392.91</v>
      </c>
      <c r="L54512">
        <v>1239.2909999999999</v>
      </c>
      <c r="M54512">
        <v>3</v>
      </c>
      <c r="N54512" t="s">
        <v>6879</v>
      </c>
    </row>
    <row r="54513" spans="1:14" x14ac:dyDescent="0.35">
      <c r="A54513" t="s">
        <v>665</v>
      </c>
      <c r="B54513" s="1">
        <v>43738</v>
      </c>
      <c r="C54513">
        <v>595</v>
      </c>
      <c r="D54513">
        <v>490</v>
      </c>
      <c r="E54513">
        <v>281</v>
      </c>
      <c r="F54513">
        <v>4</v>
      </c>
      <c r="G54513">
        <v>9</v>
      </c>
      <c r="H54513">
        <v>338.99</v>
      </c>
      <c r="I54513" t="s">
        <v>5414</v>
      </c>
      <c r="J54513" t="s">
        <v>5415</v>
      </c>
      <c r="K54513">
        <v>3050.91</v>
      </c>
      <c r="L54513">
        <v>305.09100000000001</v>
      </c>
      <c r="M54513">
        <v>3</v>
      </c>
      <c r="N54513" t="s">
        <v>6879</v>
      </c>
    </row>
    <row r="54514" spans="1:14" x14ac:dyDescent="0.35">
      <c r="A54514" t="s">
        <v>665</v>
      </c>
      <c r="B54514" s="1">
        <v>43738</v>
      </c>
      <c r="C54514">
        <v>527</v>
      </c>
      <c r="D54514">
        <v>490</v>
      </c>
      <c r="E54514">
        <v>281</v>
      </c>
      <c r="F54514">
        <v>4</v>
      </c>
      <c r="G54514">
        <v>9</v>
      </c>
      <c r="H54514">
        <v>158.43</v>
      </c>
      <c r="I54514" t="s">
        <v>5416</v>
      </c>
      <c r="J54514" t="s">
        <v>5417</v>
      </c>
      <c r="K54514">
        <v>1425.8700000000001</v>
      </c>
      <c r="L54514">
        <v>142.58700000000002</v>
      </c>
      <c r="M54514">
        <v>3</v>
      </c>
      <c r="N54514" t="s">
        <v>6879</v>
      </c>
    </row>
    <row r="54515" spans="1:14" x14ac:dyDescent="0.35">
      <c r="A54515" t="s">
        <v>665</v>
      </c>
      <c r="B54515" s="1">
        <v>43738</v>
      </c>
      <c r="C54515">
        <v>357</v>
      </c>
      <c r="D54515">
        <v>490</v>
      </c>
      <c r="E54515">
        <v>281</v>
      </c>
      <c r="F54515">
        <v>4</v>
      </c>
      <c r="G54515">
        <v>9</v>
      </c>
      <c r="H54515">
        <v>1391.99</v>
      </c>
      <c r="I54515" t="s">
        <v>5383</v>
      </c>
      <c r="J54515" t="s">
        <v>5384</v>
      </c>
      <c r="K54515">
        <v>12527.91</v>
      </c>
      <c r="L54515">
        <v>1252.7909999999999</v>
      </c>
      <c r="M54515">
        <v>3</v>
      </c>
      <c r="N54515" t="s">
        <v>6879</v>
      </c>
    </row>
    <row r="54516" spans="1:14" x14ac:dyDescent="0.35">
      <c r="A54516" t="s">
        <v>541</v>
      </c>
      <c r="B54516" s="1">
        <v>43748</v>
      </c>
      <c r="C54516">
        <v>490</v>
      </c>
      <c r="D54516">
        <v>491</v>
      </c>
      <c r="E54516">
        <v>287</v>
      </c>
      <c r="F54516">
        <v>4</v>
      </c>
      <c r="G54516">
        <v>9</v>
      </c>
      <c r="H54516">
        <v>32.39</v>
      </c>
      <c r="I54516" t="s">
        <v>5408</v>
      </c>
      <c r="J54516" t="s">
        <v>5409</v>
      </c>
      <c r="K54516">
        <v>291.51</v>
      </c>
      <c r="L54516">
        <v>29.151</v>
      </c>
      <c r="M54516">
        <v>4</v>
      </c>
      <c r="N54516" t="s">
        <v>6887</v>
      </c>
    </row>
    <row r="54517" spans="1:14" x14ac:dyDescent="0.35">
      <c r="A54517" t="s">
        <v>541</v>
      </c>
      <c r="B54517" s="1">
        <v>43748</v>
      </c>
      <c r="C54517">
        <v>483</v>
      </c>
      <c r="D54517">
        <v>491</v>
      </c>
      <c r="E54517">
        <v>287</v>
      </c>
      <c r="F54517">
        <v>4</v>
      </c>
      <c r="G54517">
        <v>9</v>
      </c>
      <c r="H54517">
        <v>72</v>
      </c>
      <c r="I54517" t="s">
        <v>5418</v>
      </c>
      <c r="J54517" t="s">
        <v>5419</v>
      </c>
      <c r="K54517">
        <v>648</v>
      </c>
      <c r="L54517">
        <v>64.8</v>
      </c>
      <c r="M54517">
        <v>4</v>
      </c>
      <c r="N54517" t="s">
        <v>6887</v>
      </c>
    </row>
    <row r="54518" spans="1:14" x14ac:dyDescent="0.35">
      <c r="A54518" t="s">
        <v>3935</v>
      </c>
      <c r="B54518" s="1">
        <v>43749</v>
      </c>
      <c r="C54518">
        <v>481</v>
      </c>
      <c r="D54518">
        <v>41</v>
      </c>
      <c r="E54518">
        <v>287</v>
      </c>
      <c r="F54518">
        <v>4</v>
      </c>
      <c r="G54518">
        <v>9</v>
      </c>
      <c r="H54518">
        <v>5.39</v>
      </c>
      <c r="I54518" t="s">
        <v>5376</v>
      </c>
      <c r="J54518" t="s">
        <v>5407</v>
      </c>
      <c r="K54518">
        <v>48.51</v>
      </c>
      <c r="L54518">
        <v>4.851</v>
      </c>
      <c r="M54518">
        <v>4</v>
      </c>
      <c r="N54518" t="s">
        <v>6887</v>
      </c>
    </row>
    <row r="54519" spans="1:14" x14ac:dyDescent="0.35">
      <c r="A54519" t="s">
        <v>542</v>
      </c>
      <c r="B54519" s="1">
        <v>43754</v>
      </c>
      <c r="C54519">
        <v>574</v>
      </c>
      <c r="D54519">
        <v>599</v>
      </c>
      <c r="E54519">
        <v>287</v>
      </c>
      <c r="F54519">
        <v>4</v>
      </c>
      <c r="G54519">
        <v>9</v>
      </c>
      <c r="H54519">
        <v>1430.44</v>
      </c>
      <c r="I54519" t="s">
        <v>5382</v>
      </c>
      <c r="J54519" t="s">
        <v>5363</v>
      </c>
      <c r="K54519">
        <v>12873.960000000001</v>
      </c>
      <c r="L54519">
        <v>1287.396</v>
      </c>
      <c r="M54519">
        <v>4</v>
      </c>
      <c r="N54519" t="s">
        <v>6887</v>
      </c>
    </row>
    <row r="54520" spans="1:14" x14ac:dyDescent="0.35">
      <c r="A54520" t="s">
        <v>542</v>
      </c>
      <c r="B54520" s="1">
        <v>43754</v>
      </c>
      <c r="C54520">
        <v>579</v>
      </c>
      <c r="D54520">
        <v>599</v>
      </c>
      <c r="E54520">
        <v>287</v>
      </c>
      <c r="F54520">
        <v>4</v>
      </c>
      <c r="G54520">
        <v>9</v>
      </c>
      <c r="H54520">
        <v>728.91</v>
      </c>
      <c r="I54520" t="s">
        <v>5420</v>
      </c>
      <c r="J54520" t="s">
        <v>5421</v>
      </c>
      <c r="K54520">
        <v>6560.19</v>
      </c>
      <c r="L54520">
        <v>656.01900000000001</v>
      </c>
      <c r="M54520">
        <v>4</v>
      </c>
      <c r="N54520" t="s">
        <v>6887</v>
      </c>
    </row>
    <row r="54521" spans="1:14" x14ac:dyDescent="0.35">
      <c r="A54521" t="s">
        <v>606</v>
      </c>
      <c r="B54521" s="1">
        <v>43767</v>
      </c>
      <c r="C54521">
        <v>214</v>
      </c>
      <c r="D54521">
        <v>221</v>
      </c>
      <c r="E54521">
        <v>287</v>
      </c>
      <c r="F54521">
        <v>4</v>
      </c>
      <c r="G54521">
        <v>9</v>
      </c>
      <c r="H54521">
        <v>20.99</v>
      </c>
      <c r="I54521" t="s">
        <v>5364</v>
      </c>
      <c r="J54521" t="s">
        <v>5365</v>
      </c>
      <c r="K54521">
        <v>188.91</v>
      </c>
      <c r="L54521">
        <v>18.890999999999998</v>
      </c>
      <c r="M54521">
        <v>4</v>
      </c>
      <c r="N54521" t="s">
        <v>6887</v>
      </c>
    </row>
    <row r="54522" spans="1:14" x14ac:dyDescent="0.35">
      <c r="A54522" t="s">
        <v>606</v>
      </c>
      <c r="B54522" s="1">
        <v>43767</v>
      </c>
      <c r="C54522">
        <v>231</v>
      </c>
      <c r="D54522">
        <v>221</v>
      </c>
      <c r="E54522">
        <v>287</v>
      </c>
      <c r="F54522">
        <v>4</v>
      </c>
      <c r="G54522">
        <v>9</v>
      </c>
      <c r="H54522">
        <v>29.99</v>
      </c>
      <c r="I54522" t="s">
        <v>5356</v>
      </c>
      <c r="J54522" t="s">
        <v>5357</v>
      </c>
      <c r="K54522">
        <v>269.90999999999997</v>
      </c>
      <c r="L54522">
        <v>26.991</v>
      </c>
      <c r="M54522">
        <v>4</v>
      </c>
      <c r="N54522" t="s">
        <v>6887</v>
      </c>
    </row>
    <row r="54523" spans="1:14" x14ac:dyDescent="0.35">
      <c r="A54523" t="s">
        <v>669</v>
      </c>
      <c r="B54523" s="1">
        <v>43774</v>
      </c>
      <c r="C54523">
        <v>222</v>
      </c>
      <c r="D54523">
        <v>328</v>
      </c>
      <c r="E54523">
        <v>281</v>
      </c>
      <c r="F54523">
        <v>4</v>
      </c>
      <c r="G54523">
        <v>9</v>
      </c>
      <c r="H54523">
        <v>20.99</v>
      </c>
      <c r="I54523" t="s">
        <v>5364</v>
      </c>
      <c r="J54523" t="s">
        <v>5365</v>
      </c>
      <c r="K54523">
        <v>188.91</v>
      </c>
      <c r="L54523">
        <v>18.890999999999998</v>
      </c>
      <c r="M54523">
        <v>4</v>
      </c>
      <c r="N54523" t="s">
        <v>6868</v>
      </c>
    </row>
    <row r="54524" spans="1:14" x14ac:dyDescent="0.35">
      <c r="A54524" t="s">
        <v>669</v>
      </c>
      <c r="B54524" s="1">
        <v>43774</v>
      </c>
      <c r="C54524">
        <v>477</v>
      </c>
      <c r="D54524">
        <v>328</v>
      </c>
      <c r="E54524">
        <v>281</v>
      </c>
      <c r="F54524">
        <v>4</v>
      </c>
      <c r="G54524">
        <v>9</v>
      </c>
      <c r="H54524">
        <v>2.99</v>
      </c>
      <c r="I54524" t="s">
        <v>5358</v>
      </c>
      <c r="J54524" t="s">
        <v>5359</v>
      </c>
      <c r="K54524">
        <v>26.910000000000004</v>
      </c>
      <c r="L54524">
        <v>2.6910000000000003</v>
      </c>
      <c r="M54524">
        <v>4</v>
      </c>
      <c r="N54524" t="s">
        <v>6868</v>
      </c>
    </row>
    <row r="54525" spans="1:14" x14ac:dyDescent="0.35">
      <c r="A54525" t="s">
        <v>672</v>
      </c>
      <c r="B54525" s="1">
        <v>43789</v>
      </c>
      <c r="C54525">
        <v>471</v>
      </c>
      <c r="D54525">
        <v>309</v>
      </c>
      <c r="E54525">
        <v>281</v>
      </c>
      <c r="F54525">
        <v>4</v>
      </c>
      <c r="G54525">
        <v>9</v>
      </c>
      <c r="H54525">
        <v>38.1</v>
      </c>
      <c r="I54525" t="s">
        <v>5374</v>
      </c>
      <c r="J54525" t="s">
        <v>5375</v>
      </c>
      <c r="K54525">
        <v>342.90000000000003</v>
      </c>
      <c r="L54525">
        <v>34.29</v>
      </c>
      <c r="M54525">
        <v>4</v>
      </c>
      <c r="N54525" t="s">
        <v>6868</v>
      </c>
    </row>
    <row r="54526" spans="1:14" x14ac:dyDescent="0.35">
      <c r="A54526" t="s">
        <v>612</v>
      </c>
      <c r="B54526" s="1">
        <v>43791</v>
      </c>
      <c r="C54526">
        <v>476</v>
      </c>
      <c r="D54526">
        <v>435</v>
      </c>
      <c r="E54526">
        <v>281</v>
      </c>
      <c r="F54526">
        <v>4</v>
      </c>
      <c r="G54526">
        <v>9</v>
      </c>
      <c r="H54526">
        <v>41.99</v>
      </c>
      <c r="I54526" t="s">
        <v>5366</v>
      </c>
      <c r="J54526" t="s">
        <v>5367</v>
      </c>
      <c r="K54526">
        <v>377.91</v>
      </c>
      <c r="L54526">
        <v>37.791000000000004</v>
      </c>
      <c r="M54526">
        <v>4</v>
      </c>
      <c r="N54526" t="s">
        <v>6868</v>
      </c>
    </row>
    <row r="54527" spans="1:14" x14ac:dyDescent="0.35">
      <c r="A54527" t="s">
        <v>673</v>
      </c>
      <c r="B54527" s="1">
        <v>43795</v>
      </c>
      <c r="C54527">
        <v>471</v>
      </c>
      <c r="D54527">
        <v>436</v>
      </c>
      <c r="E54527">
        <v>281</v>
      </c>
      <c r="F54527">
        <v>4</v>
      </c>
      <c r="G54527">
        <v>9</v>
      </c>
      <c r="H54527">
        <v>38.1</v>
      </c>
      <c r="I54527" t="s">
        <v>5374</v>
      </c>
      <c r="J54527" t="s">
        <v>5375</v>
      </c>
      <c r="K54527">
        <v>342.90000000000003</v>
      </c>
      <c r="L54527">
        <v>34.29</v>
      </c>
      <c r="M54527">
        <v>4</v>
      </c>
      <c r="N54527" t="s">
        <v>6868</v>
      </c>
    </row>
    <row r="54528" spans="1:14" x14ac:dyDescent="0.35">
      <c r="A54528" t="s">
        <v>676</v>
      </c>
      <c r="B54528" s="1">
        <v>43817</v>
      </c>
      <c r="C54528">
        <v>231</v>
      </c>
      <c r="D54528">
        <v>3</v>
      </c>
      <c r="E54528">
        <v>281</v>
      </c>
      <c r="F54528">
        <v>4</v>
      </c>
      <c r="G54528">
        <v>9</v>
      </c>
      <c r="H54528">
        <v>29.99</v>
      </c>
      <c r="I54528" t="s">
        <v>5356</v>
      </c>
      <c r="J54528" t="s">
        <v>5357</v>
      </c>
      <c r="K54528">
        <v>269.90999999999997</v>
      </c>
      <c r="L54528">
        <v>26.991</v>
      </c>
      <c r="M54528">
        <v>4</v>
      </c>
      <c r="N54528" t="s">
        <v>6880</v>
      </c>
    </row>
    <row r="54529" spans="1:14" x14ac:dyDescent="0.35">
      <c r="A54529" t="s">
        <v>676</v>
      </c>
      <c r="B54529" s="1">
        <v>43817</v>
      </c>
      <c r="C54529">
        <v>583</v>
      </c>
      <c r="D54529">
        <v>3</v>
      </c>
      <c r="E54529">
        <v>281</v>
      </c>
      <c r="F54529">
        <v>4</v>
      </c>
      <c r="G54529">
        <v>9</v>
      </c>
      <c r="H54529">
        <v>1020.59</v>
      </c>
      <c r="I54529" t="s">
        <v>5378</v>
      </c>
      <c r="J54529" t="s">
        <v>5379</v>
      </c>
      <c r="K54529">
        <v>9185.31</v>
      </c>
      <c r="L54529">
        <v>918.53100000000006</v>
      </c>
      <c r="M54529">
        <v>4</v>
      </c>
      <c r="N54529" t="s">
        <v>6880</v>
      </c>
    </row>
    <row r="54530" spans="1:14" x14ac:dyDescent="0.35">
      <c r="A54530" t="s">
        <v>553</v>
      </c>
      <c r="B54530" s="1">
        <v>43818</v>
      </c>
      <c r="C54530">
        <v>482</v>
      </c>
      <c r="D54530">
        <v>5</v>
      </c>
      <c r="E54530">
        <v>287</v>
      </c>
      <c r="F54530">
        <v>4</v>
      </c>
      <c r="G54530">
        <v>9</v>
      </c>
      <c r="H54530">
        <v>5.39</v>
      </c>
      <c r="I54530" t="s">
        <v>5376</v>
      </c>
      <c r="J54530" t="s">
        <v>5407</v>
      </c>
      <c r="K54530">
        <v>48.51</v>
      </c>
      <c r="L54530">
        <v>4.851</v>
      </c>
      <c r="M54530">
        <v>4</v>
      </c>
      <c r="N54530" t="s">
        <v>6880</v>
      </c>
    </row>
    <row r="54531" spans="1:14" x14ac:dyDescent="0.35">
      <c r="A54531" t="s">
        <v>681</v>
      </c>
      <c r="B54531" s="1">
        <v>43828</v>
      </c>
      <c r="C54531">
        <v>361</v>
      </c>
      <c r="D54531">
        <v>490</v>
      </c>
      <c r="E54531">
        <v>281</v>
      </c>
      <c r="F54531">
        <v>4</v>
      </c>
      <c r="G54531">
        <v>9</v>
      </c>
      <c r="H54531">
        <v>1376.99</v>
      </c>
      <c r="I54531" t="s">
        <v>5360</v>
      </c>
      <c r="J54531" t="s">
        <v>5361</v>
      </c>
      <c r="K54531">
        <v>12392.91</v>
      </c>
      <c r="L54531">
        <v>1239.2909999999999</v>
      </c>
      <c r="M54531">
        <v>4</v>
      </c>
      <c r="N54531" t="s">
        <v>6880</v>
      </c>
    </row>
    <row r="54532" spans="1:14" x14ac:dyDescent="0.35">
      <c r="A54532" t="s">
        <v>681</v>
      </c>
      <c r="B54532" s="1">
        <v>43828</v>
      </c>
      <c r="C54532">
        <v>400</v>
      </c>
      <c r="D54532">
        <v>490</v>
      </c>
      <c r="E54532">
        <v>281</v>
      </c>
      <c r="F54532">
        <v>4</v>
      </c>
      <c r="G54532">
        <v>9</v>
      </c>
      <c r="H54532">
        <v>37.15</v>
      </c>
      <c r="I54532" t="s">
        <v>5422</v>
      </c>
      <c r="J54532" t="s">
        <v>5423</v>
      </c>
      <c r="K54532">
        <v>334.34999999999997</v>
      </c>
      <c r="L54532">
        <v>33.435000000000002</v>
      </c>
      <c r="M54532">
        <v>4</v>
      </c>
      <c r="N54532" t="s">
        <v>6880</v>
      </c>
    </row>
    <row r="54533" spans="1:14" x14ac:dyDescent="0.35">
      <c r="A54533" t="s">
        <v>681</v>
      </c>
      <c r="B54533" s="1">
        <v>43828</v>
      </c>
      <c r="C54533">
        <v>476</v>
      </c>
      <c r="D54533">
        <v>490</v>
      </c>
      <c r="E54533">
        <v>281</v>
      </c>
      <c r="F54533">
        <v>4</v>
      </c>
      <c r="G54533">
        <v>9</v>
      </c>
      <c r="H54533">
        <v>41.99</v>
      </c>
      <c r="I54533" t="s">
        <v>5366</v>
      </c>
      <c r="J54533" t="s">
        <v>5367</v>
      </c>
      <c r="K54533">
        <v>377.91</v>
      </c>
      <c r="L54533">
        <v>37.791000000000004</v>
      </c>
      <c r="M54533">
        <v>4</v>
      </c>
      <c r="N54533" t="s">
        <v>6880</v>
      </c>
    </row>
    <row r="54534" spans="1:14" x14ac:dyDescent="0.35">
      <c r="A54534" t="s">
        <v>556</v>
      </c>
      <c r="B54534" s="1">
        <v>43835</v>
      </c>
      <c r="C54534">
        <v>561</v>
      </c>
      <c r="D54534">
        <v>599</v>
      </c>
      <c r="E54534">
        <v>287</v>
      </c>
      <c r="F54534">
        <v>4</v>
      </c>
      <c r="G54534">
        <v>9</v>
      </c>
      <c r="H54534">
        <v>1430.44</v>
      </c>
      <c r="I54534" t="s">
        <v>5382</v>
      </c>
      <c r="J54534" t="s">
        <v>5363</v>
      </c>
      <c r="K54534">
        <v>12873.960000000001</v>
      </c>
      <c r="L54534">
        <v>1287.396</v>
      </c>
      <c r="M54534">
        <v>1</v>
      </c>
      <c r="N54534" t="s">
        <v>6888</v>
      </c>
    </row>
    <row r="54535" spans="1:14" x14ac:dyDescent="0.35">
      <c r="A54535" t="s">
        <v>557</v>
      </c>
      <c r="B54535" s="1">
        <v>43845</v>
      </c>
      <c r="C54535">
        <v>474</v>
      </c>
      <c r="D54535">
        <v>437</v>
      </c>
      <c r="E54535">
        <v>287</v>
      </c>
      <c r="F54535">
        <v>4</v>
      </c>
      <c r="G54535">
        <v>9</v>
      </c>
      <c r="H54535">
        <v>41.99</v>
      </c>
      <c r="I54535" t="s">
        <v>5366</v>
      </c>
      <c r="J54535" t="s">
        <v>5367</v>
      </c>
      <c r="K54535">
        <v>377.91</v>
      </c>
      <c r="L54535">
        <v>37.791000000000004</v>
      </c>
      <c r="M54535">
        <v>1</v>
      </c>
      <c r="N54535" t="s">
        <v>6888</v>
      </c>
    </row>
    <row r="54536" spans="1:14" x14ac:dyDescent="0.35">
      <c r="A54536" t="s">
        <v>560</v>
      </c>
      <c r="B54536" s="1">
        <v>43848</v>
      </c>
      <c r="C54536">
        <v>483</v>
      </c>
      <c r="D54536">
        <v>491</v>
      </c>
      <c r="E54536">
        <v>287</v>
      </c>
      <c r="F54536">
        <v>4</v>
      </c>
      <c r="G54536">
        <v>9</v>
      </c>
      <c r="H54536">
        <v>72</v>
      </c>
      <c r="I54536" t="s">
        <v>5418</v>
      </c>
      <c r="J54536" t="s">
        <v>5419</v>
      </c>
      <c r="K54536">
        <v>648</v>
      </c>
      <c r="L54536">
        <v>64.8</v>
      </c>
      <c r="M54536">
        <v>1</v>
      </c>
      <c r="N54536" t="s">
        <v>6888</v>
      </c>
    </row>
    <row r="54537" spans="1:14" x14ac:dyDescent="0.35">
      <c r="A54537" t="s">
        <v>561</v>
      </c>
      <c r="B54537" s="1">
        <v>43852</v>
      </c>
      <c r="C54537">
        <v>481</v>
      </c>
      <c r="D54537">
        <v>41</v>
      </c>
      <c r="E54537">
        <v>287</v>
      </c>
      <c r="F54537">
        <v>4</v>
      </c>
      <c r="G54537">
        <v>9</v>
      </c>
      <c r="H54537">
        <v>5.39</v>
      </c>
      <c r="I54537" t="s">
        <v>5376</v>
      </c>
      <c r="J54537" t="s">
        <v>5407</v>
      </c>
      <c r="K54537">
        <v>48.51</v>
      </c>
      <c r="L54537">
        <v>4.851</v>
      </c>
      <c r="M54537">
        <v>1</v>
      </c>
      <c r="N54537" t="s">
        <v>6888</v>
      </c>
    </row>
    <row r="54538" spans="1:14" x14ac:dyDescent="0.35">
      <c r="A54538" t="s">
        <v>697</v>
      </c>
      <c r="B54538" s="1">
        <v>43919</v>
      </c>
      <c r="C54538">
        <v>237</v>
      </c>
      <c r="D54538">
        <v>21</v>
      </c>
      <c r="E54538">
        <v>281</v>
      </c>
      <c r="F54538">
        <v>4</v>
      </c>
      <c r="G54538">
        <v>9</v>
      </c>
      <c r="H54538">
        <v>29.99</v>
      </c>
      <c r="I54538" t="s">
        <v>5356</v>
      </c>
      <c r="J54538" t="s">
        <v>5357</v>
      </c>
      <c r="K54538">
        <v>269.90999999999997</v>
      </c>
      <c r="L54538">
        <v>26.991</v>
      </c>
      <c r="M54538">
        <v>1</v>
      </c>
      <c r="N54538" t="s">
        <v>6881</v>
      </c>
    </row>
    <row r="54539" spans="1:14" x14ac:dyDescent="0.35">
      <c r="A54539" t="s">
        <v>573</v>
      </c>
      <c r="B54539" s="1">
        <v>43937</v>
      </c>
      <c r="C54539">
        <v>488</v>
      </c>
      <c r="D54539">
        <v>599</v>
      </c>
      <c r="E54539">
        <v>287</v>
      </c>
      <c r="F54539">
        <v>4</v>
      </c>
      <c r="G54539">
        <v>9</v>
      </c>
      <c r="H54539">
        <v>32.39</v>
      </c>
      <c r="I54539" t="s">
        <v>5408</v>
      </c>
      <c r="J54539" t="s">
        <v>5409</v>
      </c>
      <c r="K54539">
        <v>291.51</v>
      </c>
      <c r="L54539">
        <v>29.151</v>
      </c>
      <c r="M54539">
        <v>2</v>
      </c>
      <c r="N54539" t="s">
        <v>6889</v>
      </c>
    </row>
    <row r="54540" spans="1:14" x14ac:dyDescent="0.35">
      <c r="A54540" t="s">
        <v>573</v>
      </c>
      <c r="B54540" s="1">
        <v>43937</v>
      </c>
      <c r="C54540">
        <v>214</v>
      </c>
      <c r="D54540">
        <v>599</v>
      </c>
      <c r="E54540">
        <v>287</v>
      </c>
      <c r="F54540">
        <v>4</v>
      </c>
      <c r="G54540">
        <v>9</v>
      </c>
      <c r="H54540">
        <v>20.99</v>
      </c>
      <c r="I54540" t="s">
        <v>5364</v>
      </c>
      <c r="J54540" t="s">
        <v>5365</v>
      </c>
      <c r="K54540">
        <v>188.91</v>
      </c>
      <c r="L54540">
        <v>18.890999999999998</v>
      </c>
      <c r="M54540">
        <v>2</v>
      </c>
      <c r="N54540" t="s">
        <v>6889</v>
      </c>
    </row>
    <row r="54541" spans="1:14" x14ac:dyDescent="0.35">
      <c r="A54541" t="s">
        <v>700</v>
      </c>
      <c r="B54541" s="1">
        <v>43943</v>
      </c>
      <c r="C54541">
        <v>583</v>
      </c>
      <c r="D54541">
        <v>166</v>
      </c>
      <c r="E54541">
        <v>281</v>
      </c>
      <c r="F54541">
        <v>4</v>
      </c>
      <c r="G54541">
        <v>9</v>
      </c>
      <c r="H54541">
        <v>1020.59</v>
      </c>
      <c r="I54541" t="s">
        <v>5378</v>
      </c>
      <c r="J54541" t="s">
        <v>5379</v>
      </c>
      <c r="K54541">
        <v>9185.31</v>
      </c>
      <c r="L54541">
        <v>918.53100000000006</v>
      </c>
      <c r="M54541">
        <v>2</v>
      </c>
      <c r="N54541" t="s">
        <v>6889</v>
      </c>
    </row>
    <row r="54542" spans="1:14" x14ac:dyDescent="0.35">
      <c r="A54542" t="s">
        <v>608</v>
      </c>
      <c r="B54542" s="1">
        <v>43945</v>
      </c>
      <c r="C54542">
        <v>214</v>
      </c>
      <c r="D54542">
        <v>221</v>
      </c>
      <c r="E54542">
        <v>287</v>
      </c>
      <c r="F54542">
        <v>4</v>
      </c>
      <c r="G54542">
        <v>9</v>
      </c>
      <c r="H54542">
        <v>20.99</v>
      </c>
      <c r="I54542" t="s">
        <v>5364</v>
      </c>
      <c r="J54542" t="s">
        <v>5365</v>
      </c>
      <c r="K54542">
        <v>188.91</v>
      </c>
      <c r="L54542">
        <v>18.890999999999998</v>
      </c>
      <c r="M54542">
        <v>2</v>
      </c>
      <c r="N54542" t="s">
        <v>6889</v>
      </c>
    </row>
    <row r="54543" spans="1:14" x14ac:dyDescent="0.35">
      <c r="A54543" t="s">
        <v>574</v>
      </c>
      <c r="B54543" s="1">
        <v>43955</v>
      </c>
      <c r="C54543">
        <v>482</v>
      </c>
      <c r="D54543">
        <v>77</v>
      </c>
      <c r="E54543">
        <v>287</v>
      </c>
      <c r="F54543">
        <v>4</v>
      </c>
      <c r="G54543">
        <v>9</v>
      </c>
      <c r="H54543">
        <v>5.39</v>
      </c>
      <c r="I54543" t="s">
        <v>5376</v>
      </c>
      <c r="J54543" t="s">
        <v>5407</v>
      </c>
      <c r="K54543">
        <v>48.51</v>
      </c>
      <c r="L54543">
        <v>4.851</v>
      </c>
      <c r="M54543">
        <v>2</v>
      </c>
      <c r="N54543" t="s">
        <v>6870</v>
      </c>
    </row>
    <row r="54544" spans="1:14" x14ac:dyDescent="0.35">
      <c r="A54544" t="s">
        <v>703</v>
      </c>
      <c r="B54544" s="1">
        <v>43956</v>
      </c>
      <c r="C54544">
        <v>491</v>
      </c>
      <c r="D54544">
        <v>328</v>
      </c>
      <c r="E54544">
        <v>281</v>
      </c>
      <c r="F54544">
        <v>4</v>
      </c>
      <c r="G54544">
        <v>9</v>
      </c>
      <c r="H54544">
        <v>32.39</v>
      </c>
      <c r="I54544" t="s">
        <v>5408</v>
      </c>
      <c r="J54544" t="s">
        <v>5409</v>
      </c>
      <c r="K54544">
        <v>291.51</v>
      </c>
      <c r="L54544">
        <v>29.151</v>
      </c>
      <c r="M54544">
        <v>2</v>
      </c>
      <c r="N54544" t="s">
        <v>6870</v>
      </c>
    </row>
    <row r="54545" spans="1:14" x14ac:dyDescent="0.35">
      <c r="A54545" t="s">
        <v>597</v>
      </c>
      <c r="B54545" s="1">
        <v>43965</v>
      </c>
      <c r="C54545">
        <v>217</v>
      </c>
      <c r="D54545">
        <v>167</v>
      </c>
      <c r="E54545">
        <v>287</v>
      </c>
      <c r="F54545">
        <v>4</v>
      </c>
      <c r="G54545">
        <v>9</v>
      </c>
      <c r="H54545">
        <v>20.99</v>
      </c>
      <c r="I54545" t="s">
        <v>5364</v>
      </c>
      <c r="J54545" t="s">
        <v>5365</v>
      </c>
      <c r="K54545">
        <v>188.91</v>
      </c>
      <c r="L54545">
        <v>18.890999999999998</v>
      </c>
      <c r="M54545">
        <v>2</v>
      </c>
      <c r="N54545" t="s">
        <v>6870</v>
      </c>
    </row>
    <row r="54546" spans="1:14" x14ac:dyDescent="0.35">
      <c r="A54546" t="s">
        <v>597</v>
      </c>
      <c r="B54546" s="1">
        <v>43965</v>
      </c>
      <c r="C54546">
        <v>214</v>
      </c>
      <c r="D54546">
        <v>167</v>
      </c>
      <c r="E54546">
        <v>287</v>
      </c>
      <c r="F54546">
        <v>4</v>
      </c>
      <c r="G54546">
        <v>9</v>
      </c>
      <c r="H54546">
        <v>20.99</v>
      </c>
      <c r="I54546" t="s">
        <v>5364</v>
      </c>
      <c r="J54546" t="s">
        <v>5365</v>
      </c>
      <c r="K54546">
        <v>188.91</v>
      </c>
      <c r="L54546">
        <v>18.890999999999998</v>
      </c>
      <c r="M54546">
        <v>2</v>
      </c>
      <c r="N54546" t="s">
        <v>6870</v>
      </c>
    </row>
    <row r="54547" spans="1:14" x14ac:dyDescent="0.35">
      <c r="A54547" t="s">
        <v>842</v>
      </c>
      <c r="B54547" s="1">
        <v>43053</v>
      </c>
      <c r="C54547">
        <v>223</v>
      </c>
      <c r="D54547">
        <v>569</v>
      </c>
      <c r="E54547">
        <v>288</v>
      </c>
      <c r="F54547">
        <v>6</v>
      </c>
      <c r="G54547">
        <v>9</v>
      </c>
      <c r="H54547">
        <v>5.19</v>
      </c>
      <c r="I54547" t="s">
        <v>5348</v>
      </c>
      <c r="J54547" t="s">
        <v>5424</v>
      </c>
      <c r="K54547">
        <v>46.71</v>
      </c>
      <c r="L54547">
        <v>4.6710000000000003</v>
      </c>
      <c r="M54547">
        <v>4</v>
      </c>
      <c r="N54547" t="s">
        <v>6860</v>
      </c>
    </row>
    <row r="54548" spans="1:14" x14ac:dyDescent="0.35">
      <c r="A54548" t="s">
        <v>1057</v>
      </c>
      <c r="B54548" s="1">
        <v>43059</v>
      </c>
      <c r="C54548">
        <v>215</v>
      </c>
      <c r="D54548">
        <v>84</v>
      </c>
      <c r="E54548">
        <v>284</v>
      </c>
      <c r="F54548">
        <v>6</v>
      </c>
      <c r="G54548">
        <v>9</v>
      </c>
      <c r="H54548">
        <v>20.190000000000001</v>
      </c>
      <c r="I54548" t="s">
        <v>5385</v>
      </c>
      <c r="J54548" t="s">
        <v>5386</v>
      </c>
      <c r="K54548">
        <v>181.71</v>
      </c>
      <c r="L54548">
        <v>18.170999999999999</v>
      </c>
      <c r="M54548">
        <v>4</v>
      </c>
      <c r="N54548" t="s">
        <v>6860</v>
      </c>
    </row>
    <row r="54549" spans="1:14" x14ac:dyDescent="0.35">
      <c r="A54549" t="s">
        <v>861</v>
      </c>
      <c r="B54549" s="1">
        <v>43146</v>
      </c>
      <c r="C54549">
        <v>223</v>
      </c>
      <c r="D54549">
        <v>569</v>
      </c>
      <c r="E54549">
        <v>288</v>
      </c>
      <c r="F54549">
        <v>6</v>
      </c>
      <c r="G54549">
        <v>9</v>
      </c>
      <c r="H54549">
        <v>5.19</v>
      </c>
      <c r="I54549" t="s">
        <v>5348</v>
      </c>
      <c r="J54549" t="s">
        <v>5424</v>
      </c>
      <c r="K54549">
        <v>46.71</v>
      </c>
      <c r="L54549">
        <v>4.6710000000000003</v>
      </c>
      <c r="M54549">
        <v>1</v>
      </c>
      <c r="N54549" t="s">
        <v>6861</v>
      </c>
    </row>
    <row r="54550" spans="1:14" x14ac:dyDescent="0.35">
      <c r="A54550" t="s">
        <v>1058</v>
      </c>
      <c r="B54550" s="1">
        <v>43150</v>
      </c>
      <c r="C54550">
        <v>229</v>
      </c>
      <c r="D54550">
        <v>84</v>
      </c>
      <c r="E54550">
        <v>284</v>
      </c>
      <c r="F54550">
        <v>6</v>
      </c>
      <c r="G54550">
        <v>9</v>
      </c>
      <c r="H54550">
        <v>28.84</v>
      </c>
      <c r="I54550" t="s">
        <v>5321</v>
      </c>
      <c r="J54550" t="s">
        <v>5322</v>
      </c>
      <c r="K54550">
        <v>259.56</v>
      </c>
      <c r="L54550">
        <v>25.956</v>
      </c>
      <c r="M54550">
        <v>1</v>
      </c>
      <c r="N54550" t="s">
        <v>6861</v>
      </c>
    </row>
    <row r="54551" spans="1:14" x14ac:dyDescent="0.35">
      <c r="A54551" t="s">
        <v>1058</v>
      </c>
      <c r="B54551" s="1">
        <v>43150</v>
      </c>
      <c r="C54551">
        <v>232</v>
      </c>
      <c r="D54551">
        <v>84</v>
      </c>
      <c r="E54551">
        <v>284</v>
      </c>
      <c r="F54551">
        <v>6</v>
      </c>
      <c r="G54551">
        <v>9</v>
      </c>
      <c r="H54551">
        <v>28.84</v>
      </c>
      <c r="I54551" t="s">
        <v>5321</v>
      </c>
      <c r="J54551" t="s">
        <v>5322</v>
      </c>
      <c r="K54551">
        <v>259.56</v>
      </c>
      <c r="L54551">
        <v>25.956</v>
      </c>
      <c r="M54551">
        <v>1</v>
      </c>
      <c r="N54551" t="s">
        <v>6861</v>
      </c>
    </row>
    <row r="54552" spans="1:14" x14ac:dyDescent="0.35">
      <c r="A54552" t="s">
        <v>869</v>
      </c>
      <c r="B54552" s="1">
        <v>43166</v>
      </c>
      <c r="C54552">
        <v>351</v>
      </c>
      <c r="D54552">
        <v>678</v>
      </c>
      <c r="E54552">
        <v>288</v>
      </c>
      <c r="F54552">
        <v>6</v>
      </c>
      <c r="G54552">
        <v>9</v>
      </c>
      <c r="H54552">
        <v>2024.99</v>
      </c>
      <c r="I54552" t="s">
        <v>5319</v>
      </c>
      <c r="J54552" t="s">
        <v>5320</v>
      </c>
      <c r="K54552">
        <v>18224.91</v>
      </c>
      <c r="L54552">
        <v>1822.491</v>
      </c>
      <c r="M54552">
        <v>1</v>
      </c>
      <c r="N54552" t="s">
        <v>6873</v>
      </c>
    </row>
    <row r="54553" spans="1:14" x14ac:dyDescent="0.35">
      <c r="A54553" t="s">
        <v>873</v>
      </c>
      <c r="B54553" s="1">
        <v>43193</v>
      </c>
      <c r="C54553">
        <v>326</v>
      </c>
      <c r="D54553">
        <v>227</v>
      </c>
      <c r="E54553">
        <v>288</v>
      </c>
      <c r="F54553">
        <v>6</v>
      </c>
      <c r="G54553">
        <v>9</v>
      </c>
      <c r="H54553">
        <v>419.46</v>
      </c>
      <c r="I54553" t="s">
        <v>5315</v>
      </c>
      <c r="J54553" t="s">
        <v>5316</v>
      </c>
      <c r="K54553">
        <v>3775.14</v>
      </c>
      <c r="L54553">
        <v>377.51400000000001</v>
      </c>
      <c r="M54553">
        <v>2</v>
      </c>
      <c r="N54553" t="s">
        <v>6893</v>
      </c>
    </row>
    <row r="54554" spans="1:14" x14ac:dyDescent="0.35">
      <c r="A54554" t="s">
        <v>874</v>
      </c>
      <c r="B54554" s="1">
        <v>43196</v>
      </c>
      <c r="C54554">
        <v>315</v>
      </c>
      <c r="D54554">
        <v>514</v>
      </c>
      <c r="E54554">
        <v>288</v>
      </c>
      <c r="F54554">
        <v>6</v>
      </c>
      <c r="G54554">
        <v>9</v>
      </c>
      <c r="H54554">
        <v>874.79</v>
      </c>
      <c r="I54554" t="s">
        <v>5317</v>
      </c>
      <c r="J54554" t="s">
        <v>5318</v>
      </c>
      <c r="K54554">
        <v>7873.11</v>
      </c>
      <c r="L54554">
        <v>787.31099999999992</v>
      </c>
      <c r="M54554">
        <v>2</v>
      </c>
      <c r="N54554" t="s">
        <v>6893</v>
      </c>
    </row>
    <row r="54555" spans="1:14" x14ac:dyDescent="0.35">
      <c r="A54555" t="s">
        <v>874</v>
      </c>
      <c r="B54555" s="1">
        <v>43196</v>
      </c>
      <c r="C54555">
        <v>324</v>
      </c>
      <c r="D54555">
        <v>514</v>
      </c>
      <c r="E54555">
        <v>288</v>
      </c>
      <c r="F54555">
        <v>6</v>
      </c>
      <c r="G54555">
        <v>9</v>
      </c>
      <c r="H54555">
        <v>419.46</v>
      </c>
      <c r="I54555" t="s">
        <v>5315</v>
      </c>
      <c r="J54555" t="s">
        <v>5316</v>
      </c>
      <c r="K54555">
        <v>3775.14</v>
      </c>
      <c r="L54555">
        <v>377.51400000000001</v>
      </c>
      <c r="M54555">
        <v>2</v>
      </c>
      <c r="N54555" t="s">
        <v>6893</v>
      </c>
    </row>
    <row r="54556" spans="1:14" x14ac:dyDescent="0.35">
      <c r="A54556" t="s">
        <v>874</v>
      </c>
      <c r="B54556" s="1">
        <v>43196</v>
      </c>
      <c r="C54556">
        <v>332</v>
      </c>
      <c r="D54556">
        <v>514</v>
      </c>
      <c r="E54556">
        <v>288</v>
      </c>
      <c r="F54556">
        <v>6</v>
      </c>
      <c r="G54556">
        <v>9</v>
      </c>
      <c r="H54556">
        <v>419.46</v>
      </c>
      <c r="I54556" t="s">
        <v>5315</v>
      </c>
      <c r="J54556" t="s">
        <v>5316</v>
      </c>
      <c r="K54556">
        <v>3775.14</v>
      </c>
      <c r="L54556">
        <v>377.51400000000001</v>
      </c>
      <c r="M54556">
        <v>2</v>
      </c>
      <c r="N54556" t="s">
        <v>6893</v>
      </c>
    </row>
    <row r="54557" spans="1:14" x14ac:dyDescent="0.35">
      <c r="A54557" t="s">
        <v>874</v>
      </c>
      <c r="B54557" s="1">
        <v>43196</v>
      </c>
      <c r="C54557">
        <v>319</v>
      </c>
      <c r="D54557">
        <v>514</v>
      </c>
      <c r="E54557">
        <v>288</v>
      </c>
      <c r="F54557">
        <v>6</v>
      </c>
      <c r="G54557">
        <v>9</v>
      </c>
      <c r="H54557">
        <v>874.79</v>
      </c>
      <c r="I54557" t="s">
        <v>5317</v>
      </c>
      <c r="J54557" t="s">
        <v>5318</v>
      </c>
      <c r="K54557">
        <v>7873.11</v>
      </c>
      <c r="L54557">
        <v>787.31099999999992</v>
      </c>
      <c r="M54557">
        <v>2</v>
      </c>
      <c r="N54557" t="s">
        <v>6893</v>
      </c>
    </row>
    <row r="54558" spans="1:14" x14ac:dyDescent="0.35">
      <c r="A54558" t="s">
        <v>881</v>
      </c>
      <c r="B54558" s="1">
        <v>43237</v>
      </c>
      <c r="C54558">
        <v>322</v>
      </c>
      <c r="D54558">
        <v>569</v>
      </c>
      <c r="E54558">
        <v>288</v>
      </c>
      <c r="F54558">
        <v>6</v>
      </c>
      <c r="G54558">
        <v>9</v>
      </c>
      <c r="H54558">
        <v>419.46</v>
      </c>
      <c r="I54558" t="s">
        <v>5315</v>
      </c>
      <c r="J54558" t="s">
        <v>5316</v>
      </c>
      <c r="K54558">
        <v>3775.14</v>
      </c>
      <c r="L54558">
        <v>377.51400000000001</v>
      </c>
      <c r="M54558">
        <v>2</v>
      </c>
      <c r="N54558" t="s">
        <v>6862</v>
      </c>
    </row>
    <row r="54559" spans="1:14" x14ac:dyDescent="0.35">
      <c r="A54559" t="s">
        <v>882</v>
      </c>
      <c r="B54559" s="1">
        <v>43239</v>
      </c>
      <c r="C54559">
        <v>319</v>
      </c>
      <c r="D54559">
        <v>317</v>
      </c>
      <c r="E54559">
        <v>288</v>
      </c>
      <c r="F54559">
        <v>6</v>
      </c>
      <c r="G54559">
        <v>9</v>
      </c>
      <c r="H54559">
        <v>874.79</v>
      </c>
      <c r="I54559" t="s">
        <v>5317</v>
      </c>
      <c r="J54559" t="s">
        <v>5318</v>
      </c>
      <c r="K54559">
        <v>7873.11</v>
      </c>
      <c r="L54559">
        <v>787.31099999999992</v>
      </c>
      <c r="M54559">
        <v>2</v>
      </c>
      <c r="N54559" t="s">
        <v>6862</v>
      </c>
    </row>
    <row r="54560" spans="1:14" x14ac:dyDescent="0.35">
      <c r="A54560" t="s">
        <v>805</v>
      </c>
      <c r="B54560" s="1">
        <v>43256</v>
      </c>
      <c r="C54560">
        <v>344</v>
      </c>
      <c r="D54560">
        <v>678</v>
      </c>
      <c r="E54560">
        <v>272</v>
      </c>
      <c r="F54560">
        <v>6</v>
      </c>
      <c r="G54560">
        <v>9</v>
      </c>
      <c r="H54560">
        <v>850</v>
      </c>
      <c r="I54560" t="s">
        <v>5387</v>
      </c>
      <c r="J54560" t="s">
        <v>5314</v>
      </c>
      <c r="K54560">
        <v>7650</v>
      </c>
      <c r="L54560">
        <v>765</v>
      </c>
      <c r="M54560">
        <v>2</v>
      </c>
      <c r="N54560" t="s">
        <v>6874</v>
      </c>
    </row>
    <row r="54561" spans="1:14" x14ac:dyDescent="0.35">
      <c r="A54561" t="s">
        <v>936</v>
      </c>
      <c r="B54561" s="1">
        <v>43318</v>
      </c>
      <c r="C54561">
        <v>422</v>
      </c>
      <c r="D54561">
        <v>12</v>
      </c>
      <c r="E54561">
        <v>284</v>
      </c>
      <c r="F54561">
        <v>6</v>
      </c>
      <c r="G54561">
        <v>9</v>
      </c>
      <c r="H54561">
        <v>67.540000000000006</v>
      </c>
      <c r="I54561" t="s">
        <v>5425</v>
      </c>
      <c r="J54561" t="s">
        <v>5426</v>
      </c>
      <c r="K54561">
        <v>607.86</v>
      </c>
      <c r="L54561">
        <v>60.786000000000001</v>
      </c>
      <c r="M54561">
        <v>3</v>
      </c>
      <c r="N54561" t="s">
        <v>6863</v>
      </c>
    </row>
    <row r="54562" spans="1:14" x14ac:dyDescent="0.35">
      <c r="A54562" t="s">
        <v>1060</v>
      </c>
      <c r="B54562" s="1">
        <v>43337</v>
      </c>
      <c r="C54562">
        <v>236</v>
      </c>
      <c r="D54562">
        <v>84</v>
      </c>
      <c r="E54562">
        <v>284</v>
      </c>
      <c r="F54562">
        <v>6</v>
      </c>
      <c r="G54562">
        <v>9</v>
      </c>
      <c r="H54562">
        <v>28.84</v>
      </c>
      <c r="I54562" t="s">
        <v>5321</v>
      </c>
      <c r="J54562" t="s">
        <v>5345</v>
      </c>
      <c r="K54562">
        <v>259.56</v>
      </c>
      <c r="L54562">
        <v>25.956</v>
      </c>
      <c r="M54562">
        <v>3</v>
      </c>
      <c r="N54562" t="s">
        <v>6863</v>
      </c>
    </row>
    <row r="54563" spans="1:14" x14ac:dyDescent="0.35">
      <c r="A54563" t="s">
        <v>1060</v>
      </c>
      <c r="B54563" s="1">
        <v>43337</v>
      </c>
      <c r="C54563">
        <v>343</v>
      </c>
      <c r="D54563">
        <v>84</v>
      </c>
      <c r="E54563">
        <v>284</v>
      </c>
      <c r="F54563">
        <v>6</v>
      </c>
      <c r="G54563">
        <v>9</v>
      </c>
      <c r="H54563">
        <v>469.79</v>
      </c>
      <c r="I54563" t="s">
        <v>5323</v>
      </c>
      <c r="J54563" t="s">
        <v>5324</v>
      </c>
      <c r="K54563">
        <v>4228.1100000000006</v>
      </c>
      <c r="L54563">
        <v>422.81100000000004</v>
      </c>
      <c r="M54563">
        <v>3</v>
      </c>
      <c r="N54563" t="s">
        <v>6863</v>
      </c>
    </row>
    <row r="54564" spans="1:14" x14ac:dyDescent="0.35">
      <c r="A54564" t="s">
        <v>948</v>
      </c>
      <c r="B54564" s="1">
        <v>43359</v>
      </c>
      <c r="C54564">
        <v>224</v>
      </c>
      <c r="D54564">
        <v>588</v>
      </c>
      <c r="E54564">
        <v>284</v>
      </c>
      <c r="F54564">
        <v>6</v>
      </c>
      <c r="G54564">
        <v>9</v>
      </c>
      <c r="H54564">
        <v>5.19</v>
      </c>
      <c r="I54564" t="s">
        <v>5348</v>
      </c>
      <c r="J54564" t="s">
        <v>5349</v>
      </c>
      <c r="K54564">
        <v>46.71</v>
      </c>
      <c r="L54564">
        <v>4.6710000000000003</v>
      </c>
      <c r="M54564">
        <v>3</v>
      </c>
      <c r="N54564" t="s">
        <v>6875</v>
      </c>
    </row>
    <row r="54565" spans="1:14" x14ac:dyDescent="0.35">
      <c r="A54565" t="s">
        <v>955</v>
      </c>
      <c r="B54565" s="1">
        <v>43420</v>
      </c>
      <c r="C54565">
        <v>333</v>
      </c>
      <c r="D54565">
        <v>66</v>
      </c>
      <c r="E54565">
        <v>284</v>
      </c>
      <c r="F54565">
        <v>6</v>
      </c>
      <c r="G54565">
        <v>9</v>
      </c>
      <c r="H54565">
        <v>469.79</v>
      </c>
      <c r="I54565" t="s">
        <v>5323</v>
      </c>
      <c r="J54565" t="s">
        <v>5324</v>
      </c>
      <c r="K54565">
        <v>4228.1100000000006</v>
      </c>
      <c r="L54565">
        <v>422.81100000000004</v>
      </c>
      <c r="M54565">
        <v>4</v>
      </c>
      <c r="N54565" t="s">
        <v>6864</v>
      </c>
    </row>
    <row r="54566" spans="1:14" x14ac:dyDescent="0.35">
      <c r="A54566" t="s">
        <v>983</v>
      </c>
      <c r="B54566" s="1">
        <v>43596</v>
      </c>
      <c r="C54566">
        <v>381</v>
      </c>
      <c r="D54566">
        <v>336</v>
      </c>
      <c r="E54566">
        <v>284</v>
      </c>
      <c r="F54566">
        <v>6</v>
      </c>
      <c r="G54566">
        <v>9</v>
      </c>
      <c r="H54566">
        <v>600.26</v>
      </c>
      <c r="I54566" t="s">
        <v>5427</v>
      </c>
      <c r="J54566" t="s">
        <v>5428</v>
      </c>
      <c r="K54566">
        <v>5402.34</v>
      </c>
      <c r="L54566">
        <v>540.23400000000004</v>
      </c>
      <c r="M54566">
        <v>2</v>
      </c>
      <c r="N54566" t="s">
        <v>6866</v>
      </c>
    </row>
    <row r="54567" spans="1:14" x14ac:dyDescent="0.35">
      <c r="A54567" t="s">
        <v>984</v>
      </c>
      <c r="B54567" s="1">
        <v>43598</v>
      </c>
      <c r="C54567">
        <v>233</v>
      </c>
      <c r="D54567">
        <v>426</v>
      </c>
      <c r="E54567">
        <v>284</v>
      </c>
      <c r="F54567">
        <v>6</v>
      </c>
      <c r="G54567">
        <v>9</v>
      </c>
      <c r="H54567">
        <v>28.84</v>
      </c>
      <c r="I54567" t="s">
        <v>5321</v>
      </c>
      <c r="J54567" t="s">
        <v>5345</v>
      </c>
      <c r="K54567">
        <v>259.56</v>
      </c>
      <c r="L54567">
        <v>25.956</v>
      </c>
      <c r="M54567">
        <v>2</v>
      </c>
      <c r="N54567" t="s">
        <v>6866</v>
      </c>
    </row>
    <row r="54568" spans="1:14" x14ac:dyDescent="0.35">
      <c r="A54568" t="s">
        <v>984</v>
      </c>
      <c r="B54568" s="1">
        <v>43598</v>
      </c>
      <c r="C54568">
        <v>460</v>
      </c>
      <c r="D54568">
        <v>426</v>
      </c>
      <c r="E54568">
        <v>284</v>
      </c>
      <c r="F54568">
        <v>6</v>
      </c>
      <c r="G54568">
        <v>9</v>
      </c>
      <c r="H54568">
        <v>53.99</v>
      </c>
      <c r="I54568" t="s">
        <v>5333</v>
      </c>
      <c r="J54568" t="s">
        <v>5334</v>
      </c>
      <c r="K54568">
        <v>485.91</v>
      </c>
      <c r="L54568">
        <v>48.591000000000001</v>
      </c>
      <c r="M54568">
        <v>2</v>
      </c>
      <c r="N54568" t="s">
        <v>6866</v>
      </c>
    </row>
    <row r="54569" spans="1:14" x14ac:dyDescent="0.35">
      <c r="A54569" t="s">
        <v>984</v>
      </c>
      <c r="B54569" s="1">
        <v>43598</v>
      </c>
      <c r="C54569">
        <v>464</v>
      </c>
      <c r="D54569">
        <v>426</v>
      </c>
      <c r="E54569">
        <v>284</v>
      </c>
      <c r="F54569">
        <v>6</v>
      </c>
      <c r="G54569">
        <v>9</v>
      </c>
      <c r="H54569">
        <v>14.13</v>
      </c>
      <c r="I54569" t="s">
        <v>5325</v>
      </c>
      <c r="J54569" t="s">
        <v>5326</v>
      </c>
      <c r="K54569">
        <v>127.17</v>
      </c>
      <c r="L54569">
        <v>12.717000000000001</v>
      </c>
      <c r="M54569">
        <v>2</v>
      </c>
      <c r="N54569" t="s">
        <v>6866</v>
      </c>
    </row>
    <row r="54570" spans="1:14" x14ac:dyDescent="0.35">
      <c r="A54570" t="s">
        <v>985</v>
      </c>
      <c r="B54570" s="1">
        <v>43599</v>
      </c>
      <c r="C54570">
        <v>323</v>
      </c>
      <c r="D54570">
        <v>66</v>
      </c>
      <c r="E54570">
        <v>284</v>
      </c>
      <c r="F54570">
        <v>6</v>
      </c>
      <c r="G54570">
        <v>9</v>
      </c>
      <c r="H54570">
        <v>469.79</v>
      </c>
      <c r="I54570" t="s">
        <v>5323</v>
      </c>
      <c r="J54570" t="s">
        <v>5324</v>
      </c>
      <c r="K54570">
        <v>4228.1100000000006</v>
      </c>
      <c r="L54570">
        <v>422.81100000000004</v>
      </c>
      <c r="M54570">
        <v>2</v>
      </c>
      <c r="N54570" t="s">
        <v>6866</v>
      </c>
    </row>
    <row r="54571" spans="1:14" x14ac:dyDescent="0.35">
      <c r="A54571" t="s">
        <v>985</v>
      </c>
      <c r="B54571" s="1">
        <v>43599</v>
      </c>
      <c r="C54571">
        <v>233</v>
      </c>
      <c r="D54571">
        <v>66</v>
      </c>
      <c r="E54571">
        <v>284</v>
      </c>
      <c r="F54571">
        <v>6</v>
      </c>
      <c r="G54571">
        <v>9</v>
      </c>
      <c r="H54571">
        <v>28.84</v>
      </c>
      <c r="I54571" t="s">
        <v>5321</v>
      </c>
      <c r="J54571" t="s">
        <v>5345</v>
      </c>
      <c r="K54571">
        <v>259.56</v>
      </c>
      <c r="L54571">
        <v>25.956</v>
      </c>
      <c r="M54571">
        <v>2</v>
      </c>
      <c r="N54571" t="s">
        <v>6866</v>
      </c>
    </row>
    <row r="54572" spans="1:14" x14ac:dyDescent="0.35">
      <c r="A54572" t="s">
        <v>1063</v>
      </c>
      <c r="B54572" s="1">
        <v>43607</v>
      </c>
      <c r="C54572">
        <v>460</v>
      </c>
      <c r="D54572">
        <v>84</v>
      </c>
      <c r="E54572">
        <v>284</v>
      </c>
      <c r="F54572">
        <v>6</v>
      </c>
      <c r="G54572">
        <v>9</v>
      </c>
      <c r="H54572">
        <v>53.99</v>
      </c>
      <c r="I54572" t="s">
        <v>5333</v>
      </c>
      <c r="J54572" t="s">
        <v>5334</v>
      </c>
      <c r="K54572">
        <v>485.91</v>
      </c>
      <c r="L54572">
        <v>48.591000000000001</v>
      </c>
      <c r="M54572">
        <v>2</v>
      </c>
      <c r="N54572" t="s">
        <v>6866</v>
      </c>
    </row>
    <row r="54573" spans="1:14" x14ac:dyDescent="0.35">
      <c r="A54573" t="s">
        <v>1063</v>
      </c>
      <c r="B54573" s="1">
        <v>43607</v>
      </c>
      <c r="C54573">
        <v>458</v>
      </c>
      <c r="D54573">
        <v>84</v>
      </c>
      <c r="E54573">
        <v>284</v>
      </c>
      <c r="F54573">
        <v>6</v>
      </c>
      <c r="G54573">
        <v>9</v>
      </c>
      <c r="H54573">
        <v>44.99</v>
      </c>
      <c r="I54573" t="s">
        <v>5346</v>
      </c>
      <c r="J54573" t="s">
        <v>5347</v>
      </c>
      <c r="K54573">
        <v>404.91</v>
      </c>
      <c r="L54573">
        <v>40.491</v>
      </c>
      <c r="M54573">
        <v>2</v>
      </c>
      <c r="N54573" t="s">
        <v>6866</v>
      </c>
    </row>
    <row r="54574" spans="1:14" x14ac:dyDescent="0.35">
      <c r="A54574" t="s">
        <v>993</v>
      </c>
      <c r="B54574" s="1">
        <v>43660</v>
      </c>
      <c r="C54574">
        <v>491</v>
      </c>
      <c r="D54574">
        <v>480</v>
      </c>
      <c r="E54574">
        <v>284</v>
      </c>
      <c r="F54574">
        <v>6</v>
      </c>
      <c r="G54574">
        <v>9</v>
      </c>
      <c r="H54574">
        <v>32.39</v>
      </c>
      <c r="I54574" t="s">
        <v>5408</v>
      </c>
      <c r="J54574" t="s">
        <v>5409</v>
      </c>
      <c r="K54574">
        <v>291.51</v>
      </c>
      <c r="L54574">
        <v>29.151</v>
      </c>
      <c r="M54574">
        <v>3</v>
      </c>
      <c r="N54574" t="s">
        <v>6886</v>
      </c>
    </row>
    <row r="54575" spans="1:14" x14ac:dyDescent="0.35">
      <c r="A54575" t="s">
        <v>995</v>
      </c>
      <c r="B54575" s="1">
        <v>43680</v>
      </c>
      <c r="C54575">
        <v>434</v>
      </c>
      <c r="D54575">
        <v>12</v>
      </c>
      <c r="E54575">
        <v>284</v>
      </c>
      <c r="F54575">
        <v>6</v>
      </c>
      <c r="G54575">
        <v>9</v>
      </c>
      <c r="H54575">
        <v>356.9</v>
      </c>
      <c r="I54575" t="s">
        <v>5429</v>
      </c>
      <c r="J54575" t="s">
        <v>5430</v>
      </c>
      <c r="K54575">
        <v>3212.1</v>
      </c>
      <c r="L54575">
        <v>321.20999999999998</v>
      </c>
      <c r="M54575">
        <v>3</v>
      </c>
      <c r="N54575" t="s">
        <v>6867</v>
      </c>
    </row>
    <row r="54576" spans="1:14" x14ac:dyDescent="0.35">
      <c r="A54576" t="s">
        <v>995</v>
      </c>
      <c r="B54576" s="1">
        <v>43680</v>
      </c>
      <c r="C54576">
        <v>463</v>
      </c>
      <c r="D54576">
        <v>12</v>
      </c>
      <c r="E54576">
        <v>284</v>
      </c>
      <c r="F54576">
        <v>6</v>
      </c>
      <c r="G54576">
        <v>9</v>
      </c>
      <c r="H54576">
        <v>14.69</v>
      </c>
      <c r="I54576" t="s">
        <v>5431</v>
      </c>
      <c r="J54576" t="s">
        <v>5432</v>
      </c>
      <c r="K54576">
        <v>132.21</v>
      </c>
      <c r="L54576">
        <v>13.221</v>
      </c>
      <c r="M54576">
        <v>3</v>
      </c>
      <c r="N54576" t="s">
        <v>6867</v>
      </c>
    </row>
    <row r="54577" spans="1:14" x14ac:dyDescent="0.35">
      <c r="A54577" t="s">
        <v>995</v>
      </c>
      <c r="B54577" s="1">
        <v>43680</v>
      </c>
      <c r="C54577">
        <v>225</v>
      </c>
      <c r="D54577">
        <v>12</v>
      </c>
      <c r="E54577">
        <v>284</v>
      </c>
      <c r="F54577">
        <v>6</v>
      </c>
      <c r="G54577">
        <v>9</v>
      </c>
      <c r="H54577">
        <v>5.39</v>
      </c>
      <c r="I54577" t="s">
        <v>5376</v>
      </c>
      <c r="J54577" t="s">
        <v>5377</v>
      </c>
      <c r="K54577">
        <v>48.51</v>
      </c>
      <c r="L54577">
        <v>4.851</v>
      </c>
      <c r="M54577">
        <v>3</v>
      </c>
      <c r="N54577" t="s">
        <v>6867</v>
      </c>
    </row>
    <row r="54578" spans="1:14" x14ac:dyDescent="0.35">
      <c r="A54578" t="s">
        <v>995</v>
      </c>
      <c r="B54578" s="1">
        <v>43680</v>
      </c>
      <c r="C54578">
        <v>484</v>
      </c>
      <c r="D54578">
        <v>12</v>
      </c>
      <c r="E54578">
        <v>284</v>
      </c>
      <c r="F54578">
        <v>6</v>
      </c>
      <c r="G54578">
        <v>9</v>
      </c>
      <c r="H54578">
        <v>4.7699999999999996</v>
      </c>
      <c r="I54578" t="s">
        <v>5372</v>
      </c>
      <c r="J54578" t="s">
        <v>5373</v>
      </c>
      <c r="K54578">
        <v>42.929999999999993</v>
      </c>
      <c r="L54578">
        <v>4.2929999999999993</v>
      </c>
      <c r="M54578">
        <v>3</v>
      </c>
      <c r="N54578" t="s">
        <v>6867</v>
      </c>
    </row>
    <row r="54579" spans="1:14" x14ac:dyDescent="0.35">
      <c r="A54579" t="s">
        <v>996</v>
      </c>
      <c r="B54579" s="1">
        <v>43680</v>
      </c>
      <c r="C54579">
        <v>490</v>
      </c>
      <c r="D54579">
        <v>264</v>
      </c>
      <c r="E54579">
        <v>284</v>
      </c>
      <c r="F54579">
        <v>6</v>
      </c>
      <c r="G54579">
        <v>9</v>
      </c>
      <c r="H54579">
        <v>32.39</v>
      </c>
      <c r="I54579" t="s">
        <v>5408</v>
      </c>
      <c r="J54579" t="s">
        <v>5409</v>
      </c>
      <c r="K54579">
        <v>291.51</v>
      </c>
      <c r="L54579">
        <v>29.151</v>
      </c>
      <c r="M54579">
        <v>3</v>
      </c>
      <c r="N54579" t="s">
        <v>6867</v>
      </c>
    </row>
    <row r="54580" spans="1:14" x14ac:dyDescent="0.35">
      <c r="A54580" t="s">
        <v>1000</v>
      </c>
      <c r="B54580" s="1">
        <v>43703</v>
      </c>
      <c r="C54580">
        <v>225</v>
      </c>
      <c r="D54580">
        <v>444</v>
      </c>
      <c r="E54580">
        <v>284</v>
      </c>
      <c r="F54580">
        <v>6</v>
      </c>
      <c r="G54580">
        <v>9</v>
      </c>
      <c r="H54580">
        <v>5.39</v>
      </c>
      <c r="I54580" t="s">
        <v>5376</v>
      </c>
      <c r="J54580" t="s">
        <v>5377</v>
      </c>
      <c r="K54580">
        <v>48.51</v>
      </c>
      <c r="L54580">
        <v>4.851</v>
      </c>
      <c r="M54580">
        <v>3</v>
      </c>
      <c r="N54580" t="s">
        <v>6867</v>
      </c>
    </row>
    <row r="54581" spans="1:14" x14ac:dyDescent="0.35">
      <c r="A54581" t="s">
        <v>1001</v>
      </c>
      <c r="B54581" s="1">
        <v>43704</v>
      </c>
      <c r="C54581">
        <v>476</v>
      </c>
      <c r="D54581">
        <v>661</v>
      </c>
      <c r="E54581">
        <v>284</v>
      </c>
      <c r="F54581">
        <v>6</v>
      </c>
      <c r="G54581">
        <v>9</v>
      </c>
      <c r="H54581">
        <v>41.99</v>
      </c>
      <c r="I54581" t="s">
        <v>5366</v>
      </c>
      <c r="J54581" t="s">
        <v>5367</v>
      </c>
      <c r="K54581">
        <v>377.91</v>
      </c>
      <c r="L54581">
        <v>37.791000000000004</v>
      </c>
      <c r="M54581">
        <v>3</v>
      </c>
      <c r="N54581" t="s">
        <v>6867</v>
      </c>
    </row>
    <row r="54582" spans="1:14" x14ac:dyDescent="0.35">
      <c r="A54582" t="s">
        <v>807</v>
      </c>
      <c r="B54582" s="1">
        <v>43711</v>
      </c>
      <c r="C54582">
        <v>558</v>
      </c>
      <c r="D54582">
        <v>678</v>
      </c>
      <c r="E54582">
        <v>272</v>
      </c>
      <c r="F54582">
        <v>6</v>
      </c>
      <c r="G54582">
        <v>9</v>
      </c>
      <c r="H54582">
        <v>242.99</v>
      </c>
      <c r="I54582" t="s">
        <v>5433</v>
      </c>
      <c r="J54582" t="s">
        <v>5434</v>
      </c>
      <c r="K54582">
        <v>2186.91</v>
      </c>
      <c r="L54582">
        <v>218.691</v>
      </c>
      <c r="M54582">
        <v>3</v>
      </c>
      <c r="N54582" t="s">
        <v>6879</v>
      </c>
    </row>
    <row r="54583" spans="1:14" x14ac:dyDescent="0.35">
      <c r="A54583" t="s">
        <v>807</v>
      </c>
      <c r="B54583" s="1">
        <v>43711</v>
      </c>
      <c r="C54583">
        <v>359</v>
      </c>
      <c r="D54583">
        <v>678</v>
      </c>
      <c r="E54583">
        <v>272</v>
      </c>
      <c r="F54583">
        <v>6</v>
      </c>
      <c r="G54583">
        <v>9</v>
      </c>
      <c r="H54583">
        <v>1376.99</v>
      </c>
      <c r="I54583" t="s">
        <v>5360</v>
      </c>
      <c r="J54583" t="s">
        <v>5361</v>
      </c>
      <c r="K54583">
        <v>12392.91</v>
      </c>
      <c r="L54583">
        <v>1239.2909999999999</v>
      </c>
      <c r="M54583">
        <v>3</v>
      </c>
      <c r="N54583" t="s">
        <v>6879</v>
      </c>
    </row>
    <row r="54584" spans="1:14" x14ac:dyDescent="0.35">
      <c r="A54584" t="s">
        <v>807</v>
      </c>
      <c r="B54584" s="1">
        <v>43711</v>
      </c>
      <c r="C54584">
        <v>309</v>
      </c>
      <c r="D54584">
        <v>678</v>
      </c>
      <c r="E54584">
        <v>272</v>
      </c>
      <c r="F54584">
        <v>6</v>
      </c>
      <c r="G54584">
        <v>9</v>
      </c>
      <c r="H54584">
        <v>818.7</v>
      </c>
      <c r="I54584" t="s">
        <v>5435</v>
      </c>
      <c r="J54584" t="s">
        <v>5436</v>
      </c>
      <c r="K54584">
        <v>7368.3</v>
      </c>
      <c r="L54584">
        <v>736.83</v>
      </c>
      <c r="M54584">
        <v>3</v>
      </c>
      <c r="N54584" t="s">
        <v>6879</v>
      </c>
    </row>
    <row r="54585" spans="1:14" x14ac:dyDescent="0.35">
      <c r="A54585" t="s">
        <v>1003</v>
      </c>
      <c r="B54585" s="1">
        <v>43715</v>
      </c>
      <c r="C54585">
        <v>560</v>
      </c>
      <c r="D54585">
        <v>408</v>
      </c>
      <c r="E54585">
        <v>284</v>
      </c>
      <c r="F54585">
        <v>6</v>
      </c>
      <c r="G54585">
        <v>9</v>
      </c>
      <c r="H54585">
        <v>728.91</v>
      </c>
      <c r="I54585" t="s">
        <v>5420</v>
      </c>
      <c r="J54585" t="s">
        <v>5421</v>
      </c>
      <c r="K54585">
        <v>6560.19</v>
      </c>
      <c r="L54585">
        <v>656.01900000000001</v>
      </c>
      <c r="M54585">
        <v>3</v>
      </c>
      <c r="N54585" t="s">
        <v>6879</v>
      </c>
    </row>
    <row r="54586" spans="1:14" x14ac:dyDescent="0.35">
      <c r="A54586" t="s">
        <v>1008</v>
      </c>
      <c r="B54586" s="1">
        <v>43726</v>
      </c>
      <c r="C54586">
        <v>476</v>
      </c>
      <c r="D54586">
        <v>613</v>
      </c>
      <c r="E54586">
        <v>284</v>
      </c>
      <c r="F54586">
        <v>6</v>
      </c>
      <c r="G54586">
        <v>9</v>
      </c>
      <c r="H54586">
        <v>41.99</v>
      </c>
      <c r="I54586" t="s">
        <v>5366</v>
      </c>
      <c r="J54586" t="s">
        <v>5367</v>
      </c>
      <c r="K54586">
        <v>377.91</v>
      </c>
      <c r="L54586">
        <v>37.791000000000004</v>
      </c>
      <c r="M54586">
        <v>3</v>
      </c>
      <c r="N54586" t="s">
        <v>6879</v>
      </c>
    </row>
    <row r="54587" spans="1:14" x14ac:dyDescent="0.35">
      <c r="A54587" t="s">
        <v>1014</v>
      </c>
      <c r="B54587" s="1">
        <v>43771</v>
      </c>
      <c r="C54587">
        <v>217</v>
      </c>
      <c r="D54587">
        <v>12</v>
      </c>
      <c r="E54587">
        <v>284</v>
      </c>
      <c r="F54587">
        <v>6</v>
      </c>
      <c r="G54587">
        <v>9</v>
      </c>
      <c r="H54587">
        <v>20.99</v>
      </c>
      <c r="I54587" t="s">
        <v>5364</v>
      </c>
      <c r="J54587" t="s">
        <v>5365</v>
      </c>
      <c r="K54587">
        <v>188.91</v>
      </c>
      <c r="L54587">
        <v>18.890999999999998</v>
      </c>
      <c r="M54587">
        <v>4</v>
      </c>
      <c r="N54587" t="s">
        <v>6868</v>
      </c>
    </row>
    <row r="54588" spans="1:14" x14ac:dyDescent="0.35">
      <c r="A54588" t="s">
        <v>1014</v>
      </c>
      <c r="B54588" s="1">
        <v>43771</v>
      </c>
      <c r="C54588">
        <v>214</v>
      </c>
      <c r="D54588">
        <v>12</v>
      </c>
      <c r="E54588">
        <v>284</v>
      </c>
      <c r="F54588">
        <v>6</v>
      </c>
      <c r="G54588">
        <v>9</v>
      </c>
      <c r="H54588">
        <v>20.99</v>
      </c>
      <c r="I54588" t="s">
        <v>5364</v>
      </c>
      <c r="J54588" t="s">
        <v>5365</v>
      </c>
      <c r="K54588">
        <v>188.91</v>
      </c>
      <c r="L54588">
        <v>18.890999999999998</v>
      </c>
      <c r="M54588">
        <v>4</v>
      </c>
      <c r="N54588" t="s">
        <v>6868</v>
      </c>
    </row>
    <row r="54589" spans="1:14" x14ac:dyDescent="0.35">
      <c r="A54589" t="s">
        <v>1015</v>
      </c>
      <c r="B54589" s="1">
        <v>43772</v>
      </c>
      <c r="C54589">
        <v>214</v>
      </c>
      <c r="D54589">
        <v>264</v>
      </c>
      <c r="E54589">
        <v>284</v>
      </c>
      <c r="F54589">
        <v>6</v>
      </c>
      <c r="G54589">
        <v>9</v>
      </c>
      <c r="H54589">
        <v>20.99</v>
      </c>
      <c r="I54589" t="s">
        <v>5364</v>
      </c>
      <c r="J54589" t="s">
        <v>5365</v>
      </c>
      <c r="K54589">
        <v>188.91</v>
      </c>
      <c r="L54589">
        <v>18.890999999999998</v>
      </c>
      <c r="M54589">
        <v>4</v>
      </c>
      <c r="N54589" t="s">
        <v>6868</v>
      </c>
    </row>
    <row r="54590" spans="1:14" x14ac:dyDescent="0.35">
      <c r="A54590" t="s">
        <v>1015</v>
      </c>
      <c r="B54590" s="1">
        <v>43772</v>
      </c>
      <c r="C54590">
        <v>217</v>
      </c>
      <c r="D54590">
        <v>264</v>
      </c>
      <c r="E54590">
        <v>284</v>
      </c>
      <c r="F54590">
        <v>6</v>
      </c>
      <c r="G54590">
        <v>9</v>
      </c>
      <c r="H54590">
        <v>20.99</v>
      </c>
      <c r="I54590" t="s">
        <v>5364</v>
      </c>
      <c r="J54590" t="s">
        <v>5365</v>
      </c>
      <c r="K54590">
        <v>188.91</v>
      </c>
      <c r="L54590">
        <v>18.890999999999998</v>
      </c>
      <c r="M54590">
        <v>4</v>
      </c>
      <c r="N54590" t="s">
        <v>6868</v>
      </c>
    </row>
    <row r="54591" spans="1:14" x14ac:dyDescent="0.35">
      <c r="A54591" t="s">
        <v>1018</v>
      </c>
      <c r="B54591" s="1">
        <v>43784</v>
      </c>
      <c r="C54591">
        <v>217</v>
      </c>
      <c r="D54591">
        <v>552</v>
      </c>
      <c r="E54591">
        <v>284</v>
      </c>
      <c r="F54591">
        <v>6</v>
      </c>
      <c r="G54591">
        <v>9</v>
      </c>
      <c r="H54591">
        <v>20.99</v>
      </c>
      <c r="I54591" t="s">
        <v>5364</v>
      </c>
      <c r="J54591" t="s">
        <v>5365</v>
      </c>
      <c r="K54591">
        <v>188.91</v>
      </c>
      <c r="L54591">
        <v>18.890999999999998</v>
      </c>
      <c r="M54591">
        <v>4</v>
      </c>
      <c r="N54591" t="s">
        <v>6868</v>
      </c>
    </row>
    <row r="54592" spans="1:14" x14ac:dyDescent="0.35">
      <c r="A54592" t="s">
        <v>1023</v>
      </c>
      <c r="B54592" s="1">
        <v>43803</v>
      </c>
      <c r="C54592">
        <v>463</v>
      </c>
      <c r="D54592">
        <v>408</v>
      </c>
      <c r="E54592">
        <v>284</v>
      </c>
      <c r="F54592">
        <v>6</v>
      </c>
      <c r="G54592">
        <v>9</v>
      </c>
      <c r="H54592">
        <v>14.69</v>
      </c>
      <c r="I54592" t="s">
        <v>5431</v>
      </c>
      <c r="J54592" t="s">
        <v>5432</v>
      </c>
      <c r="K54592">
        <v>132.21</v>
      </c>
      <c r="L54592">
        <v>13.221</v>
      </c>
      <c r="M54592">
        <v>4</v>
      </c>
      <c r="N54592" t="s">
        <v>6880</v>
      </c>
    </row>
    <row r="54593" spans="1:14" x14ac:dyDescent="0.35">
      <c r="A54593" t="s">
        <v>1025</v>
      </c>
      <c r="B54593" s="1">
        <v>43809</v>
      </c>
      <c r="C54593">
        <v>568</v>
      </c>
      <c r="D54593">
        <v>48</v>
      </c>
      <c r="E54593">
        <v>284</v>
      </c>
      <c r="F54593">
        <v>6</v>
      </c>
      <c r="G54593">
        <v>9</v>
      </c>
      <c r="H54593">
        <v>445.41</v>
      </c>
      <c r="I54593" t="s">
        <v>5380</v>
      </c>
      <c r="J54593" t="s">
        <v>5381</v>
      </c>
      <c r="K54593">
        <v>4008.69</v>
      </c>
      <c r="L54593">
        <v>400.86900000000003</v>
      </c>
      <c r="M54593">
        <v>4</v>
      </c>
      <c r="N54593" t="s">
        <v>6880</v>
      </c>
    </row>
    <row r="54594" spans="1:14" x14ac:dyDescent="0.35">
      <c r="A54594" t="s">
        <v>1041</v>
      </c>
      <c r="B54594" s="1">
        <v>43897</v>
      </c>
      <c r="C54594">
        <v>484</v>
      </c>
      <c r="D54594">
        <v>408</v>
      </c>
      <c r="E54594">
        <v>284</v>
      </c>
      <c r="F54594">
        <v>6</v>
      </c>
      <c r="G54594">
        <v>9</v>
      </c>
      <c r="H54594">
        <v>4.7699999999999996</v>
      </c>
      <c r="I54594" t="s">
        <v>5372</v>
      </c>
      <c r="J54594" t="s">
        <v>5373</v>
      </c>
      <c r="K54594">
        <v>42.929999999999993</v>
      </c>
      <c r="L54594">
        <v>4.2929999999999993</v>
      </c>
      <c r="M54594">
        <v>1</v>
      </c>
      <c r="N54594" t="s">
        <v>6881</v>
      </c>
    </row>
    <row r="54595" spans="1:14" x14ac:dyDescent="0.35">
      <c r="A54595" t="s">
        <v>1041</v>
      </c>
      <c r="B54595" s="1">
        <v>43897</v>
      </c>
      <c r="C54595">
        <v>217</v>
      </c>
      <c r="D54595">
        <v>408</v>
      </c>
      <c r="E54595">
        <v>284</v>
      </c>
      <c r="F54595">
        <v>6</v>
      </c>
      <c r="G54595">
        <v>9</v>
      </c>
      <c r="H54595">
        <v>20.99</v>
      </c>
      <c r="I54595" t="s">
        <v>5364</v>
      </c>
      <c r="J54595" t="s">
        <v>5365</v>
      </c>
      <c r="K54595">
        <v>188.91</v>
      </c>
      <c r="L54595">
        <v>18.890999999999998</v>
      </c>
      <c r="M54595">
        <v>1</v>
      </c>
      <c r="N54595" t="s">
        <v>6881</v>
      </c>
    </row>
    <row r="54596" spans="1:14" x14ac:dyDescent="0.35">
      <c r="A54596" t="s">
        <v>1041</v>
      </c>
      <c r="B54596" s="1">
        <v>43897</v>
      </c>
      <c r="C54596">
        <v>488</v>
      </c>
      <c r="D54596">
        <v>408</v>
      </c>
      <c r="E54596">
        <v>284</v>
      </c>
      <c r="F54596">
        <v>6</v>
      </c>
      <c r="G54596">
        <v>9</v>
      </c>
      <c r="H54596">
        <v>32.39</v>
      </c>
      <c r="I54596" t="s">
        <v>5408</v>
      </c>
      <c r="J54596" t="s">
        <v>5409</v>
      </c>
      <c r="K54596">
        <v>291.51</v>
      </c>
      <c r="L54596">
        <v>29.151</v>
      </c>
      <c r="M54596">
        <v>1</v>
      </c>
      <c r="N54596" t="s">
        <v>6881</v>
      </c>
    </row>
    <row r="54597" spans="1:14" x14ac:dyDescent="0.35">
      <c r="A54597" t="s">
        <v>1048</v>
      </c>
      <c r="B54597" s="1">
        <v>43954</v>
      </c>
      <c r="C54597">
        <v>483</v>
      </c>
      <c r="D54597">
        <v>264</v>
      </c>
      <c r="E54597">
        <v>284</v>
      </c>
      <c r="F54597">
        <v>6</v>
      </c>
      <c r="G54597">
        <v>9</v>
      </c>
      <c r="H54597">
        <v>72</v>
      </c>
      <c r="I54597" t="s">
        <v>5418</v>
      </c>
      <c r="J54597" t="s">
        <v>5419</v>
      </c>
      <c r="K54597">
        <v>648</v>
      </c>
      <c r="L54597">
        <v>64.8</v>
      </c>
      <c r="M54597">
        <v>2</v>
      </c>
      <c r="N54597" t="s">
        <v>6870</v>
      </c>
    </row>
    <row r="54598" spans="1:14" x14ac:dyDescent="0.35">
      <c r="A54598" t="s">
        <v>1050</v>
      </c>
      <c r="B54598" s="1">
        <v>43961</v>
      </c>
      <c r="C54598">
        <v>583</v>
      </c>
      <c r="D54598">
        <v>336</v>
      </c>
      <c r="E54598">
        <v>284</v>
      </c>
      <c r="F54598">
        <v>6</v>
      </c>
      <c r="G54598">
        <v>9</v>
      </c>
      <c r="H54598">
        <v>1020.59</v>
      </c>
      <c r="I54598" t="s">
        <v>5378</v>
      </c>
      <c r="J54598" t="s">
        <v>5379</v>
      </c>
      <c r="K54598">
        <v>9185.31</v>
      </c>
      <c r="L54598">
        <v>918.53100000000006</v>
      </c>
      <c r="M54598">
        <v>2</v>
      </c>
      <c r="N54598" t="s">
        <v>6870</v>
      </c>
    </row>
    <row r="54599" spans="1:14" x14ac:dyDescent="0.35">
      <c r="A54599" t="s">
        <v>1052</v>
      </c>
      <c r="B54599" s="1">
        <v>43966</v>
      </c>
      <c r="C54599">
        <v>484</v>
      </c>
      <c r="D54599">
        <v>552</v>
      </c>
      <c r="E54599">
        <v>284</v>
      </c>
      <c r="F54599">
        <v>6</v>
      </c>
      <c r="G54599">
        <v>9</v>
      </c>
      <c r="H54599">
        <v>4.7699999999999996</v>
      </c>
      <c r="I54599" t="s">
        <v>5372</v>
      </c>
      <c r="J54599" t="s">
        <v>5373</v>
      </c>
      <c r="K54599">
        <v>42.929999999999993</v>
      </c>
      <c r="L54599">
        <v>4.2929999999999993</v>
      </c>
      <c r="M54599">
        <v>2</v>
      </c>
      <c r="N54599" t="s">
        <v>6870</v>
      </c>
    </row>
    <row r="54600" spans="1:14" x14ac:dyDescent="0.35">
      <c r="A54600" t="s">
        <v>1052</v>
      </c>
      <c r="B54600" s="1">
        <v>43966</v>
      </c>
      <c r="C54600">
        <v>472</v>
      </c>
      <c r="D54600">
        <v>552</v>
      </c>
      <c r="E54600">
        <v>284</v>
      </c>
      <c r="F54600">
        <v>6</v>
      </c>
      <c r="G54600">
        <v>9</v>
      </c>
      <c r="H54600">
        <v>38.1</v>
      </c>
      <c r="I54600" t="s">
        <v>5374</v>
      </c>
      <c r="J54600" t="s">
        <v>5375</v>
      </c>
      <c r="K54600">
        <v>342.90000000000003</v>
      </c>
      <c r="L54600">
        <v>34.29</v>
      </c>
      <c r="M54600">
        <v>2</v>
      </c>
      <c r="N54600" t="s">
        <v>6870</v>
      </c>
    </row>
    <row r="54601" spans="1:14" x14ac:dyDescent="0.35">
      <c r="A54601" t="s">
        <v>1068</v>
      </c>
      <c r="B54601" s="1">
        <v>43283</v>
      </c>
      <c r="C54601">
        <v>331</v>
      </c>
      <c r="D54601">
        <v>227</v>
      </c>
      <c r="E54601">
        <v>291</v>
      </c>
      <c r="F54601">
        <v>6</v>
      </c>
      <c r="G54601">
        <v>9</v>
      </c>
      <c r="H54601">
        <v>469.79</v>
      </c>
      <c r="I54601" t="s">
        <v>5323</v>
      </c>
      <c r="J54601" t="s">
        <v>5324</v>
      </c>
      <c r="K54601">
        <v>4228.1100000000006</v>
      </c>
      <c r="L54601">
        <v>422.81100000000004</v>
      </c>
      <c r="M54601">
        <v>3</v>
      </c>
      <c r="N54601" t="s">
        <v>6882</v>
      </c>
    </row>
    <row r="54602" spans="1:14" x14ac:dyDescent="0.35">
      <c r="A54602" t="s">
        <v>1307</v>
      </c>
      <c r="B54602" s="1">
        <v>43284</v>
      </c>
      <c r="C54602">
        <v>456</v>
      </c>
      <c r="D54602">
        <v>442</v>
      </c>
      <c r="E54602">
        <v>291</v>
      </c>
      <c r="F54602">
        <v>6</v>
      </c>
      <c r="G54602">
        <v>9</v>
      </c>
      <c r="H54602">
        <v>44.99</v>
      </c>
      <c r="I54602" t="s">
        <v>5346</v>
      </c>
      <c r="J54602" t="s">
        <v>5347</v>
      </c>
      <c r="K54602">
        <v>404.91</v>
      </c>
      <c r="L54602">
        <v>40.491</v>
      </c>
      <c r="M54602">
        <v>3</v>
      </c>
      <c r="N54602" t="s">
        <v>6882</v>
      </c>
    </row>
    <row r="54603" spans="1:14" x14ac:dyDescent="0.35">
      <c r="A54603" t="s">
        <v>1307</v>
      </c>
      <c r="B54603" s="1">
        <v>43284</v>
      </c>
      <c r="C54603">
        <v>459</v>
      </c>
      <c r="D54603">
        <v>442</v>
      </c>
      <c r="E54603">
        <v>291</v>
      </c>
      <c r="F54603">
        <v>6</v>
      </c>
      <c r="G54603">
        <v>9</v>
      </c>
      <c r="H54603">
        <v>53.99</v>
      </c>
      <c r="I54603" t="s">
        <v>5333</v>
      </c>
      <c r="J54603" t="s">
        <v>5334</v>
      </c>
      <c r="K54603">
        <v>485.91</v>
      </c>
      <c r="L54603">
        <v>48.591000000000001</v>
      </c>
      <c r="M54603">
        <v>3</v>
      </c>
      <c r="N54603" t="s">
        <v>6882</v>
      </c>
    </row>
    <row r="54604" spans="1:14" x14ac:dyDescent="0.35">
      <c r="A54604" t="s">
        <v>1069</v>
      </c>
      <c r="B54604" s="1">
        <v>43286</v>
      </c>
      <c r="C54604">
        <v>233</v>
      </c>
      <c r="D54604">
        <v>299</v>
      </c>
      <c r="E54604">
        <v>291</v>
      </c>
      <c r="F54604">
        <v>6</v>
      </c>
      <c r="G54604">
        <v>9</v>
      </c>
      <c r="H54604">
        <v>28.84</v>
      </c>
      <c r="I54604" t="s">
        <v>5321</v>
      </c>
      <c r="J54604" t="s">
        <v>5345</v>
      </c>
      <c r="K54604">
        <v>259.56</v>
      </c>
      <c r="L54604">
        <v>25.956</v>
      </c>
      <c r="M54604">
        <v>3</v>
      </c>
      <c r="N54604" t="s">
        <v>6882</v>
      </c>
    </row>
    <row r="54605" spans="1:14" x14ac:dyDescent="0.35">
      <c r="A54605" t="s">
        <v>1069</v>
      </c>
      <c r="B54605" s="1">
        <v>43286</v>
      </c>
      <c r="C54605">
        <v>460</v>
      </c>
      <c r="D54605">
        <v>299</v>
      </c>
      <c r="E54605">
        <v>291</v>
      </c>
      <c r="F54605">
        <v>6</v>
      </c>
      <c r="G54605">
        <v>9</v>
      </c>
      <c r="H54605">
        <v>53.99</v>
      </c>
      <c r="I54605" t="s">
        <v>5333</v>
      </c>
      <c r="J54605" t="s">
        <v>5334</v>
      </c>
      <c r="K54605">
        <v>485.91</v>
      </c>
      <c r="L54605">
        <v>48.591000000000001</v>
      </c>
      <c r="M54605">
        <v>3</v>
      </c>
      <c r="N54605" t="s">
        <v>6882</v>
      </c>
    </row>
    <row r="54606" spans="1:14" x14ac:dyDescent="0.35">
      <c r="A54606" t="s">
        <v>1070</v>
      </c>
      <c r="B54606" s="1">
        <v>43287</v>
      </c>
      <c r="C54606">
        <v>456</v>
      </c>
      <c r="D54606">
        <v>514</v>
      </c>
      <c r="E54606">
        <v>291</v>
      </c>
      <c r="F54606">
        <v>6</v>
      </c>
      <c r="G54606">
        <v>9</v>
      </c>
      <c r="H54606">
        <v>44.99</v>
      </c>
      <c r="I54606" t="s">
        <v>5346</v>
      </c>
      <c r="J54606" t="s">
        <v>5347</v>
      </c>
      <c r="K54606">
        <v>404.91</v>
      </c>
      <c r="L54606">
        <v>40.491</v>
      </c>
      <c r="M54606">
        <v>3</v>
      </c>
      <c r="N54606" t="s">
        <v>6882</v>
      </c>
    </row>
    <row r="54607" spans="1:14" x14ac:dyDescent="0.35">
      <c r="A54607" t="s">
        <v>1070</v>
      </c>
      <c r="B54607" s="1">
        <v>43287</v>
      </c>
      <c r="C54607">
        <v>368</v>
      </c>
      <c r="D54607">
        <v>514</v>
      </c>
      <c r="E54607">
        <v>291</v>
      </c>
      <c r="F54607">
        <v>6</v>
      </c>
      <c r="G54607">
        <v>9</v>
      </c>
      <c r="H54607">
        <v>1466.01</v>
      </c>
      <c r="I54607" t="s">
        <v>5331</v>
      </c>
      <c r="J54607" t="s">
        <v>5332</v>
      </c>
      <c r="K54607">
        <v>13194.09</v>
      </c>
      <c r="L54607">
        <v>1319.4090000000001</v>
      </c>
      <c r="M54607">
        <v>3</v>
      </c>
      <c r="N54607" t="s">
        <v>6882</v>
      </c>
    </row>
    <row r="54608" spans="1:14" x14ac:dyDescent="0.35">
      <c r="A54608" t="s">
        <v>1070</v>
      </c>
      <c r="B54608" s="1">
        <v>43287</v>
      </c>
      <c r="C54608">
        <v>325</v>
      </c>
      <c r="D54608">
        <v>514</v>
      </c>
      <c r="E54608">
        <v>291</v>
      </c>
      <c r="F54608">
        <v>6</v>
      </c>
      <c r="G54608">
        <v>9</v>
      </c>
      <c r="H54608">
        <v>469.79</v>
      </c>
      <c r="I54608" t="s">
        <v>5323</v>
      </c>
      <c r="J54608" t="s">
        <v>5324</v>
      </c>
      <c r="K54608">
        <v>4228.1100000000006</v>
      </c>
      <c r="L54608">
        <v>422.81100000000004</v>
      </c>
      <c r="M54608">
        <v>3</v>
      </c>
      <c r="N54608" t="s">
        <v>6882</v>
      </c>
    </row>
    <row r="54609" spans="1:14" x14ac:dyDescent="0.35">
      <c r="A54609" t="s">
        <v>1070</v>
      </c>
      <c r="B54609" s="1">
        <v>43287</v>
      </c>
      <c r="C54609">
        <v>339</v>
      </c>
      <c r="D54609">
        <v>514</v>
      </c>
      <c r="E54609">
        <v>291</v>
      </c>
      <c r="F54609">
        <v>6</v>
      </c>
      <c r="G54609">
        <v>9</v>
      </c>
      <c r="H54609">
        <v>469.79</v>
      </c>
      <c r="I54609" t="s">
        <v>5323</v>
      </c>
      <c r="J54609" t="s">
        <v>5324</v>
      </c>
      <c r="K54609">
        <v>4228.1100000000006</v>
      </c>
      <c r="L54609">
        <v>422.81100000000004</v>
      </c>
      <c r="M54609">
        <v>3</v>
      </c>
      <c r="N54609" t="s">
        <v>6882</v>
      </c>
    </row>
    <row r="54610" spans="1:14" x14ac:dyDescent="0.35">
      <c r="A54610" t="s">
        <v>1072</v>
      </c>
      <c r="B54610" s="1">
        <v>43298</v>
      </c>
      <c r="C54610">
        <v>421</v>
      </c>
      <c r="D54610">
        <v>245</v>
      </c>
      <c r="E54610">
        <v>291</v>
      </c>
      <c r="F54610">
        <v>6</v>
      </c>
      <c r="G54610">
        <v>9</v>
      </c>
      <c r="H54610">
        <v>196.33</v>
      </c>
      <c r="I54610" t="s">
        <v>5437</v>
      </c>
      <c r="J54610" t="s">
        <v>5438</v>
      </c>
      <c r="K54610">
        <v>1766.97</v>
      </c>
      <c r="L54610">
        <v>176.697</v>
      </c>
      <c r="M54610">
        <v>3</v>
      </c>
      <c r="N54610" t="s">
        <v>6882</v>
      </c>
    </row>
    <row r="54611" spans="1:14" x14ac:dyDescent="0.35">
      <c r="A54611" t="s">
        <v>1072</v>
      </c>
      <c r="B54611" s="1">
        <v>43298</v>
      </c>
      <c r="C54611">
        <v>367</v>
      </c>
      <c r="D54611">
        <v>245</v>
      </c>
      <c r="E54611">
        <v>291</v>
      </c>
      <c r="F54611">
        <v>6</v>
      </c>
      <c r="G54611">
        <v>9</v>
      </c>
      <c r="H54611">
        <v>647.99</v>
      </c>
      <c r="I54611" t="s">
        <v>5402</v>
      </c>
      <c r="J54611" t="s">
        <v>5403</v>
      </c>
      <c r="K54611">
        <v>5831.91</v>
      </c>
      <c r="L54611">
        <v>583.19100000000003</v>
      </c>
      <c r="M54611">
        <v>3</v>
      </c>
      <c r="N54611" t="s">
        <v>6882</v>
      </c>
    </row>
    <row r="54612" spans="1:14" x14ac:dyDescent="0.35">
      <c r="A54612" t="s">
        <v>1072</v>
      </c>
      <c r="B54612" s="1">
        <v>43298</v>
      </c>
      <c r="C54612">
        <v>366</v>
      </c>
      <c r="D54612">
        <v>245</v>
      </c>
      <c r="E54612">
        <v>291</v>
      </c>
      <c r="F54612">
        <v>6</v>
      </c>
      <c r="G54612">
        <v>9</v>
      </c>
      <c r="H54612">
        <v>647.99</v>
      </c>
      <c r="I54612" t="s">
        <v>5402</v>
      </c>
      <c r="J54612" t="s">
        <v>5403</v>
      </c>
      <c r="K54612">
        <v>5831.91</v>
      </c>
      <c r="L54612">
        <v>583.19100000000003</v>
      </c>
      <c r="M54612">
        <v>3</v>
      </c>
      <c r="N54612" t="s">
        <v>6882</v>
      </c>
    </row>
    <row r="54613" spans="1:14" x14ac:dyDescent="0.35">
      <c r="A54613" t="s">
        <v>1295</v>
      </c>
      <c r="B54613" s="1">
        <v>43302</v>
      </c>
      <c r="C54613">
        <v>469</v>
      </c>
      <c r="D54613">
        <v>496</v>
      </c>
      <c r="E54613">
        <v>291</v>
      </c>
      <c r="F54613">
        <v>6</v>
      </c>
      <c r="G54613">
        <v>9</v>
      </c>
      <c r="H54613">
        <v>22.79</v>
      </c>
      <c r="I54613" t="s">
        <v>5327</v>
      </c>
      <c r="J54613" t="s">
        <v>5328</v>
      </c>
      <c r="K54613">
        <v>205.10999999999999</v>
      </c>
      <c r="L54613">
        <v>20.510999999999999</v>
      </c>
      <c r="M54613">
        <v>3</v>
      </c>
      <c r="N54613" t="s">
        <v>6882</v>
      </c>
    </row>
    <row r="54614" spans="1:14" x14ac:dyDescent="0.35">
      <c r="A54614" t="s">
        <v>1076</v>
      </c>
      <c r="B54614" s="1">
        <v>43314</v>
      </c>
      <c r="C54614">
        <v>395</v>
      </c>
      <c r="D54614">
        <v>653</v>
      </c>
      <c r="E54614">
        <v>291</v>
      </c>
      <c r="F54614">
        <v>6</v>
      </c>
      <c r="G54614">
        <v>9</v>
      </c>
      <c r="H54614">
        <v>61.37</v>
      </c>
      <c r="I54614" t="s">
        <v>5343</v>
      </c>
      <c r="J54614" t="s">
        <v>5344</v>
      </c>
      <c r="K54614">
        <v>552.32999999999993</v>
      </c>
      <c r="L54614">
        <v>55.232999999999997</v>
      </c>
      <c r="M54614">
        <v>3</v>
      </c>
      <c r="N54614" t="s">
        <v>6863</v>
      </c>
    </row>
    <row r="54615" spans="1:14" x14ac:dyDescent="0.35">
      <c r="A54615" t="s">
        <v>1079</v>
      </c>
      <c r="B54615" s="1">
        <v>43319</v>
      </c>
      <c r="C54615">
        <v>407</v>
      </c>
      <c r="D54615">
        <v>533</v>
      </c>
      <c r="E54615">
        <v>291</v>
      </c>
      <c r="F54615">
        <v>6</v>
      </c>
      <c r="G54615">
        <v>9</v>
      </c>
      <c r="H54615">
        <v>65.599999999999994</v>
      </c>
      <c r="I54615" t="s">
        <v>5439</v>
      </c>
      <c r="J54615" t="s">
        <v>5440</v>
      </c>
      <c r="K54615">
        <v>590.4</v>
      </c>
      <c r="L54615">
        <v>59.039999999999992</v>
      </c>
      <c r="M54615">
        <v>3</v>
      </c>
      <c r="N54615" t="s">
        <v>6863</v>
      </c>
    </row>
    <row r="54616" spans="1:14" x14ac:dyDescent="0.35">
      <c r="A54616" t="s">
        <v>1079</v>
      </c>
      <c r="B54616" s="1">
        <v>43319</v>
      </c>
      <c r="C54616">
        <v>224</v>
      </c>
      <c r="D54616">
        <v>533</v>
      </c>
      <c r="E54616">
        <v>291</v>
      </c>
      <c r="F54616">
        <v>6</v>
      </c>
      <c r="G54616">
        <v>9</v>
      </c>
      <c r="H54616">
        <v>5.19</v>
      </c>
      <c r="I54616" t="s">
        <v>5348</v>
      </c>
      <c r="J54616" t="s">
        <v>5349</v>
      </c>
      <c r="K54616">
        <v>46.71</v>
      </c>
      <c r="L54616">
        <v>4.6710000000000003</v>
      </c>
      <c r="M54616">
        <v>3</v>
      </c>
      <c r="N54616" t="s">
        <v>6863</v>
      </c>
    </row>
    <row r="54617" spans="1:14" x14ac:dyDescent="0.35">
      <c r="A54617" t="s">
        <v>1084</v>
      </c>
      <c r="B54617" s="1">
        <v>43336</v>
      </c>
      <c r="C54617">
        <v>230</v>
      </c>
      <c r="D54617">
        <v>352</v>
      </c>
      <c r="E54617">
        <v>291</v>
      </c>
      <c r="F54617">
        <v>6</v>
      </c>
      <c r="G54617">
        <v>9</v>
      </c>
      <c r="H54617">
        <v>28.84</v>
      </c>
      <c r="I54617" t="s">
        <v>5321</v>
      </c>
      <c r="J54617" t="s">
        <v>5345</v>
      </c>
      <c r="K54617">
        <v>259.56</v>
      </c>
      <c r="L54617">
        <v>25.956</v>
      </c>
      <c r="M54617">
        <v>3</v>
      </c>
      <c r="N54617" t="s">
        <v>6863</v>
      </c>
    </row>
    <row r="54618" spans="1:14" x14ac:dyDescent="0.35">
      <c r="A54618" t="s">
        <v>1273</v>
      </c>
      <c r="B54618" s="1">
        <v>43346</v>
      </c>
      <c r="C54618">
        <v>395</v>
      </c>
      <c r="D54618">
        <v>118</v>
      </c>
      <c r="E54618">
        <v>291</v>
      </c>
      <c r="F54618">
        <v>6</v>
      </c>
      <c r="G54618">
        <v>9</v>
      </c>
      <c r="H54618">
        <v>61.37</v>
      </c>
      <c r="I54618" t="s">
        <v>5343</v>
      </c>
      <c r="J54618" t="s">
        <v>5344</v>
      </c>
      <c r="K54618">
        <v>552.32999999999993</v>
      </c>
      <c r="L54618">
        <v>55.232999999999997</v>
      </c>
      <c r="M54618">
        <v>3</v>
      </c>
      <c r="N54618" t="s">
        <v>6875</v>
      </c>
    </row>
    <row r="54619" spans="1:14" x14ac:dyDescent="0.35">
      <c r="A54619" t="s">
        <v>1088</v>
      </c>
      <c r="B54619" s="1">
        <v>43347</v>
      </c>
      <c r="C54619">
        <v>459</v>
      </c>
      <c r="D54619">
        <v>678</v>
      </c>
      <c r="E54619">
        <v>291</v>
      </c>
      <c r="F54619">
        <v>6</v>
      </c>
      <c r="G54619">
        <v>9</v>
      </c>
      <c r="H54619">
        <v>53.99</v>
      </c>
      <c r="I54619" t="s">
        <v>5333</v>
      </c>
      <c r="J54619" t="s">
        <v>5334</v>
      </c>
      <c r="K54619">
        <v>485.91</v>
      </c>
      <c r="L54619">
        <v>48.591000000000001</v>
      </c>
      <c r="M54619">
        <v>3</v>
      </c>
      <c r="N54619" t="s">
        <v>6875</v>
      </c>
    </row>
    <row r="54620" spans="1:14" x14ac:dyDescent="0.35">
      <c r="A54620" t="s">
        <v>1089</v>
      </c>
      <c r="B54620" s="1">
        <v>43348</v>
      </c>
      <c r="C54620">
        <v>456</v>
      </c>
      <c r="D54620">
        <v>155</v>
      </c>
      <c r="E54620">
        <v>291</v>
      </c>
      <c r="F54620">
        <v>6</v>
      </c>
      <c r="G54620">
        <v>9</v>
      </c>
      <c r="H54620">
        <v>44.99</v>
      </c>
      <c r="I54620" t="s">
        <v>5346</v>
      </c>
      <c r="J54620" t="s">
        <v>5347</v>
      </c>
      <c r="K54620">
        <v>404.91</v>
      </c>
      <c r="L54620">
        <v>40.491</v>
      </c>
      <c r="M54620">
        <v>3</v>
      </c>
      <c r="N54620" t="s">
        <v>6875</v>
      </c>
    </row>
    <row r="54621" spans="1:14" x14ac:dyDescent="0.35">
      <c r="A54621" t="s">
        <v>1089</v>
      </c>
      <c r="B54621" s="1">
        <v>43348</v>
      </c>
      <c r="C54621">
        <v>460</v>
      </c>
      <c r="D54621">
        <v>155</v>
      </c>
      <c r="E54621">
        <v>291</v>
      </c>
      <c r="F54621">
        <v>6</v>
      </c>
      <c r="G54621">
        <v>9</v>
      </c>
      <c r="H54621">
        <v>53.99</v>
      </c>
      <c r="I54621" t="s">
        <v>5333</v>
      </c>
      <c r="J54621" t="s">
        <v>5334</v>
      </c>
      <c r="K54621">
        <v>485.91</v>
      </c>
      <c r="L54621">
        <v>48.591000000000001</v>
      </c>
      <c r="M54621">
        <v>3</v>
      </c>
      <c r="N54621" t="s">
        <v>6875</v>
      </c>
    </row>
    <row r="54622" spans="1:14" x14ac:dyDescent="0.35">
      <c r="A54622" t="s">
        <v>1288</v>
      </c>
      <c r="B54622" s="1">
        <v>43351</v>
      </c>
      <c r="C54622">
        <v>224</v>
      </c>
      <c r="D54622">
        <v>497</v>
      </c>
      <c r="E54622">
        <v>291</v>
      </c>
      <c r="F54622">
        <v>6</v>
      </c>
      <c r="G54622">
        <v>9</v>
      </c>
      <c r="H54622">
        <v>5.19</v>
      </c>
      <c r="I54622" t="s">
        <v>5348</v>
      </c>
      <c r="J54622" t="s">
        <v>5349</v>
      </c>
      <c r="K54622">
        <v>46.71</v>
      </c>
      <c r="L54622">
        <v>4.6710000000000003</v>
      </c>
      <c r="M54622">
        <v>3</v>
      </c>
      <c r="N54622" t="s">
        <v>6875</v>
      </c>
    </row>
    <row r="54623" spans="1:14" x14ac:dyDescent="0.35">
      <c r="A54623" t="s">
        <v>1308</v>
      </c>
      <c r="B54623" s="1">
        <v>43375</v>
      </c>
      <c r="C54623">
        <v>224</v>
      </c>
      <c r="D54623">
        <v>442</v>
      </c>
      <c r="E54623">
        <v>291</v>
      </c>
      <c r="F54623">
        <v>6</v>
      </c>
      <c r="G54623">
        <v>9</v>
      </c>
      <c r="H54623">
        <v>5.19</v>
      </c>
      <c r="I54623" t="s">
        <v>5348</v>
      </c>
      <c r="J54623" t="s">
        <v>5349</v>
      </c>
      <c r="K54623">
        <v>46.71</v>
      </c>
      <c r="L54623">
        <v>4.6710000000000003</v>
      </c>
      <c r="M54623">
        <v>4</v>
      </c>
      <c r="N54623" t="s">
        <v>6883</v>
      </c>
    </row>
    <row r="54624" spans="1:14" x14ac:dyDescent="0.35">
      <c r="A54624" t="s">
        <v>1095</v>
      </c>
      <c r="B54624" s="1">
        <v>43375</v>
      </c>
      <c r="C54624">
        <v>325</v>
      </c>
      <c r="D54624">
        <v>227</v>
      </c>
      <c r="E54624">
        <v>291</v>
      </c>
      <c r="F54624">
        <v>6</v>
      </c>
      <c r="G54624">
        <v>9</v>
      </c>
      <c r="H54624">
        <v>469.79</v>
      </c>
      <c r="I54624" t="s">
        <v>5323</v>
      </c>
      <c r="J54624" t="s">
        <v>5324</v>
      </c>
      <c r="K54624">
        <v>4228.1100000000006</v>
      </c>
      <c r="L54624">
        <v>422.81100000000004</v>
      </c>
      <c r="M54624">
        <v>4</v>
      </c>
      <c r="N54624" t="s">
        <v>6883</v>
      </c>
    </row>
    <row r="54625" spans="1:14" x14ac:dyDescent="0.35">
      <c r="A54625" t="s">
        <v>1096</v>
      </c>
      <c r="B54625" s="1">
        <v>43377</v>
      </c>
      <c r="C54625">
        <v>221</v>
      </c>
      <c r="D54625">
        <v>299</v>
      </c>
      <c r="E54625">
        <v>291</v>
      </c>
      <c r="F54625">
        <v>6</v>
      </c>
      <c r="G54625">
        <v>9</v>
      </c>
      <c r="H54625">
        <v>20.190000000000001</v>
      </c>
      <c r="I54625" t="s">
        <v>5385</v>
      </c>
      <c r="J54625" t="s">
        <v>5401</v>
      </c>
      <c r="K54625">
        <v>181.71</v>
      </c>
      <c r="L54625">
        <v>18.170999999999999</v>
      </c>
      <c r="M54625">
        <v>4</v>
      </c>
      <c r="N54625" t="s">
        <v>6883</v>
      </c>
    </row>
    <row r="54626" spans="1:14" x14ac:dyDescent="0.35">
      <c r="A54626" t="s">
        <v>1097</v>
      </c>
      <c r="B54626" s="1">
        <v>43377</v>
      </c>
      <c r="C54626">
        <v>325</v>
      </c>
      <c r="D54626">
        <v>514</v>
      </c>
      <c r="E54626">
        <v>291</v>
      </c>
      <c r="F54626">
        <v>6</v>
      </c>
      <c r="G54626">
        <v>9</v>
      </c>
      <c r="H54626">
        <v>469.79</v>
      </c>
      <c r="I54626" t="s">
        <v>5323</v>
      </c>
      <c r="J54626" t="s">
        <v>5324</v>
      </c>
      <c r="K54626">
        <v>4228.1100000000006</v>
      </c>
      <c r="L54626">
        <v>422.81100000000004</v>
      </c>
      <c r="M54626">
        <v>4</v>
      </c>
      <c r="N54626" t="s">
        <v>6883</v>
      </c>
    </row>
    <row r="54627" spans="1:14" x14ac:dyDescent="0.35">
      <c r="A54627" t="s">
        <v>1296</v>
      </c>
      <c r="B54627" s="1">
        <v>43396</v>
      </c>
      <c r="C54627">
        <v>216</v>
      </c>
      <c r="D54627">
        <v>496</v>
      </c>
      <c r="E54627">
        <v>291</v>
      </c>
      <c r="F54627">
        <v>6</v>
      </c>
      <c r="G54627">
        <v>9</v>
      </c>
      <c r="H54627">
        <v>20.190000000000001</v>
      </c>
      <c r="I54627" t="s">
        <v>5385</v>
      </c>
      <c r="J54627" t="s">
        <v>5401</v>
      </c>
      <c r="K54627">
        <v>181.71</v>
      </c>
      <c r="L54627">
        <v>18.170999999999999</v>
      </c>
      <c r="M54627">
        <v>4</v>
      </c>
      <c r="N54627" t="s">
        <v>6883</v>
      </c>
    </row>
    <row r="54628" spans="1:14" x14ac:dyDescent="0.35">
      <c r="A54628" t="s">
        <v>1296</v>
      </c>
      <c r="B54628" s="1">
        <v>43396</v>
      </c>
      <c r="C54628">
        <v>469</v>
      </c>
      <c r="D54628">
        <v>496</v>
      </c>
      <c r="E54628">
        <v>291</v>
      </c>
      <c r="F54628">
        <v>6</v>
      </c>
      <c r="G54628">
        <v>9</v>
      </c>
      <c r="H54628">
        <v>22.79</v>
      </c>
      <c r="I54628" t="s">
        <v>5327</v>
      </c>
      <c r="J54628" t="s">
        <v>5328</v>
      </c>
      <c r="K54628">
        <v>205.10999999999999</v>
      </c>
      <c r="L54628">
        <v>20.510999999999999</v>
      </c>
      <c r="M54628">
        <v>4</v>
      </c>
      <c r="N54628" t="s">
        <v>6883</v>
      </c>
    </row>
    <row r="54629" spans="1:14" x14ac:dyDescent="0.35">
      <c r="A54629" t="s">
        <v>1281</v>
      </c>
      <c r="B54629" s="1">
        <v>43407</v>
      </c>
      <c r="C54629">
        <v>458</v>
      </c>
      <c r="D54629">
        <v>479</v>
      </c>
      <c r="E54629">
        <v>291</v>
      </c>
      <c r="F54629">
        <v>6</v>
      </c>
      <c r="G54629">
        <v>9</v>
      </c>
      <c r="H54629">
        <v>44.99</v>
      </c>
      <c r="I54629" t="s">
        <v>5346</v>
      </c>
      <c r="J54629" t="s">
        <v>5347</v>
      </c>
      <c r="K54629">
        <v>404.91</v>
      </c>
      <c r="L54629">
        <v>40.491</v>
      </c>
      <c r="M54629">
        <v>4</v>
      </c>
      <c r="N54629" t="s">
        <v>6864</v>
      </c>
    </row>
    <row r="54630" spans="1:14" x14ac:dyDescent="0.35">
      <c r="A54630" t="s">
        <v>1106</v>
      </c>
      <c r="B54630" s="1">
        <v>43410</v>
      </c>
      <c r="C54630">
        <v>321</v>
      </c>
      <c r="D54630">
        <v>533</v>
      </c>
      <c r="E54630">
        <v>291</v>
      </c>
      <c r="F54630">
        <v>6</v>
      </c>
      <c r="G54630">
        <v>9</v>
      </c>
      <c r="H54630">
        <v>469.79</v>
      </c>
      <c r="I54630" t="s">
        <v>5323</v>
      </c>
      <c r="J54630" t="s">
        <v>5324</v>
      </c>
      <c r="K54630">
        <v>4228.1100000000006</v>
      </c>
      <c r="L54630">
        <v>422.81100000000004</v>
      </c>
      <c r="M54630">
        <v>4</v>
      </c>
      <c r="N54630" t="s">
        <v>6864</v>
      </c>
    </row>
    <row r="54631" spans="1:14" x14ac:dyDescent="0.35">
      <c r="A54631" t="s">
        <v>3729</v>
      </c>
      <c r="B54631" s="1">
        <v>43415</v>
      </c>
      <c r="C54631">
        <v>470</v>
      </c>
      <c r="D54631">
        <v>677</v>
      </c>
      <c r="E54631">
        <v>291</v>
      </c>
      <c r="F54631">
        <v>6</v>
      </c>
      <c r="G54631">
        <v>9</v>
      </c>
      <c r="H54631">
        <v>22.79</v>
      </c>
      <c r="I54631" t="s">
        <v>5327</v>
      </c>
      <c r="J54631" t="s">
        <v>5328</v>
      </c>
      <c r="K54631">
        <v>205.10999999999999</v>
      </c>
      <c r="L54631">
        <v>20.510999999999999</v>
      </c>
      <c r="M54631">
        <v>4</v>
      </c>
      <c r="N54631" t="s">
        <v>6864</v>
      </c>
    </row>
    <row r="54632" spans="1:14" x14ac:dyDescent="0.35">
      <c r="A54632" t="s">
        <v>1112</v>
      </c>
      <c r="B54632" s="1">
        <v>43438</v>
      </c>
      <c r="C54632">
        <v>460</v>
      </c>
      <c r="D54632">
        <v>173</v>
      </c>
      <c r="E54632">
        <v>291</v>
      </c>
      <c r="F54632">
        <v>6</v>
      </c>
      <c r="G54632">
        <v>9</v>
      </c>
      <c r="H54632">
        <v>53.99</v>
      </c>
      <c r="I54632" t="s">
        <v>5333</v>
      </c>
      <c r="J54632" t="s">
        <v>5334</v>
      </c>
      <c r="K54632">
        <v>485.91</v>
      </c>
      <c r="L54632">
        <v>48.591000000000001</v>
      </c>
      <c r="M54632">
        <v>4</v>
      </c>
      <c r="N54632" t="s">
        <v>6876</v>
      </c>
    </row>
    <row r="54633" spans="1:14" x14ac:dyDescent="0.35">
      <c r="A54633" t="s">
        <v>1274</v>
      </c>
      <c r="B54633" s="1">
        <v>43439</v>
      </c>
      <c r="C54633">
        <v>470</v>
      </c>
      <c r="D54633">
        <v>118</v>
      </c>
      <c r="E54633">
        <v>291</v>
      </c>
      <c r="F54633">
        <v>6</v>
      </c>
      <c r="G54633">
        <v>9</v>
      </c>
      <c r="H54633">
        <v>22.79</v>
      </c>
      <c r="I54633" t="s">
        <v>5327</v>
      </c>
      <c r="J54633" t="s">
        <v>5328</v>
      </c>
      <c r="K54633">
        <v>205.10999999999999</v>
      </c>
      <c r="L54633">
        <v>20.510999999999999</v>
      </c>
      <c r="M54633">
        <v>4</v>
      </c>
      <c r="N54633" t="s">
        <v>6876</v>
      </c>
    </row>
    <row r="54634" spans="1:14" x14ac:dyDescent="0.35">
      <c r="A54634" t="s">
        <v>1113</v>
      </c>
      <c r="B54634" s="1">
        <v>43440</v>
      </c>
      <c r="C54634">
        <v>470</v>
      </c>
      <c r="D54634">
        <v>47</v>
      </c>
      <c r="E54634">
        <v>291</v>
      </c>
      <c r="F54634">
        <v>6</v>
      </c>
      <c r="G54634">
        <v>9</v>
      </c>
      <c r="H54634">
        <v>22.79</v>
      </c>
      <c r="I54634" t="s">
        <v>5327</v>
      </c>
      <c r="J54634" t="s">
        <v>5328</v>
      </c>
      <c r="K54634">
        <v>205.10999999999999</v>
      </c>
      <c r="L54634">
        <v>20.510999999999999</v>
      </c>
      <c r="M54634">
        <v>4</v>
      </c>
      <c r="N54634" t="s">
        <v>6876</v>
      </c>
    </row>
    <row r="54635" spans="1:14" x14ac:dyDescent="0.35">
      <c r="A54635" t="s">
        <v>1114</v>
      </c>
      <c r="B54635" s="1">
        <v>43441</v>
      </c>
      <c r="C54635">
        <v>216</v>
      </c>
      <c r="D54635">
        <v>678</v>
      </c>
      <c r="E54635">
        <v>291</v>
      </c>
      <c r="F54635">
        <v>6</v>
      </c>
      <c r="G54635">
        <v>9</v>
      </c>
      <c r="H54635">
        <v>20.190000000000001</v>
      </c>
      <c r="I54635" t="s">
        <v>5385</v>
      </c>
      <c r="J54635" t="s">
        <v>5401</v>
      </c>
      <c r="K54635">
        <v>181.71</v>
      </c>
      <c r="L54635">
        <v>18.170999999999999</v>
      </c>
      <c r="M54635">
        <v>4</v>
      </c>
      <c r="N54635" t="s">
        <v>6876</v>
      </c>
    </row>
    <row r="54636" spans="1:14" x14ac:dyDescent="0.35">
      <c r="A54636" t="s">
        <v>1115</v>
      </c>
      <c r="B54636" s="1">
        <v>43441</v>
      </c>
      <c r="C54636">
        <v>458</v>
      </c>
      <c r="D54636">
        <v>155</v>
      </c>
      <c r="E54636">
        <v>291</v>
      </c>
      <c r="F54636">
        <v>6</v>
      </c>
      <c r="G54636">
        <v>9</v>
      </c>
      <c r="H54636">
        <v>44.99</v>
      </c>
      <c r="I54636" t="s">
        <v>5346</v>
      </c>
      <c r="J54636" t="s">
        <v>5347</v>
      </c>
      <c r="K54636">
        <v>404.91</v>
      </c>
      <c r="L54636">
        <v>40.491</v>
      </c>
      <c r="M54636">
        <v>4</v>
      </c>
      <c r="N54636" t="s">
        <v>6876</v>
      </c>
    </row>
    <row r="54637" spans="1:14" x14ac:dyDescent="0.35">
      <c r="A54637" t="s">
        <v>1115</v>
      </c>
      <c r="B54637" s="1">
        <v>43441</v>
      </c>
      <c r="C54637">
        <v>460</v>
      </c>
      <c r="D54637">
        <v>155</v>
      </c>
      <c r="E54637">
        <v>291</v>
      </c>
      <c r="F54637">
        <v>6</v>
      </c>
      <c r="G54637">
        <v>9</v>
      </c>
      <c r="H54637">
        <v>53.99</v>
      </c>
      <c r="I54637" t="s">
        <v>5333</v>
      </c>
      <c r="J54637" t="s">
        <v>5334</v>
      </c>
      <c r="K54637">
        <v>485.91</v>
      </c>
      <c r="L54637">
        <v>48.591000000000001</v>
      </c>
      <c r="M54637">
        <v>4</v>
      </c>
      <c r="N54637" t="s">
        <v>6876</v>
      </c>
    </row>
    <row r="54638" spans="1:14" x14ac:dyDescent="0.35">
      <c r="A54638" t="s">
        <v>1289</v>
      </c>
      <c r="B54638" s="1">
        <v>43446</v>
      </c>
      <c r="C54638">
        <v>460</v>
      </c>
      <c r="D54638">
        <v>497</v>
      </c>
      <c r="E54638">
        <v>291</v>
      </c>
      <c r="F54638">
        <v>6</v>
      </c>
      <c r="G54638">
        <v>9</v>
      </c>
      <c r="H54638">
        <v>53.99</v>
      </c>
      <c r="I54638" t="s">
        <v>5333</v>
      </c>
      <c r="J54638" t="s">
        <v>5334</v>
      </c>
      <c r="K54638">
        <v>485.91</v>
      </c>
      <c r="L54638">
        <v>48.591000000000001</v>
      </c>
      <c r="M54638">
        <v>4</v>
      </c>
      <c r="N54638" t="s">
        <v>6876</v>
      </c>
    </row>
    <row r="54639" spans="1:14" x14ac:dyDescent="0.35">
      <c r="A54639" t="s">
        <v>1122</v>
      </c>
      <c r="B54639" s="1">
        <v>43478</v>
      </c>
      <c r="C54639">
        <v>458</v>
      </c>
      <c r="D54639">
        <v>514</v>
      </c>
      <c r="E54639">
        <v>291</v>
      </c>
      <c r="F54639">
        <v>6</v>
      </c>
      <c r="G54639">
        <v>9</v>
      </c>
      <c r="H54639">
        <v>44.99</v>
      </c>
      <c r="I54639" t="s">
        <v>5346</v>
      </c>
      <c r="J54639" t="s">
        <v>5347</v>
      </c>
      <c r="K54639">
        <v>404.91</v>
      </c>
      <c r="L54639">
        <v>40.491</v>
      </c>
      <c r="M54639">
        <v>1</v>
      </c>
      <c r="N54639" t="s">
        <v>6884</v>
      </c>
    </row>
    <row r="54640" spans="1:14" x14ac:dyDescent="0.35">
      <c r="A54640" t="s">
        <v>1133</v>
      </c>
      <c r="B54640" s="1">
        <v>43518</v>
      </c>
      <c r="C54640">
        <v>470</v>
      </c>
      <c r="D54640">
        <v>352</v>
      </c>
      <c r="E54640">
        <v>291</v>
      </c>
      <c r="F54640">
        <v>6</v>
      </c>
      <c r="G54640">
        <v>9</v>
      </c>
      <c r="H54640">
        <v>22.79</v>
      </c>
      <c r="I54640" t="s">
        <v>5327</v>
      </c>
      <c r="J54640" t="s">
        <v>5328</v>
      </c>
      <c r="K54640">
        <v>205.10999999999999</v>
      </c>
      <c r="L54640">
        <v>20.510999999999999</v>
      </c>
      <c r="M54640">
        <v>1</v>
      </c>
      <c r="N54640" t="s">
        <v>6865</v>
      </c>
    </row>
    <row r="54641" spans="1:14" x14ac:dyDescent="0.35">
      <c r="A54641" t="s">
        <v>1141</v>
      </c>
      <c r="B54641" s="1">
        <v>43542</v>
      </c>
      <c r="C54641">
        <v>395</v>
      </c>
      <c r="D54641">
        <v>678</v>
      </c>
      <c r="E54641">
        <v>291</v>
      </c>
      <c r="F54641">
        <v>6</v>
      </c>
      <c r="G54641">
        <v>9</v>
      </c>
      <c r="H54641">
        <v>61.37</v>
      </c>
      <c r="I54641" t="s">
        <v>5343</v>
      </c>
      <c r="J54641" t="s">
        <v>5344</v>
      </c>
      <c r="K54641">
        <v>552.32999999999993</v>
      </c>
      <c r="L54641">
        <v>55.232999999999997</v>
      </c>
      <c r="M54641">
        <v>1</v>
      </c>
      <c r="N54641" t="s">
        <v>6877</v>
      </c>
    </row>
    <row r="54642" spans="1:14" x14ac:dyDescent="0.35">
      <c r="A54642" t="s">
        <v>1290</v>
      </c>
      <c r="B54642" s="1">
        <v>43543</v>
      </c>
      <c r="C54642">
        <v>224</v>
      </c>
      <c r="D54642">
        <v>497</v>
      </c>
      <c r="E54642">
        <v>291</v>
      </c>
      <c r="F54642">
        <v>6</v>
      </c>
      <c r="G54642">
        <v>9</v>
      </c>
      <c r="H54642">
        <v>5.19</v>
      </c>
      <c r="I54642" t="s">
        <v>5348</v>
      </c>
      <c r="J54642" t="s">
        <v>5349</v>
      </c>
      <c r="K54642">
        <v>46.71</v>
      </c>
      <c r="L54642">
        <v>4.6710000000000003</v>
      </c>
      <c r="M54642">
        <v>1</v>
      </c>
      <c r="N54642" t="s">
        <v>6877</v>
      </c>
    </row>
    <row r="54643" spans="1:14" x14ac:dyDescent="0.35">
      <c r="A54643" t="s">
        <v>1144</v>
      </c>
      <c r="B54643" s="1">
        <v>43558</v>
      </c>
      <c r="C54643">
        <v>221</v>
      </c>
      <c r="D54643">
        <v>514</v>
      </c>
      <c r="E54643">
        <v>291</v>
      </c>
      <c r="F54643">
        <v>6</v>
      </c>
      <c r="G54643">
        <v>9</v>
      </c>
      <c r="H54643">
        <v>20.190000000000001</v>
      </c>
      <c r="I54643" t="s">
        <v>5385</v>
      </c>
      <c r="J54643" t="s">
        <v>5401</v>
      </c>
      <c r="K54643">
        <v>181.71</v>
      </c>
      <c r="L54643">
        <v>18.170999999999999</v>
      </c>
      <c r="M54643">
        <v>2</v>
      </c>
      <c r="N54643" t="s">
        <v>6885</v>
      </c>
    </row>
    <row r="54644" spans="1:14" x14ac:dyDescent="0.35">
      <c r="A54644" t="s">
        <v>1144</v>
      </c>
      <c r="B54644" s="1">
        <v>43558</v>
      </c>
      <c r="C54644">
        <v>329</v>
      </c>
      <c r="D54644">
        <v>514</v>
      </c>
      <c r="E54644">
        <v>291</v>
      </c>
      <c r="F54644">
        <v>6</v>
      </c>
      <c r="G54644">
        <v>9</v>
      </c>
      <c r="H54644">
        <v>469.79</v>
      </c>
      <c r="I54644" t="s">
        <v>5323</v>
      </c>
      <c r="J54644" t="s">
        <v>5324</v>
      </c>
      <c r="K54644">
        <v>4228.1100000000006</v>
      </c>
      <c r="L54644">
        <v>422.81100000000004</v>
      </c>
      <c r="M54644">
        <v>2</v>
      </c>
      <c r="N54644" t="s">
        <v>6885</v>
      </c>
    </row>
    <row r="54645" spans="1:14" x14ac:dyDescent="0.35">
      <c r="A54645" t="s">
        <v>1310</v>
      </c>
      <c r="B54645" s="1">
        <v>43569</v>
      </c>
      <c r="C54645">
        <v>461</v>
      </c>
      <c r="D54645">
        <v>442</v>
      </c>
      <c r="E54645">
        <v>291</v>
      </c>
      <c r="F54645">
        <v>6</v>
      </c>
      <c r="G54645">
        <v>9</v>
      </c>
      <c r="H54645">
        <v>53.99</v>
      </c>
      <c r="I54645" t="s">
        <v>5333</v>
      </c>
      <c r="J54645" t="s">
        <v>5334</v>
      </c>
      <c r="K54645">
        <v>485.91</v>
      </c>
      <c r="L54645">
        <v>48.591000000000001</v>
      </c>
      <c r="M54645">
        <v>2</v>
      </c>
      <c r="N54645" t="s">
        <v>6885</v>
      </c>
    </row>
    <row r="54646" spans="1:14" x14ac:dyDescent="0.35">
      <c r="A54646" t="s">
        <v>1298</v>
      </c>
      <c r="B54646" s="1">
        <v>43580</v>
      </c>
      <c r="C54646">
        <v>470</v>
      </c>
      <c r="D54646">
        <v>496</v>
      </c>
      <c r="E54646">
        <v>291</v>
      </c>
      <c r="F54646">
        <v>6</v>
      </c>
      <c r="G54646">
        <v>9</v>
      </c>
      <c r="H54646">
        <v>22.79</v>
      </c>
      <c r="I54646" t="s">
        <v>5327</v>
      </c>
      <c r="J54646" t="s">
        <v>5328</v>
      </c>
      <c r="K54646">
        <v>205.10999999999999</v>
      </c>
      <c r="L54646">
        <v>20.510999999999999</v>
      </c>
      <c r="M54646">
        <v>2</v>
      </c>
      <c r="N54646" t="s">
        <v>6885</v>
      </c>
    </row>
    <row r="54647" spans="1:14" x14ac:dyDescent="0.35">
      <c r="A54647" t="s">
        <v>1155</v>
      </c>
      <c r="B54647" s="1">
        <v>43603</v>
      </c>
      <c r="C54647">
        <v>470</v>
      </c>
      <c r="D54647">
        <v>65</v>
      </c>
      <c r="E54647">
        <v>291</v>
      </c>
      <c r="F54647">
        <v>6</v>
      </c>
      <c r="G54647">
        <v>9</v>
      </c>
      <c r="H54647">
        <v>22.79</v>
      </c>
      <c r="I54647" t="s">
        <v>5327</v>
      </c>
      <c r="J54647" t="s">
        <v>5328</v>
      </c>
      <c r="K54647">
        <v>205.10999999999999</v>
      </c>
      <c r="L54647">
        <v>20.510999999999999</v>
      </c>
      <c r="M54647">
        <v>2</v>
      </c>
      <c r="N54647" t="s">
        <v>6866</v>
      </c>
    </row>
    <row r="54648" spans="1:14" x14ac:dyDescent="0.35">
      <c r="A54648" t="s">
        <v>1158</v>
      </c>
      <c r="B54648" s="1">
        <v>43610</v>
      </c>
      <c r="C54648">
        <v>360</v>
      </c>
      <c r="D54648">
        <v>352</v>
      </c>
      <c r="E54648">
        <v>291</v>
      </c>
      <c r="F54648">
        <v>6</v>
      </c>
      <c r="G54648">
        <v>9</v>
      </c>
      <c r="H54648">
        <v>1229.46</v>
      </c>
      <c r="I54648" t="s">
        <v>5350</v>
      </c>
      <c r="J54648" t="s">
        <v>5351</v>
      </c>
      <c r="K54648">
        <v>11065.14</v>
      </c>
      <c r="L54648">
        <v>1106.5140000000001</v>
      </c>
      <c r="M54648">
        <v>2</v>
      </c>
      <c r="N54648" t="s">
        <v>6866</v>
      </c>
    </row>
    <row r="54649" spans="1:14" x14ac:dyDescent="0.35">
      <c r="A54649" t="s">
        <v>1160</v>
      </c>
      <c r="B54649" s="1">
        <v>43621</v>
      </c>
      <c r="C54649">
        <v>456</v>
      </c>
      <c r="D54649">
        <v>678</v>
      </c>
      <c r="E54649">
        <v>291</v>
      </c>
      <c r="F54649">
        <v>6</v>
      </c>
      <c r="G54649">
        <v>9</v>
      </c>
      <c r="H54649">
        <v>44.99</v>
      </c>
      <c r="I54649" t="s">
        <v>5346</v>
      </c>
      <c r="J54649" t="s">
        <v>5347</v>
      </c>
      <c r="K54649">
        <v>404.91</v>
      </c>
      <c r="L54649">
        <v>40.491</v>
      </c>
      <c r="M54649">
        <v>2</v>
      </c>
      <c r="N54649" t="s">
        <v>6878</v>
      </c>
    </row>
    <row r="54650" spans="1:14" x14ac:dyDescent="0.35">
      <c r="A54650" t="s">
        <v>1161</v>
      </c>
      <c r="B54650" s="1">
        <v>43624</v>
      </c>
      <c r="C54650">
        <v>470</v>
      </c>
      <c r="D54650">
        <v>586</v>
      </c>
      <c r="E54650">
        <v>291</v>
      </c>
      <c r="F54650">
        <v>6</v>
      </c>
      <c r="G54650">
        <v>9</v>
      </c>
      <c r="H54650">
        <v>22.79</v>
      </c>
      <c r="I54650" t="s">
        <v>5327</v>
      </c>
      <c r="J54650" t="s">
        <v>5328</v>
      </c>
      <c r="K54650">
        <v>205.10999999999999</v>
      </c>
      <c r="L54650">
        <v>20.510999999999999</v>
      </c>
      <c r="M54650">
        <v>2</v>
      </c>
      <c r="N54650" t="s">
        <v>6878</v>
      </c>
    </row>
    <row r="54651" spans="1:14" x14ac:dyDescent="0.35">
      <c r="A54651" t="s">
        <v>1163</v>
      </c>
      <c r="B54651" s="1">
        <v>43628</v>
      </c>
      <c r="C54651">
        <v>458</v>
      </c>
      <c r="D54651">
        <v>155</v>
      </c>
      <c r="E54651">
        <v>291</v>
      </c>
      <c r="F54651">
        <v>6</v>
      </c>
      <c r="G54651">
        <v>9</v>
      </c>
      <c r="H54651">
        <v>44.99</v>
      </c>
      <c r="I54651" t="s">
        <v>5346</v>
      </c>
      <c r="J54651" t="s">
        <v>5347</v>
      </c>
      <c r="K54651">
        <v>404.91</v>
      </c>
      <c r="L54651">
        <v>40.491</v>
      </c>
      <c r="M54651">
        <v>2</v>
      </c>
      <c r="N54651" t="s">
        <v>6878</v>
      </c>
    </row>
    <row r="54652" spans="1:14" x14ac:dyDescent="0.35">
      <c r="A54652" t="s">
        <v>1164</v>
      </c>
      <c r="B54652" s="1">
        <v>43628</v>
      </c>
      <c r="C54652">
        <v>469</v>
      </c>
      <c r="D54652">
        <v>10</v>
      </c>
      <c r="E54652">
        <v>291</v>
      </c>
      <c r="F54652">
        <v>6</v>
      </c>
      <c r="G54652">
        <v>9</v>
      </c>
      <c r="H54652">
        <v>22.79</v>
      </c>
      <c r="I54652" t="s">
        <v>5327</v>
      </c>
      <c r="J54652" t="s">
        <v>5328</v>
      </c>
      <c r="K54652">
        <v>205.10999999999999</v>
      </c>
      <c r="L54652">
        <v>20.510999999999999</v>
      </c>
      <c r="M54652">
        <v>2</v>
      </c>
      <c r="N54652" t="s">
        <v>6878</v>
      </c>
    </row>
    <row r="54653" spans="1:14" x14ac:dyDescent="0.35">
      <c r="A54653" t="s">
        <v>1167</v>
      </c>
      <c r="B54653" s="1">
        <v>43650</v>
      </c>
      <c r="C54653">
        <v>472</v>
      </c>
      <c r="D54653">
        <v>299</v>
      </c>
      <c r="E54653">
        <v>291</v>
      </c>
      <c r="F54653">
        <v>6</v>
      </c>
      <c r="G54653">
        <v>9</v>
      </c>
      <c r="H54653">
        <v>38.1</v>
      </c>
      <c r="I54653" t="s">
        <v>5374</v>
      </c>
      <c r="J54653" t="s">
        <v>5375</v>
      </c>
      <c r="K54653">
        <v>342.90000000000003</v>
      </c>
      <c r="L54653">
        <v>34.29</v>
      </c>
      <c r="M54653">
        <v>3</v>
      </c>
      <c r="N54653" t="s">
        <v>6886</v>
      </c>
    </row>
    <row r="54654" spans="1:14" x14ac:dyDescent="0.35">
      <c r="A54654" t="s">
        <v>1168</v>
      </c>
      <c r="B54654" s="1">
        <v>43651</v>
      </c>
      <c r="C54654">
        <v>545</v>
      </c>
      <c r="D54654">
        <v>514</v>
      </c>
      <c r="E54654">
        <v>291</v>
      </c>
      <c r="F54654">
        <v>6</v>
      </c>
      <c r="G54654">
        <v>9</v>
      </c>
      <c r="H54654">
        <v>24.29</v>
      </c>
      <c r="I54654" t="s">
        <v>5441</v>
      </c>
      <c r="J54654" t="s">
        <v>5442</v>
      </c>
      <c r="K54654">
        <v>218.60999999999999</v>
      </c>
      <c r="L54654">
        <v>21.860999999999997</v>
      </c>
      <c r="M54654">
        <v>3</v>
      </c>
      <c r="N54654" t="s">
        <v>6886</v>
      </c>
    </row>
    <row r="54655" spans="1:14" x14ac:dyDescent="0.35">
      <c r="A54655" t="s">
        <v>1168</v>
      </c>
      <c r="B54655" s="1">
        <v>43651</v>
      </c>
      <c r="C54655">
        <v>583</v>
      </c>
      <c r="D54655">
        <v>514</v>
      </c>
      <c r="E54655">
        <v>291</v>
      </c>
      <c r="F54655">
        <v>6</v>
      </c>
      <c r="G54655">
        <v>9</v>
      </c>
      <c r="H54655">
        <v>1020.59</v>
      </c>
      <c r="I54655" t="s">
        <v>5378</v>
      </c>
      <c r="J54655" t="s">
        <v>5379</v>
      </c>
      <c r="K54655">
        <v>9185.31</v>
      </c>
      <c r="L54655">
        <v>918.53100000000006</v>
      </c>
      <c r="M54655">
        <v>3</v>
      </c>
      <c r="N54655" t="s">
        <v>6886</v>
      </c>
    </row>
    <row r="54656" spans="1:14" x14ac:dyDescent="0.35">
      <c r="A54656" t="s">
        <v>1299</v>
      </c>
      <c r="B54656" s="1">
        <v>43674</v>
      </c>
      <c r="C54656">
        <v>488</v>
      </c>
      <c r="D54656">
        <v>496</v>
      </c>
      <c r="E54656">
        <v>291</v>
      </c>
      <c r="F54656">
        <v>6</v>
      </c>
      <c r="G54656">
        <v>9</v>
      </c>
      <c r="H54656">
        <v>32.39</v>
      </c>
      <c r="I54656" t="s">
        <v>5408</v>
      </c>
      <c r="J54656" t="s">
        <v>5409</v>
      </c>
      <c r="K54656">
        <v>291.51</v>
      </c>
      <c r="L54656">
        <v>29.151</v>
      </c>
      <c r="M54656">
        <v>3</v>
      </c>
      <c r="N54656" t="s">
        <v>6886</v>
      </c>
    </row>
    <row r="54657" spans="1:14" x14ac:dyDescent="0.35">
      <c r="A54657" t="s">
        <v>1299</v>
      </c>
      <c r="B54657" s="1">
        <v>43674</v>
      </c>
      <c r="C54657">
        <v>595</v>
      </c>
      <c r="D54657">
        <v>496</v>
      </c>
      <c r="E54657">
        <v>291</v>
      </c>
      <c r="F54657">
        <v>6</v>
      </c>
      <c r="G54657">
        <v>9</v>
      </c>
      <c r="H54657">
        <v>338.99</v>
      </c>
      <c r="I54657" t="s">
        <v>5414</v>
      </c>
      <c r="J54657" t="s">
        <v>5415</v>
      </c>
      <c r="K54657">
        <v>3050.91</v>
      </c>
      <c r="L54657">
        <v>305.09100000000001</v>
      </c>
      <c r="M54657">
        <v>3</v>
      </c>
      <c r="N54657" t="s">
        <v>6886</v>
      </c>
    </row>
    <row r="54658" spans="1:14" x14ac:dyDescent="0.35">
      <c r="A54658" t="s">
        <v>1182</v>
      </c>
      <c r="B54658" s="1">
        <v>43701</v>
      </c>
      <c r="C54658">
        <v>465</v>
      </c>
      <c r="D54658">
        <v>352</v>
      </c>
      <c r="E54658">
        <v>291</v>
      </c>
      <c r="F54658">
        <v>6</v>
      </c>
      <c r="G54658">
        <v>9</v>
      </c>
      <c r="H54658">
        <v>14.69</v>
      </c>
      <c r="I54658" t="s">
        <v>5431</v>
      </c>
      <c r="J54658" t="s">
        <v>5432</v>
      </c>
      <c r="K54658">
        <v>132.21</v>
      </c>
      <c r="L54658">
        <v>13.221</v>
      </c>
      <c r="M54658">
        <v>3</v>
      </c>
      <c r="N54658" t="s">
        <v>6867</v>
      </c>
    </row>
    <row r="54659" spans="1:14" x14ac:dyDescent="0.35">
      <c r="A54659" t="s">
        <v>1186</v>
      </c>
      <c r="B54659" s="1">
        <v>43711</v>
      </c>
      <c r="C54659">
        <v>476</v>
      </c>
      <c r="D54659">
        <v>47</v>
      </c>
      <c r="E54659">
        <v>291</v>
      </c>
      <c r="F54659">
        <v>6</v>
      </c>
      <c r="G54659">
        <v>9</v>
      </c>
      <c r="H54659">
        <v>41.99</v>
      </c>
      <c r="I54659" t="s">
        <v>5366</v>
      </c>
      <c r="J54659" t="s">
        <v>5367</v>
      </c>
      <c r="K54659">
        <v>377.91</v>
      </c>
      <c r="L54659">
        <v>37.791000000000004</v>
      </c>
      <c r="M54659">
        <v>3</v>
      </c>
      <c r="N54659" t="s">
        <v>6879</v>
      </c>
    </row>
    <row r="54660" spans="1:14" x14ac:dyDescent="0.35">
      <c r="A54660" t="s">
        <v>1194</v>
      </c>
      <c r="B54660" s="1">
        <v>43724</v>
      </c>
      <c r="C54660">
        <v>572</v>
      </c>
      <c r="D54660">
        <v>154</v>
      </c>
      <c r="E54660">
        <v>291</v>
      </c>
      <c r="F54660">
        <v>6</v>
      </c>
      <c r="G54660">
        <v>9</v>
      </c>
      <c r="H54660">
        <v>334.06</v>
      </c>
      <c r="I54660" t="s">
        <v>5443</v>
      </c>
      <c r="J54660" t="s">
        <v>5381</v>
      </c>
      <c r="K54660">
        <v>3006.54</v>
      </c>
      <c r="L54660">
        <v>300.654</v>
      </c>
      <c r="M54660">
        <v>3</v>
      </c>
      <c r="N54660" t="s">
        <v>6879</v>
      </c>
    </row>
    <row r="54661" spans="1:14" x14ac:dyDescent="0.35">
      <c r="A54661" t="s">
        <v>1277</v>
      </c>
      <c r="B54661" s="1">
        <v>43724</v>
      </c>
      <c r="C54661">
        <v>237</v>
      </c>
      <c r="D54661">
        <v>118</v>
      </c>
      <c r="E54661">
        <v>291</v>
      </c>
      <c r="F54661">
        <v>6</v>
      </c>
      <c r="G54661">
        <v>9</v>
      </c>
      <c r="H54661">
        <v>29.99</v>
      </c>
      <c r="I54661" t="s">
        <v>5356</v>
      </c>
      <c r="J54661" t="s">
        <v>5357</v>
      </c>
      <c r="K54661">
        <v>269.90999999999997</v>
      </c>
      <c r="L54661">
        <v>26.991</v>
      </c>
      <c r="M54661">
        <v>3</v>
      </c>
      <c r="N54661" t="s">
        <v>6879</v>
      </c>
    </row>
    <row r="54662" spans="1:14" x14ac:dyDescent="0.35">
      <c r="A54662" t="s">
        <v>1277</v>
      </c>
      <c r="B54662" s="1">
        <v>43724</v>
      </c>
      <c r="C54662">
        <v>467</v>
      </c>
      <c r="D54662">
        <v>118</v>
      </c>
      <c r="E54662">
        <v>291</v>
      </c>
      <c r="F54662">
        <v>6</v>
      </c>
      <c r="G54662">
        <v>9</v>
      </c>
      <c r="H54662">
        <v>14.69</v>
      </c>
      <c r="I54662" t="s">
        <v>5431</v>
      </c>
      <c r="J54662" t="s">
        <v>5432</v>
      </c>
      <c r="K54662">
        <v>132.21</v>
      </c>
      <c r="L54662">
        <v>13.221</v>
      </c>
      <c r="M54662">
        <v>3</v>
      </c>
      <c r="N54662" t="s">
        <v>6879</v>
      </c>
    </row>
    <row r="54663" spans="1:14" x14ac:dyDescent="0.35">
      <c r="A54663" t="s">
        <v>1199</v>
      </c>
      <c r="B54663" s="1">
        <v>43734</v>
      </c>
      <c r="C54663">
        <v>487</v>
      </c>
      <c r="D54663">
        <v>262</v>
      </c>
      <c r="E54663">
        <v>291</v>
      </c>
      <c r="F54663">
        <v>6</v>
      </c>
      <c r="G54663">
        <v>9</v>
      </c>
      <c r="H54663">
        <v>32.99</v>
      </c>
      <c r="I54663" t="s">
        <v>5412</v>
      </c>
      <c r="J54663" t="s">
        <v>5413</v>
      </c>
      <c r="K54663">
        <v>296.91000000000003</v>
      </c>
      <c r="L54663">
        <v>29.691000000000003</v>
      </c>
      <c r="M54663">
        <v>3</v>
      </c>
      <c r="N54663" t="s">
        <v>6879</v>
      </c>
    </row>
    <row r="54664" spans="1:14" x14ac:dyDescent="0.35">
      <c r="A54664" t="s">
        <v>1200</v>
      </c>
      <c r="B54664" s="1">
        <v>43742</v>
      </c>
      <c r="C54664">
        <v>214</v>
      </c>
      <c r="D54664">
        <v>299</v>
      </c>
      <c r="E54664">
        <v>291</v>
      </c>
      <c r="F54664">
        <v>6</v>
      </c>
      <c r="G54664">
        <v>9</v>
      </c>
      <c r="H54664">
        <v>20.99</v>
      </c>
      <c r="I54664" t="s">
        <v>5364</v>
      </c>
      <c r="J54664" t="s">
        <v>5365</v>
      </c>
      <c r="K54664">
        <v>188.91</v>
      </c>
      <c r="L54664">
        <v>18.890999999999998</v>
      </c>
      <c r="M54664">
        <v>4</v>
      </c>
      <c r="N54664" t="s">
        <v>6887</v>
      </c>
    </row>
    <row r="54665" spans="1:14" x14ac:dyDescent="0.35">
      <c r="A54665" t="s">
        <v>1202</v>
      </c>
      <c r="B54665" s="1">
        <v>43753</v>
      </c>
      <c r="C54665">
        <v>353</v>
      </c>
      <c r="D54665">
        <v>245</v>
      </c>
      <c r="E54665">
        <v>291</v>
      </c>
      <c r="F54665">
        <v>6</v>
      </c>
      <c r="G54665">
        <v>9</v>
      </c>
      <c r="H54665">
        <v>1391.99</v>
      </c>
      <c r="I54665" t="s">
        <v>5383</v>
      </c>
      <c r="J54665" t="s">
        <v>5384</v>
      </c>
      <c r="K54665">
        <v>12527.91</v>
      </c>
      <c r="L54665">
        <v>1252.7909999999999</v>
      </c>
      <c r="M54665">
        <v>4</v>
      </c>
      <c r="N54665" t="s">
        <v>6887</v>
      </c>
    </row>
    <row r="54666" spans="1:14" x14ac:dyDescent="0.35">
      <c r="A54666" t="s">
        <v>1202</v>
      </c>
      <c r="B54666" s="1">
        <v>43753</v>
      </c>
      <c r="C54666">
        <v>400</v>
      </c>
      <c r="D54666">
        <v>245</v>
      </c>
      <c r="E54666">
        <v>291</v>
      </c>
      <c r="F54666">
        <v>6</v>
      </c>
      <c r="G54666">
        <v>9</v>
      </c>
      <c r="H54666">
        <v>37.15</v>
      </c>
      <c r="I54666" t="s">
        <v>5422</v>
      </c>
      <c r="J54666" t="s">
        <v>5423</v>
      </c>
      <c r="K54666">
        <v>334.34999999999997</v>
      </c>
      <c r="L54666">
        <v>33.435000000000002</v>
      </c>
      <c r="M54666">
        <v>4</v>
      </c>
      <c r="N54666" t="s">
        <v>6887</v>
      </c>
    </row>
    <row r="54667" spans="1:14" x14ac:dyDescent="0.35">
      <c r="A54667" t="s">
        <v>1285</v>
      </c>
      <c r="B54667" s="1">
        <v>43783</v>
      </c>
      <c r="C54667">
        <v>234</v>
      </c>
      <c r="D54667">
        <v>479</v>
      </c>
      <c r="E54667">
        <v>291</v>
      </c>
      <c r="F54667">
        <v>6</v>
      </c>
      <c r="G54667">
        <v>9</v>
      </c>
      <c r="H54667">
        <v>29.99</v>
      </c>
      <c r="I54667" t="s">
        <v>5356</v>
      </c>
      <c r="J54667" t="s">
        <v>5357</v>
      </c>
      <c r="K54667">
        <v>269.90999999999997</v>
      </c>
      <c r="L54667">
        <v>26.991</v>
      </c>
      <c r="M54667">
        <v>4</v>
      </c>
      <c r="N54667" t="s">
        <v>6868</v>
      </c>
    </row>
    <row r="54668" spans="1:14" x14ac:dyDescent="0.35">
      <c r="A54668" t="s">
        <v>1285</v>
      </c>
      <c r="B54668" s="1">
        <v>43783</v>
      </c>
      <c r="C54668">
        <v>482</v>
      </c>
      <c r="D54668">
        <v>479</v>
      </c>
      <c r="E54668">
        <v>291</v>
      </c>
      <c r="F54668">
        <v>6</v>
      </c>
      <c r="G54668">
        <v>9</v>
      </c>
      <c r="H54668">
        <v>5.39</v>
      </c>
      <c r="I54668" t="s">
        <v>5376</v>
      </c>
      <c r="J54668" t="s">
        <v>5407</v>
      </c>
      <c r="K54668">
        <v>48.51</v>
      </c>
      <c r="L54668">
        <v>4.851</v>
      </c>
      <c r="M54668">
        <v>4</v>
      </c>
      <c r="N54668" t="s">
        <v>6868</v>
      </c>
    </row>
    <row r="54669" spans="1:14" x14ac:dyDescent="0.35">
      <c r="A54669" t="s">
        <v>1214</v>
      </c>
      <c r="B54669" s="1">
        <v>43793</v>
      </c>
      <c r="C54669">
        <v>222</v>
      </c>
      <c r="D54669">
        <v>263</v>
      </c>
      <c r="E54669">
        <v>291</v>
      </c>
      <c r="F54669">
        <v>6</v>
      </c>
      <c r="G54669">
        <v>9</v>
      </c>
      <c r="H54669">
        <v>20.99</v>
      </c>
      <c r="I54669" t="s">
        <v>5364</v>
      </c>
      <c r="J54669" t="s">
        <v>5365</v>
      </c>
      <c r="K54669">
        <v>188.91</v>
      </c>
      <c r="L54669">
        <v>18.890999999999998</v>
      </c>
      <c r="M54669">
        <v>4</v>
      </c>
      <c r="N54669" t="s">
        <v>6868</v>
      </c>
    </row>
    <row r="54670" spans="1:14" x14ac:dyDescent="0.35">
      <c r="A54670" t="s">
        <v>1221</v>
      </c>
      <c r="B54670" s="1">
        <v>43801</v>
      </c>
      <c r="C54670">
        <v>491</v>
      </c>
      <c r="D54670">
        <v>678</v>
      </c>
      <c r="E54670">
        <v>291</v>
      </c>
      <c r="F54670">
        <v>6</v>
      </c>
      <c r="G54670">
        <v>9</v>
      </c>
      <c r="H54670">
        <v>32.39</v>
      </c>
      <c r="I54670" t="s">
        <v>5408</v>
      </c>
      <c r="J54670" t="s">
        <v>5409</v>
      </c>
      <c r="K54670">
        <v>291.51</v>
      </c>
      <c r="L54670">
        <v>29.151</v>
      </c>
      <c r="M54670">
        <v>4</v>
      </c>
      <c r="N54670" t="s">
        <v>6880</v>
      </c>
    </row>
    <row r="54671" spans="1:14" x14ac:dyDescent="0.35">
      <c r="A54671" t="s">
        <v>1221</v>
      </c>
      <c r="B54671" s="1">
        <v>43801</v>
      </c>
      <c r="C54671">
        <v>214</v>
      </c>
      <c r="D54671">
        <v>678</v>
      </c>
      <c r="E54671">
        <v>291</v>
      </c>
      <c r="F54671">
        <v>6</v>
      </c>
      <c r="G54671">
        <v>9</v>
      </c>
      <c r="H54671">
        <v>20.99</v>
      </c>
      <c r="I54671" t="s">
        <v>5364</v>
      </c>
      <c r="J54671" t="s">
        <v>5365</v>
      </c>
      <c r="K54671">
        <v>188.91</v>
      </c>
      <c r="L54671">
        <v>18.890999999999998</v>
      </c>
      <c r="M54671">
        <v>4</v>
      </c>
      <c r="N54671" t="s">
        <v>6880</v>
      </c>
    </row>
    <row r="54672" spans="1:14" x14ac:dyDescent="0.35">
      <c r="A54672" t="s">
        <v>1223</v>
      </c>
      <c r="B54672" s="1">
        <v>43809</v>
      </c>
      <c r="C54672">
        <v>586</v>
      </c>
      <c r="D54672">
        <v>281</v>
      </c>
      <c r="E54672">
        <v>291</v>
      </c>
      <c r="F54672">
        <v>6</v>
      </c>
      <c r="G54672">
        <v>9</v>
      </c>
      <c r="H54672">
        <v>445.41</v>
      </c>
      <c r="I54672" t="s">
        <v>5380</v>
      </c>
      <c r="J54672" t="s">
        <v>5381</v>
      </c>
      <c r="K54672">
        <v>4008.69</v>
      </c>
      <c r="L54672">
        <v>400.86900000000003</v>
      </c>
      <c r="M54672">
        <v>4</v>
      </c>
      <c r="N54672" t="s">
        <v>6880</v>
      </c>
    </row>
    <row r="54673" spans="1:14" x14ac:dyDescent="0.35">
      <c r="A54673" t="s">
        <v>1224</v>
      </c>
      <c r="B54673" s="1">
        <v>43812</v>
      </c>
      <c r="C54673">
        <v>357</v>
      </c>
      <c r="D54673">
        <v>10</v>
      </c>
      <c r="E54673">
        <v>291</v>
      </c>
      <c r="F54673">
        <v>6</v>
      </c>
      <c r="G54673">
        <v>9</v>
      </c>
      <c r="H54673">
        <v>1391.99</v>
      </c>
      <c r="I54673" t="s">
        <v>5383</v>
      </c>
      <c r="J54673" t="s">
        <v>5384</v>
      </c>
      <c r="K54673">
        <v>12527.91</v>
      </c>
      <c r="L54673">
        <v>1252.7909999999999</v>
      </c>
      <c r="M54673">
        <v>4</v>
      </c>
      <c r="N54673" t="s">
        <v>6880</v>
      </c>
    </row>
    <row r="54674" spans="1:14" x14ac:dyDescent="0.35">
      <c r="A54674" t="s">
        <v>1230</v>
      </c>
      <c r="B54674" s="1">
        <v>43833</v>
      </c>
      <c r="C54674">
        <v>390</v>
      </c>
      <c r="D54674">
        <v>227</v>
      </c>
      <c r="E54674">
        <v>291</v>
      </c>
      <c r="F54674">
        <v>6</v>
      </c>
      <c r="G54674">
        <v>9</v>
      </c>
      <c r="H54674">
        <v>672.29</v>
      </c>
      <c r="I54674" t="s">
        <v>5368</v>
      </c>
      <c r="J54674" t="s">
        <v>5369</v>
      </c>
      <c r="K54674">
        <v>6050.61</v>
      </c>
      <c r="L54674">
        <v>605.06099999999992</v>
      </c>
      <c r="M54674">
        <v>1</v>
      </c>
      <c r="N54674" t="s">
        <v>6888</v>
      </c>
    </row>
    <row r="54675" spans="1:14" x14ac:dyDescent="0.35">
      <c r="A54675" t="s">
        <v>1231</v>
      </c>
      <c r="B54675" s="1">
        <v>43835</v>
      </c>
      <c r="C54675">
        <v>583</v>
      </c>
      <c r="D54675">
        <v>514</v>
      </c>
      <c r="E54675">
        <v>291</v>
      </c>
      <c r="F54675">
        <v>6</v>
      </c>
      <c r="G54675">
        <v>9</v>
      </c>
      <c r="H54675">
        <v>1020.59</v>
      </c>
      <c r="I54675" t="s">
        <v>5378</v>
      </c>
      <c r="J54675" t="s">
        <v>5379</v>
      </c>
      <c r="K54675">
        <v>9185.31</v>
      </c>
      <c r="L54675">
        <v>918.53100000000006</v>
      </c>
      <c r="M54675">
        <v>1</v>
      </c>
      <c r="N54675" t="s">
        <v>6888</v>
      </c>
    </row>
    <row r="54676" spans="1:14" x14ac:dyDescent="0.35">
      <c r="A54676" t="s">
        <v>1233</v>
      </c>
      <c r="B54676" s="1">
        <v>43842</v>
      </c>
      <c r="C54676">
        <v>490</v>
      </c>
      <c r="D54676">
        <v>299</v>
      </c>
      <c r="E54676">
        <v>291</v>
      </c>
      <c r="F54676">
        <v>6</v>
      </c>
      <c r="G54676">
        <v>9</v>
      </c>
      <c r="H54676">
        <v>32.39</v>
      </c>
      <c r="I54676" t="s">
        <v>5408</v>
      </c>
      <c r="J54676" t="s">
        <v>5409</v>
      </c>
      <c r="K54676">
        <v>291.51</v>
      </c>
      <c r="L54676">
        <v>29.151</v>
      </c>
      <c r="M54676">
        <v>1</v>
      </c>
      <c r="N54676" t="s">
        <v>6888</v>
      </c>
    </row>
    <row r="54677" spans="1:14" x14ac:dyDescent="0.35">
      <c r="A54677" t="s">
        <v>1233</v>
      </c>
      <c r="B54677" s="1">
        <v>43842</v>
      </c>
      <c r="C54677">
        <v>214</v>
      </c>
      <c r="D54677">
        <v>299</v>
      </c>
      <c r="E54677">
        <v>291</v>
      </c>
      <c r="F54677">
        <v>6</v>
      </c>
      <c r="G54677">
        <v>9</v>
      </c>
      <c r="H54677">
        <v>20.99</v>
      </c>
      <c r="I54677" t="s">
        <v>5364</v>
      </c>
      <c r="J54677" t="s">
        <v>5365</v>
      </c>
      <c r="K54677">
        <v>188.91</v>
      </c>
      <c r="L54677">
        <v>18.890999999999998</v>
      </c>
      <c r="M54677">
        <v>1</v>
      </c>
      <c r="N54677" t="s">
        <v>6888</v>
      </c>
    </row>
    <row r="54678" spans="1:14" x14ac:dyDescent="0.35">
      <c r="A54678" t="s">
        <v>1234</v>
      </c>
      <c r="B54678" s="1">
        <v>43846</v>
      </c>
      <c r="C54678">
        <v>476</v>
      </c>
      <c r="D54678">
        <v>119</v>
      </c>
      <c r="E54678">
        <v>291</v>
      </c>
      <c r="F54678">
        <v>6</v>
      </c>
      <c r="G54678">
        <v>9</v>
      </c>
      <c r="H54678">
        <v>41.99</v>
      </c>
      <c r="I54678" t="s">
        <v>5366</v>
      </c>
      <c r="J54678" t="s">
        <v>5367</v>
      </c>
      <c r="K54678">
        <v>377.91</v>
      </c>
      <c r="L54678">
        <v>37.791000000000004</v>
      </c>
      <c r="M54678">
        <v>1</v>
      </c>
      <c r="N54678" t="s">
        <v>6888</v>
      </c>
    </row>
    <row r="54679" spans="1:14" x14ac:dyDescent="0.35">
      <c r="A54679" t="s">
        <v>1294</v>
      </c>
      <c r="B54679" s="1">
        <v>43897</v>
      </c>
      <c r="C54679">
        <v>474</v>
      </c>
      <c r="D54679">
        <v>497</v>
      </c>
      <c r="E54679">
        <v>291</v>
      </c>
      <c r="F54679">
        <v>6</v>
      </c>
      <c r="G54679">
        <v>9</v>
      </c>
      <c r="H54679">
        <v>41.99</v>
      </c>
      <c r="I54679" t="s">
        <v>5366</v>
      </c>
      <c r="J54679" t="s">
        <v>5367</v>
      </c>
      <c r="K54679">
        <v>377.91</v>
      </c>
      <c r="L54679">
        <v>37.791000000000004</v>
      </c>
      <c r="M54679">
        <v>1</v>
      </c>
      <c r="N54679" t="s">
        <v>6881</v>
      </c>
    </row>
    <row r="54680" spans="1:14" x14ac:dyDescent="0.35">
      <c r="A54680" t="s">
        <v>1294</v>
      </c>
      <c r="B54680" s="1">
        <v>43897</v>
      </c>
      <c r="C54680">
        <v>476</v>
      </c>
      <c r="D54680">
        <v>497</v>
      </c>
      <c r="E54680">
        <v>291</v>
      </c>
      <c r="F54680">
        <v>6</v>
      </c>
      <c r="G54680">
        <v>9</v>
      </c>
      <c r="H54680">
        <v>41.99</v>
      </c>
      <c r="I54680" t="s">
        <v>5366</v>
      </c>
      <c r="J54680" t="s">
        <v>5367</v>
      </c>
      <c r="K54680">
        <v>377.91</v>
      </c>
      <c r="L54680">
        <v>37.791000000000004</v>
      </c>
      <c r="M54680">
        <v>1</v>
      </c>
      <c r="N54680" t="s">
        <v>6881</v>
      </c>
    </row>
    <row r="54681" spans="1:14" x14ac:dyDescent="0.35">
      <c r="A54681" t="s">
        <v>1252</v>
      </c>
      <c r="B54681" s="1">
        <v>43900</v>
      </c>
      <c r="C54681">
        <v>476</v>
      </c>
      <c r="D54681">
        <v>10</v>
      </c>
      <c r="E54681">
        <v>291</v>
      </c>
      <c r="F54681">
        <v>6</v>
      </c>
      <c r="G54681">
        <v>9</v>
      </c>
      <c r="H54681">
        <v>41.99</v>
      </c>
      <c r="I54681" t="s">
        <v>5366</v>
      </c>
      <c r="J54681" t="s">
        <v>5367</v>
      </c>
      <c r="K54681">
        <v>377.91</v>
      </c>
      <c r="L54681">
        <v>37.791000000000004</v>
      </c>
      <c r="M54681">
        <v>1</v>
      </c>
      <c r="N54681" t="s">
        <v>6881</v>
      </c>
    </row>
    <row r="54682" spans="1:14" x14ac:dyDescent="0.35">
      <c r="A54682" t="s">
        <v>1253</v>
      </c>
      <c r="B54682" s="1">
        <v>43906</v>
      </c>
      <c r="C54682">
        <v>491</v>
      </c>
      <c r="D54682">
        <v>281</v>
      </c>
      <c r="E54682">
        <v>291</v>
      </c>
      <c r="F54682">
        <v>6</v>
      </c>
      <c r="G54682">
        <v>9</v>
      </c>
      <c r="H54682">
        <v>32.39</v>
      </c>
      <c r="I54682" t="s">
        <v>5408</v>
      </c>
      <c r="J54682" t="s">
        <v>5409</v>
      </c>
      <c r="K54682">
        <v>291.51</v>
      </c>
      <c r="L54682">
        <v>29.151</v>
      </c>
      <c r="M54682">
        <v>1</v>
      </c>
      <c r="N54682" t="s">
        <v>6881</v>
      </c>
    </row>
    <row r="54683" spans="1:14" x14ac:dyDescent="0.35">
      <c r="A54683" t="s">
        <v>1255</v>
      </c>
      <c r="B54683" s="1">
        <v>43927</v>
      </c>
      <c r="C54683">
        <v>472</v>
      </c>
      <c r="D54683">
        <v>299</v>
      </c>
      <c r="E54683">
        <v>291</v>
      </c>
      <c r="F54683">
        <v>6</v>
      </c>
      <c r="G54683">
        <v>9</v>
      </c>
      <c r="H54683">
        <v>38.1</v>
      </c>
      <c r="I54683" t="s">
        <v>5374</v>
      </c>
      <c r="J54683" t="s">
        <v>5375</v>
      </c>
      <c r="K54683">
        <v>342.90000000000003</v>
      </c>
      <c r="L54683">
        <v>34.29</v>
      </c>
      <c r="M54683">
        <v>2</v>
      </c>
      <c r="N54683" t="s">
        <v>6889</v>
      </c>
    </row>
    <row r="54684" spans="1:14" x14ac:dyDescent="0.35">
      <c r="A54684" t="s">
        <v>1255</v>
      </c>
      <c r="B54684" s="1">
        <v>43927</v>
      </c>
      <c r="C54684">
        <v>231</v>
      </c>
      <c r="D54684">
        <v>299</v>
      </c>
      <c r="E54684">
        <v>291</v>
      </c>
      <c r="F54684">
        <v>6</v>
      </c>
      <c r="G54684">
        <v>9</v>
      </c>
      <c r="H54684">
        <v>29.99</v>
      </c>
      <c r="I54684" t="s">
        <v>5356</v>
      </c>
      <c r="J54684" t="s">
        <v>5357</v>
      </c>
      <c r="K54684">
        <v>269.90999999999997</v>
      </c>
      <c r="L54684">
        <v>26.991</v>
      </c>
      <c r="M54684">
        <v>2</v>
      </c>
      <c r="N54684" t="s">
        <v>6889</v>
      </c>
    </row>
    <row r="54685" spans="1:14" x14ac:dyDescent="0.35">
      <c r="A54685" t="s">
        <v>1258</v>
      </c>
      <c r="B54685" s="1">
        <v>43935</v>
      </c>
      <c r="C54685">
        <v>501</v>
      </c>
      <c r="D54685">
        <v>245</v>
      </c>
      <c r="E54685">
        <v>291</v>
      </c>
      <c r="F54685">
        <v>6</v>
      </c>
      <c r="G54685">
        <v>9</v>
      </c>
      <c r="H54685">
        <v>72.88</v>
      </c>
      <c r="I54685" t="s">
        <v>5444</v>
      </c>
      <c r="J54685" t="s">
        <v>5445</v>
      </c>
      <c r="K54685">
        <v>655.92</v>
      </c>
      <c r="L54685">
        <v>65.591999999999999</v>
      </c>
      <c r="M54685">
        <v>2</v>
      </c>
      <c r="N54685" t="s">
        <v>6889</v>
      </c>
    </row>
    <row r="54686" spans="1:14" x14ac:dyDescent="0.35">
      <c r="A54686" t="s">
        <v>1258</v>
      </c>
      <c r="B54686" s="1">
        <v>43935</v>
      </c>
      <c r="C54686">
        <v>511</v>
      </c>
      <c r="D54686">
        <v>245</v>
      </c>
      <c r="E54686">
        <v>291</v>
      </c>
      <c r="F54686">
        <v>6</v>
      </c>
      <c r="G54686">
        <v>9</v>
      </c>
      <c r="H54686">
        <v>218.45</v>
      </c>
      <c r="I54686" t="s">
        <v>5446</v>
      </c>
      <c r="J54686" t="s">
        <v>5447</v>
      </c>
      <c r="K54686">
        <v>1966.05</v>
      </c>
      <c r="L54686">
        <v>196.60499999999999</v>
      </c>
      <c r="M54686">
        <v>2</v>
      </c>
      <c r="N54686" t="s">
        <v>6889</v>
      </c>
    </row>
    <row r="54687" spans="1:14" x14ac:dyDescent="0.35">
      <c r="A54687" t="s">
        <v>1258</v>
      </c>
      <c r="B54687" s="1">
        <v>43935</v>
      </c>
      <c r="C54687">
        <v>516</v>
      </c>
      <c r="D54687">
        <v>245</v>
      </c>
      <c r="E54687">
        <v>291</v>
      </c>
      <c r="F54687">
        <v>6</v>
      </c>
      <c r="G54687">
        <v>9</v>
      </c>
      <c r="H54687">
        <v>23.48</v>
      </c>
      <c r="I54687" t="s">
        <v>5448</v>
      </c>
      <c r="J54687" t="s">
        <v>5449</v>
      </c>
      <c r="K54687">
        <v>211.32</v>
      </c>
      <c r="L54687">
        <v>21.132000000000001</v>
      </c>
      <c r="M54687">
        <v>2</v>
      </c>
      <c r="N54687" t="s">
        <v>6889</v>
      </c>
    </row>
    <row r="54688" spans="1:14" x14ac:dyDescent="0.35">
      <c r="A54688" t="s">
        <v>1302</v>
      </c>
      <c r="B54688" s="1">
        <v>43942</v>
      </c>
      <c r="C54688">
        <v>491</v>
      </c>
      <c r="D54688">
        <v>496</v>
      </c>
      <c r="E54688">
        <v>291</v>
      </c>
      <c r="F54688">
        <v>6</v>
      </c>
      <c r="G54688">
        <v>9</v>
      </c>
      <c r="H54688">
        <v>32.39</v>
      </c>
      <c r="I54688" t="s">
        <v>5408</v>
      </c>
      <c r="J54688" t="s">
        <v>5409</v>
      </c>
      <c r="K54688">
        <v>291.51</v>
      </c>
      <c r="L54688">
        <v>29.151</v>
      </c>
      <c r="M54688">
        <v>2</v>
      </c>
      <c r="N54688" t="s">
        <v>6889</v>
      </c>
    </row>
    <row r="54689" spans="1:14" x14ac:dyDescent="0.35">
      <c r="A54689" t="s">
        <v>3790</v>
      </c>
      <c r="B54689" s="1">
        <v>43952</v>
      </c>
      <c r="C54689">
        <v>474</v>
      </c>
      <c r="D54689">
        <v>65</v>
      </c>
      <c r="E54689">
        <v>291</v>
      </c>
      <c r="F54689">
        <v>6</v>
      </c>
      <c r="G54689">
        <v>9</v>
      </c>
      <c r="H54689">
        <v>41.99</v>
      </c>
      <c r="I54689" t="s">
        <v>5366</v>
      </c>
      <c r="J54689" t="s">
        <v>5367</v>
      </c>
      <c r="K54689">
        <v>377.91</v>
      </c>
      <c r="L54689">
        <v>37.791000000000004</v>
      </c>
      <c r="M54689">
        <v>2</v>
      </c>
      <c r="N54689" t="s">
        <v>6870</v>
      </c>
    </row>
    <row r="54690" spans="1:14" x14ac:dyDescent="0.35">
      <c r="A54690" t="s">
        <v>1287</v>
      </c>
      <c r="B54690" s="1">
        <v>43966</v>
      </c>
      <c r="C54690">
        <v>225</v>
      </c>
      <c r="D54690">
        <v>479</v>
      </c>
      <c r="E54690">
        <v>291</v>
      </c>
      <c r="F54690">
        <v>6</v>
      </c>
      <c r="G54690">
        <v>9</v>
      </c>
      <c r="H54690">
        <v>5.39</v>
      </c>
      <c r="I54690" t="s">
        <v>5376</v>
      </c>
      <c r="J54690" t="s">
        <v>5377</v>
      </c>
      <c r="K54690">
        <v>48.51</v>
      </c>
      <c r="L54690">
        <v>4.851</v>
      </c>
      <c r="M54690">
        <v>2</v>
      </c>
      <c r="N54690" t="s">
        <v>6870</v>
      </c>
    </row>
    <row r="54691" spans="1:14" x14ac:dyDescent="0.35">
      <c r="A54691" t="s">
        <v>1287</v>
      </c>
      <c r="B54691" s="1">
        <v>43966</v>
      </c>
      <c r="C54691">
        <v>472</v>
      </c>
      <c r="D54691">
        <v>479</v>
      </c>
      <c r="E54691">
        <v>291</v>
      </c>
      <c r="F54691">
        <v>6</v>
      </c>
      <c r="G54691">
        <v>9</v>
      </c>
      <c r="H54691">
        <v>38.1</v>
      </c>
      <c r="I54691" t="s">
        <v>5374</v>
      </c>
      <c r="J54691" t="s">
        <v>5375</v>
      </c>
      <c r="K54691">
        <v>342.90000000000003</v>
      </c>
      <c r="L54691">
        <v>34.29</v>
      </c>
      <c r="M54691">
        <v>2</v>
      </c>
      <c r="N54691" t="s">
        <v>6870</v>
      </c>
    </row>
    <row r="54692" spans="1:14" x14ac:dyDescent="0.35">
      <c r="A54692" t="s">
        <v>1617</v>
      </c>
      <c r="B54692" s="1">
        <v>43003</v>
      </c>
      <c r="C54692">
        <v>344</v>
      </c>
      <c r="D54692">
        <v>169</v>
      </c>
      <c r="E54692">
        <v>282</v>
      </c>
      <c r="F54692">
        <v>1</v>
      </c>
      <c r="G54692">
        <v>9</v>
      </c>
      <c r="H54692">
        <v>2039.99</v>
      </c>
      <c r="I54692" t="s">
        <v>5313</v>
      </c>
      <c r="J54692" t="s">
        <v>5314</v>
      </c>
      <c r="K54692">
        <v>18359.91</v>
      </c>
      <c r="L54692">
        <v>1835.991</v>
      </c>
      <c r="M54692">
        <v>3</v>
      </c>
      <c r="N54692" t="s">
        <v>6871</v>
      </c>
    </row>
    <row r="54693" spans="1:14" x14ac:dyDescent="0.35">
      <c r="A54693" t="s">
        <v>1667</v>
      </c>
      <c r="B54693" s="1">
        <v>43085</v>
      </c>
      <c r="C54693">
        <v>215</v>
      </c>
      <c r="D54693">
        <v>293</v>
      </c>
      <c r="E54693">
        <v>287</v>
      </c>
      <c r="F54693">
        <v>1</v>
      </c>
      <c r="G54693">
        <v>9</v>
      </c>
      <c r="H54693">
        <v>20.190000000000001</v>
      </c>
      <c r="I54693" t="s">
        <v>5385</v>
      </c>
      <c r="J54693" t="s">
        <v>5386</v>
      </c>
      <c r="K54693">
        <v>181.71</v>
      </c>
      <c r="L54693">
        <v>18.170999999999999</v>
      </c>
      <c r="M54693">
        <v>4</v>
      </c>
      <c r="N54693" t="s">
        <v>6872</v>
      </c>
    </row>
    <row r="54694" spans="1:14" x14ac:dyDescent="0.35">
      <c r="A54694" t="s">
        <v>1667</v>
      </c>
      <c r="B54694" s="1">
        <v>43085</v>
      </c>
      <c r="C54694">
        <v>350</v>
      </c>
      <c r="D54694">
        <v>293</v>
      </c>
      <c r="E54694">
        <v>287</v>
      </c>
      <c r="F54694">
        <v>1</v>
      </c>
      <c r="G54694">
        <v>9</v>
      </c>
      <c r="H54694">
        <v>2024.99</v>
      </c>
      <c r="I54694" t="s">
        <v>5319</v>
      </c>
      <c r="J54694" t="s">
        <v>5320</v>
      </c>
      <c r="K54694">
        <v>18224.91</v>
      </c>
      <c r="L54694">
        <v>1822.491</v>
      </c>
      <c r="M54694">
        <v>4</v>
      </c>
      <c r="N54694" t="s">
        <v>6872</v>
      </c>
    </row>
    <row r="54695" spans="1:14" x14ac:dyDescent="0.35">
      <c r="A54695" t="s">
        <v>1667</v>
      </c>
      <c r="B54695" s="1">
        <v>43085</v>
      </c>
      <c r="C54695">
        <v>351</v>
      </c>
      <c r="D54695">
        <v>293</v>
      </c>
      <c r="E54695">
        <v>287</v>
      </c>
      <c r="F54695">
        <v>1</v>
      </c>
      <c r="G54695">
        <v>9</v>
      </c>
      <c r="H54695">
        <v>2024.99</v>
      </c>
      <c r="I54695" t="s">
        <v>5319</v>
      </c>
      <c r="J54695" t="s">
        <v>5320</v>
      </c>
      <c r="K54695">
        <v>18224.91</v>
      </c>
      <c r="L54695">
        <v>1822.491</v>
      </c>
      <c r="M54695">
        <v>4</v>
      </c>
      <c r="N54695" t="s">
        <v>6872</v>
      </c>
    </row>
    <row r="54696" spans="1:14" x14ac:dyDescent="0.35">
      <c r="A54696" t="s">
        <v>1619</v>
      </c>
      <c r="B54696" s="1">
        <v>43096</v>
      </c>
      <c r="C54696">
        <v>348</v>
      </c>
      <c r="D54696">
        <v>169</v>
      </c>
      <c r="E54696">
        <v>282</v>
      </c>
      <c r="F54696">
        <v>1</v>
      </c>
      <c r="G54696">
        <v>9</v>
      </c>
      <c r="H54696">
        <v>2024.99</v>
      </c>
      <c r="I54696" t="s">
        <v>5319</v>
      </c>
      <c r="J54696" t="s">
        <v>5320</v>
      </c>
      <c r="K54696">
        <v>18224.91</v>
      </c>
      <c r="L54696">
        <v>1822.491</v>
      </c>
      <c r="M54696">
        <v>4</v>
      </c>
      <c r="N54696" t="s">
        <v>6872</v>
      </c>
    </row>
    <row r="54697" spans="1:14" x14ac:dyDescent="0.35">
      <c r="A54697" t="s">
        <v>1621</v>
      </c>
      <c r="B54697" s="1">
        <v>43136</v>
      </c>
      <c r="C54697">
        <v>348</v>
      </c>
      <c r="D54697">
        <v>697</v>
      </c>
      <c r="E54697">
        <v>282</v>
      </c>
      <c r="F54697">
        <v>1</v>
      </c>
      <c r="G54697">
        <v>9</v>
      </c>
      <c r="H54697">
        <v>2024.99</v>
      </c>
      <c r="I54697" t="s">
        <v>5319</v>
      </c>
      <c r="J54697" t="s">
        <v>5320</v>
      </c>
      <c r="K54697">
        <v>18224.91</v>
      </c>
      <c r="L54697">
        <v>1822.491</v>
      </c>
      <c r="M54697">
        <v>1</v>
      </c>
      <c r="N54697" t="s">
        <v>6861</v>
      </c>
    </row>
    <row r="54698" spans="1:14" x14ac:dyDescent="0.35">
      <c r="A54698" t="s">
        <v>1622</v>
      </c>
      <c r="B54698" s="1">
        <v>43181</v>
      </c>
      <c r="C54698">
        <v>350</v>
      </c>
      <c r="D54698">
        <v>169</v>
      </c>
      <c r="E54698">
        <v>282</v>
      </c>
      <c r="F54698">
        <v>1</v>
      </c>
      <c r="G54698">
        <v>9</v>
      </c>
      <c r="H54698">
        <v>2024.99</v>
      </c>
      <c r="I54698" t="s">
        <v>5319</v>
      </c>
      <c r="J54698" t="s">
        <v>5320</v>
      </c>
      <c r="K54698">
        <v>18224.91</v>
      </c>
      <c r="L54698">
        <v>1822.491</v>
      </c>
      <c r="M54698">
        <v>1</v>
      </c>
      <c r="N54698" t="s">
        <v>6873</v>
      </c>
    </row>
    <row r="54699" spans="1:14" x14ac:dyDescent="0.35">
      <c r="A54699" t="s">
        <v>1657</v>
      </c>
      <c r="B54699" s="1">
        <v>43233</v>
      </c>
      <c r="C54699">
        <v>218</v>
      </c>
      <c r="D54699">
        <v>650</v>
      </c>
      <c r="E54699">
        <v>282</v>
      </c>
      <c r="F54699">
        <v>1</v>
      </c>
      <c r="G54699">
        <v>9</v>
      </c>
      <c r="H54699">
        <v>5.7</v>
      </c>
      <c r="I54699" t="s">
        <v>5450</v>
      </c>
      <c r="J54699" t="s">
        <v>5451</v>
      </c>
      <c r="K54699">
        <v>51.300000000000004</v>
      </c>
      <c r="L54699">
        <v>5.13</v>
      </c>
      <c r="M54699">
        <v>2</v>
      </c>
      <c r="N54699" t="s">
        <v>6862</v>
      </c>
    </row>
    <row r="54700" spans="1:14" x14ac:dyDescent="0.35">
      <c r="A54700" t="s">
        <v>1669</v>
      </c>
      <c r="B54700" s="1">
        <v>43262</v>
      </c>
      <c r="C54700">
        <v>348</v>
      </c>
      <c r="D54700">
        <v>293</v>
      </c>
      <c r="E54700">
        <v>287</v>
      </c>
      <c r="F54700">
        <v>1</v>
      </c>
      <c r="G54700">
        <v>9</v>
      </c>
      <c r="H54700">
        <v>843.75</v>
      </c>
      <c r="I54700" t="s">
        <v>5452</v>
      </c>
      <c r="J54700" t="s">
        <v>5320</v>
      </c>
      <c r="K54700">
        <v>7593.75</v>
      </c>
      <c r="L54700">
        <v>759.375</v>
      </c>
      <c r="M54700">
        <v>2</v>
      </c>
      <c r="N54700" t="s">
        <v>6874</v>
      </c>
    </row>
    <row r="54701" spans="1:14" x14ac:dyDescent="0.35">
      <c r="A54701" t="s">
        <v>1669</v>
      </c>
      <c r="B54701" s="1">
        <v>43262</v>
      </c>
      <c r="C54701">
        <v>215</v>
      </c>
      <c r="D54701">
        <v>293</v>
      </c>
      <c r="E54701">
        <v>287</v>
      </c>
      <c r="F54701">
        <v>1</v>
      </c>
      <c r="G54701">
        <v>9</v>
      </c>
      <c r="H54701">
        <v>20.190000000000001</v>
      </c>
      <c r="I54701" t="s">
        <v>5385</v>
      </c>
      <c r="J54701" t="s">
        <v>5386</v>
      </c>
      <c r="K54701">
        <v>181.71</v>
      </c>
      <c r="L54701">
        <v>18.170999999999999</v>
      </c>
      <c r="M54701">
        <v>2</v>
      </c>
      <c r="N54701" t="s">
        <v>6874</v>
      </c>
    </row>
    <row r="54702" spans="1:14" x14ac:dyDescent="0.35">
      <c r="A54702" t="s">
        <v>1319</v>
      </c>
      <c r="B54702" s="1">
        <v>43285</v>
      </c>
      <c r="C54702">
        <v>233</v>
      </c>
      <c r="D54702">
        <v>146</v>
      </c>
      <c r="E54702">
        <v>289</v>
      </c>
      <c r="F54702">
        <v>1</v>
      </c>
      <c r="G54702">
        <v>9</v>
      </c>
      <c r="H54702">
        <v>28.84</v>
      </c>
      <c r="I54702" t="s">
        <v>5321</v>
      </c>
      <c r="J54702" t="s">
        <v>5345</v>
      </c>
      <c r="K54702">
        <v>259.56</v>
      </c>
      <c r="L54702">
        <v>25.956</v>
      </c>
      <c r="M54702">
        <v>3</v>
      </c>
      <c r="N54702" t="s">
        <v>6882</v>
      </c>
    </row>
    <row r="54703" spans="1:14" x14ac:dyDescent="0.35">
      <c r="A54703" t="s">
        <v>1319</v>
      </c>
      <c r="B54703" s="1">
        <v>43285</v>
      </c>
      <c r="C54703">
        <v>364</v>
      </c>
      <c r="D54703">
        <v>146</v>
      </c>
      <c r="E54703">
        <v>289</v>
      </c>
      <c r="F54703">
        <v>1</v>
      </c>
      <c r="G54703">
        <v>9</v>
      </c>
      <c r="H54703">
        <v>647.99</v>
      </c>
      <c r="I54703" t="s">
        <v>5402</v>
      </c>
      <c r="J54703" t="s">
        <v>5403</v>
      </c>
      <c r="K54703">
        <v>5831.91</v>
      </c>
      <c r="L54703">
        <v>583.19100000000003</v>
      </c>
      <c r="M54703">
        <v>3</v>
      </c>
      <c r="N54703" t="s">
        <v>6882</v>
      </c>
    </row>
    <row r="54704" spans="1:14" x14ac:dyDescent="0.35">
      <c r="A54704" t="s">
        <v>1482</v>
      </c>
      <c r="B54704" s="1">
        <v>43298</v>
      </c>
      <c r="C54704">
        <v>364</v>
      </c>
      <c r="D54704">
        <v>506</v>
      </c>
      <c r="E54704">
        <v>286</v>
      </c>
      <c r="F54704">
        <v>1</v>
      </c>
      <c r="G54704">
        <v>9</v>
      </c>
      <c r="H54704">
        <v>647.99</v>
      </c>
      <c r="I54704" t="s">
        <v>5402</v>
      </c>
      <c r="J54704" t="s">
        <v>5403</v>
      </c>
      <c r="K54704">
        <v>5831.91</v>
      </c>
      <c r="L54704">
        <v>583.19100000000003</v>
      </c>
      <c r="M54704">
        <v>3</v>
      </c>
      <c r="N54704" t="s">
        <v>6882</v>
      </c>
    </row>
    <row r="54705" spans="1:14" x14ac:dyDescent="0.35">
      <c r="A54705" t="s">
        <v>1627</v>
      </c>
      <c r="B54705" s="1">
        <v>43315</v>
      </c>
      <c r="C54705">
        <v>358</v>
      </c>
      <c r="D54705">
        <v>697</v>
      </c>
      <c r="E54705">
        <v>282</v>
      </c>
      <c r="F54705">
        <v>1</v>
      </c>
      <c r="G54705">
        <v>9</v>
      </c>
      <c r="H54705">
        <v>1229.46</v>
      </c>
      <c r="I54705" t="s">
        <v>5350</v>
      </c>
      <c r="J54705" t="s">
        <v>5351</v>
      </c>
      <c r="K54705">
        <v>11065.14</v>
      </c>
      <c r="L54705">
        <v>1106.5140000000001</v>
      </c>
      <c r="M54705">
        <v>3</v>
      </c>
      <c r="N54705" t="s">
        <v>6863</v>
      </c>
    </row>
    <row r="54706" spans="1:14" x14ac:dyDescent="0.35">
      <c r="A54706" t="s">
        <v>1327</v>
      </c>
      <c r="B54706" s="1">
        <v>43319</v>
      </c>
      <c r="C54706">
        <v>464</v>
      </c>
      <c r="D54706">
        <v>236</v>
      </c>
      <c r="E54706">
        <v>289</v>
      </c>
      <c r="F54706">
        <v>1</v>
      </c>
      <c r="G54706">
        <v>9</v>
      </c>
      <c r="H54706">
        <v>14.13</v>
      </c>
      <c r="I54706" t="s">
        <v>5325</v>
      </c>
      <c r="J54706" t="s">
        <v>5326</v>
      </c>
      <c r="K54706">
        <v>127.17</v>
      </c>
      <c r="L54706">
        <v>12.717000000000001</v>
      </c>
      <c r="M54706">
        <v>3</v>
      </c>
      <c r="N54706" t="s">
        <v>6863</v>
      </c>
    </row>
    <row r="54707" spans="1:14" x14ac:dyDescent="0.35">
      <c r="A54707" t="s">
        <v>1327</v>
      </c>
      <c r="B54707" s="1">
        <v>43319</v>
      </c>
      <c r="C54707">
        <v>421</v>
      </c>
      <c r="D54707">
        <v>236</v>
      </c>
      <c r="E54707">
        <v>289</v>
      </c>
      <c r="F54707">
        <v>1</v>
      </c>
      <c r="G54707">
        <v>9</v>
      </c>
      <c r="H54707">
        <v>196.33</v>
      </c>
      <c r="I54707" t="s">
        <v>5437</v>
      </c>
      <c r="J54707" t="s">
        <v>5438</v>
      </c>
      <c r="K54707">
        <v>1766.97</v>
      </c>
      <c r="L54707">
        <v>176.697</v>
      </c>
      <c r="M54707">
        <v>3</v>
      </c>
      <c r="N54707" t="s">
        <v>6863</v>
      </c>
    </row>
    <row r="54708" spans="1:14" x14ac:dyDescent="0.35">
      <c r="A54708" t="s">
        <v>1327</v>
      </c>
      <c r="B54708" s="1">
        <v>43319</v>
      </c>
      <c r="C54708">
        <v>458</v>
      </c>
      <c r="D54708">
        <v>236</v>
      </c>
      <c r="E54708">
        <v>289</v>
      </c>
      <c r="F54708">
        <v>1</v>
      </c>
      <c r="G54708">
        <v>9</v>
      </c>
      <c r="H54708">
        <v>44.99</v>
      </c>
      <c r="I54708" t="s">
        <v>5346</v>
      </c>
      <c r="J54708" t="s">
        <v>5347</v>
      </c>
      <c r="K54708">
        <v>404.91</v>
      </c>
      <c r="L54708">
        <v>40.491</v>
      </c>
      <c r="M54708">
        <v>3</v>
      </c>
      <c r="N54708" t="s">
        <v>6863</v>
      </c>
    </row>
    <row r="54709" spans="1:14" x14ac:dyDescent="0.35">
      <c r="A54709" t="s">
        <v>1327</v>
      </c>
      <c r="B54709" s="1">
        <v>43319</v>
      </c>
      <c r="C54709">
        <v>448</v>
      </c>
      <c r="D54709">
        <v>236</v>
      </c>
      <c r="E54709">
        <v>289</v>
      </c>
      <c r="F54709">
        <v>1</v>
      </c>
      <c r="G54709">
        <v>9</v>
      </c>
      <c r="H54709">
        <v>11.99</v>
      </c>
      <c r="I54709" t="s">
        <v>5335</v>
      </c>
      <c r="J54709" t="s">
        <v>5336</v>
      </c>
      <c r="K54709">
        <v>107.91</v>
      </c>
      <c r="L54709">
        <v>10.791</v>
      </c>
      <c r="M54709">
        <v>3</v>
      </c>
      <c r="N54709" t="s">
        <v>6863</v>
      </c>
    </row>
    <row r="54710" spans="1:14" x14ac:dyDescent="0.35">
      <c r="A54710" t="s">
        <v>1327</v>
      </c>
      <c r="B54710" s="1">
        <v>43319</v>
      </c>
      <c r="C54710">
        <v>365</v>
      </c>
      <c r="D54710">
        <v>236</v>
      </c>
      <c r="E54710">
        <v>289</v>
      </c>
      <c r="F54710">
        <v>1</v>
      </c>
      <c r="G54710">
        <v>9</v>
      </c>
      <c r="H54710">
        <v>647.99</v>
      </c>
      <c r="I54710" t="s">
        <v>5402</v>
      </c>
      <c r="J54710" t="s">
        <v>5403</v>
      </c>
      <c r="K54710">
        <v>5831.91</v>
      </c>
      <c r="L54710">
        <v>583.19100000000003</v>
      </c>
      <c r="M54710">
        <v>3</v>
      </c>
      <c r="N54710" t="s">
        <v>6863</v>
      </c>
    </row>
    <row r="54711" spans="1:14" x14ac:dyDescent="0.35">
      <c r="A54711" t="s">
        <v>1327</v>
      </c>
      <c r="B54711" s="1">
        <v>43319</v>
      </c>
      <c r="C54711">
        <v>233</v>
      </c>
      <c r="D54711">
        <v>236</v>
      </c>
      <c r="E54711">
        <v>289</v>
      </c>
      <c r="F54711">
        <v>1</v>
      </c>
      <c r="G54711">
        <v>9</v>
      </c>
      <c r="H54711">
        <v>28.84</v>
      </c>
      <c r="I54711" t="s">
        <v>5321</v>
      </c>
      <c r="J54711" t="s">
        <v>5345</v>
      </c>
      <c r="K54711">
        <v>259.56</v>
      </c>
      <c r="L54711">
        <v>25.956</v>
      </c>
      <c r="M54711">
        <v>3</v>
      </c>
      <c r="N54711" t="s">
        <v>6863</v>
      </c>
    </row>
    <row r="54712" spans="1:14" x14ac:dyDescent="0.35">
      <c r="A54712" t="s">
        <v>1628</v>
      </c>
      <c r="B54712" s="1">
        <v>43321</v>
      </c>
      <c r="C54712">
        <v>470</v>
      </c>
      <c r="D54712">
        <v>43</v>
      </c>
      <c r="E54712">
        <v>282</v>
      </c>
      <c r="F54712">
        <v>1</v>
      </c>
      <c r="G54712">
        <v>9</v>
      </c>
      <c r="H54712">
        <v>22.79</v>
      </c>
      <c r="I54712" t="s">
        <v>5327</v>
      </c>
      <c r="J54712" t="s">
        <v>5328</v>
      </c>
      <c r="K54712">
        <v>205.10999999999999</v>
      </c>
      <c r="L54712">
        <v>20.510999999999999</v>
      </c>
      <c r="M54712">
        <v>3</v>
      </c>
      <c r="N54712" t="s">
        <v>6863</v>
      </c>
    </row>
    <row r="54713" spans="1:14" x14ac:dyDescent="0.35">
      <c r="A54713" t="s">
        <v>1484</v>
      </c>
      <c r="B54713" s="1">
        <v>43321</v>
      </c>
      <c r="C54713">
        <v>221</v>
      </c>
      <c r="D54713">
        <v>487</v>
      </c>
      <c r="E54713">
        <v>286</v>
      </c>
      <c r="F54713">
        <v>1</v>
      </c>
      <c r="G54713">
        <v>9</v>
      </c>
      <c r="H54713">
        <v>20.190000000000001</v>
      </c>
      <c r="I54713" t="s">
        <v>5385</v>
      </c>
      <c r="J54713" t="s">
        <v>5401</v>
      </c>
      <c r="K54713">
        <v>181.71</v>
      </c>
      <c r="L54713">
        <v>18.170999999999999</v>
      </c>
      <c r="M54713">
        <v>3</v>
      </c>
      <c r="N54713" t="s">
        <v>6863</v>
      </c>
    </row>
    <row r="54714" spans="1:14" x14ac:dyDescent="0.35">
      <c r="A54714" t="s">
        <v>1484</v>
      </c>
      <c r="B54714" s="1">
        <v>43321</v>
      </c>
      <c r="C54714">
        <v>395</v>
      </c>
      <c r="D54714">
        <v>487</v>
      </c>
      <c r="E54714">
        <v>286</v>
      </c>
      <c r="F54714">
        <v>1</v>
      </c>
      <c r="G54714">
        <v>9</v>
      </c>
      <c r="H54714">
        <v>61.37</v>
      </c>
      <c r="I54714" t="s">
        <v>5343</v>
      </c>
      <c r="J54714" t="s">
        <v>5344</v>
      </c>
      <c r="K54714">
        <v>552.32999999999993</v>
      </c>
      <c r="L54714">
        <v>55.232999999999997</v>
      </c>
      <c r="M54714">
        <v>3</v>
      </c>
      <c r="N54714" t="s">
        <v>6863</v>
      </c>
    </row>
    <row r="54715" spans="1:14" x14ac:dyDescent="0.35">
      <c r="A54715" t="s">
        <v>1658</v>
      </c>
      <c r="B54715" s="1">
        <v>43322</v>
      </c>
      <c r="C54715">
        <v>395</v>
      </c>
      <c r="D54715">
        <v>650</v>
      </c>
      <c r="E54715">
        <v>282</v>
      </c>
      <c r="F54715">
        <v>1</v>
      </c>
      <c r="G54715">
        <v>9</v>
      </c>
      <c r="H54715">
        <v>61.37</v>
      </c>
      <c r="I54715" t="s">
        <v>5343</v>
      </c>
      <c r="J54715" t="s">
        <v>5344</v>
      </c>
      <c r="K54715">
        <v>552.32999999999993</v>
      </c>
      <c r="L54715">
        <v>55.232999999999997</v>
      </c>
      <c r="M54715">
        <v>3</v>
      </c>
      <c r="N54715" t="s">
        <v>6863</v>
      </c>
    </row>
    <row r="54716" spans="1:14" x14ac:dyDescent="0.35">
      <c r="A54716" t="s">
        <v>1487</v>
      </c>
      <c r="B54716" s="1">
        <v>43336</v>
      </c>
      <c r="C54716">
        <v>321</v>
      </c>
      <c r="D54716">
        <v>343</v>
      </c>
      <c r="E54716">
        <v>286</v>
      </c>
      <c r="F54716">
        <v>1</v>
      </c>
      <c r="G54716">
        <v>9</v>
      </c>
      <c r="H54716">
        <v>469.79</v>
      </c>
      <c r="I54716" t="s">
        <v>5323</v>
      </c>
      <c r="J54716" t="s">
        <v>5324</v>
      </c>
      <c r="K54716">
        <v>4228.1100000000006</v>
      </c>
      <c r="L54716">
        <v>422.81100000000004</v>
      </c>
      <c r="M54716">
        <v>3</v>
      </c>
      <c r="N54716" t="s">
        <v>6863</v>
      </c>
    </row>
    <row r="54717" spans="1:14" x14ac:dyDescent="0.35">
      <c r="A54717" t="s">
        <v>1487</v>
      </c>
      <c r="B54717" s="1">
        <v>43336</v>
      </c>
      <c r="C54717">
        <v>337</v>
      </c>
      <c r="D54717">
        <v>343</v>
      </c>
      <c r="E54717">
        <v>286</v>
      </c>
      <c r="F54717">
        <v>1</v>
      </c>
      <c r="G54717">
        <v>9</v>
      </c>
      <c r="H54717">
        <v>469.79</v>
      </c>
      <c r="I54717" t="s">
        <v>5323</v>
      </c>
      <c r="J54717" t="s">
        <v>5324</v>
      </c>
      <c r="K54717">
        <v>4228.1100000000006</v>
      </c>
      <c r="L54717">
        <v>422.81100000000004</v>
      </c>
      <c r="M54717">
        <v>3</v>
      </c>
      <c r="N54717" t="s">
        <v>6863</v>
      </c>
    </row>
    <row r="54718" spans="1:14" x14ac:dyDescent="0.35">
      <c r="A54718" t="s">
        <v>1670</v>
      </c>
      <c r="B54718" s="1">
        <v>43353</v>
      </c>
      <c r="C54718">
        <v>469</v>
      </c>
      <c r="D54718">
        <v>293</v>
      </c>
      <c r="E54718">
        <v>287</v>
      </c>
      <c r="F54718">
        <v>1</v>
      </c>
      <c r="G54718">
        <v>9</v>
      </c>
      <c r="H54718">
        <v>22.79</v>
      </c>
      <c r="I54718" t="s">
        <v>5327</v>
      </c>
      <c r="J54718" t="s">
        <v>5328</v>
      </c>
      <c r="K54718">
        <v>205.10999999999999</v>
      </c>
      <c r="L54718">
        <v>20.510999999999999</v>
      </c>
      <c r="M54718">
        <v>3</v>
      </c>
      <c r="N54718" t="s">
        <v>6875</v>
      </c>
    </row>
    <row r="54719" spans="1:14" x14ac:dyDescent="0.35">
      <c r="A54719" t="s">
        <v>1492</v>
      </c>
      <c r="B54719" s="1">
        <v>43357</v>
      </c>
      <c r="C54719">
        <v>233</v>
      </c>
      <c r="D54719">
        <v>254</v>
      </c>
      <c r="E54719">
        <v>286</v>
      </c>
      <c r="F54719">
        <v>1</v>
      </c>
      <c r="G54719">
        <v>9</v>
      </c>
      <c r="H54719">
        <v>28.84</v>
      </c>
      <c r="I54719" t="s">
        <v>5321</v>
      </c>
      <c r="J54719" t="s">
        <v>5345</v>
      </c>
      <c r="K54719">
        <v>259.56</v>
      </c>
      <c r="L54719">
        <v>25.956</v>
      </c>
      <c r="M54719">
        <v>3</v>
      </c>
      <c r="N54719" t="s">
        <v>6875</v>
      </c>
    </row>
    <row r="54720" spans="1:14" x14ac:dyDescent="0.35">
      <c r="A54720" t="s">
        <v>1320</v>
      </c>
      <c r="B54720" s="1">
        <v>43376</v>
      </c>
      <c r="C54720">
        <v>352</v>
      </c>
      <c r="D54720">
        <v>146</v>
      </c>
      <c r="E54720">
        <v>289</v>
      </c>
      <c r="F54720">
        <v>1</v>
      </c>
      <c r="G54720">
        <v>9</v>
      </c>
      <c r="H54720">
        <v>1242.8499999999999</v>
      </c>
      <c r="I54720" t="s">
        <v>5337</v>
      </c>
      <c r="J54720" t="s">
        <v>5338</v>
      </c>
      <c r="K54720">
        <v>11185.65</v>
      </c>
      <c r="L54720">
        <v>1118.5649999999998</v>
      </c>
      <c r="M54720">
        <v>4</v>
      </c>
      <c r="N54720" t="s">
        <v>6883</v>
      </c>
    </row>
    <row r="54721" spans="1:14" x14ac:dyDescent="0.35">
      <c r="A54721" t="s">
        <v>1320</v>
      </c>
      <c r="B54721" s="1">
        <v>43376</v>
      </c>
      <c r="C54721">
        <v>469</v>
      </c>
      <c r="D54721">
        <v>146</v>
      </c>
      <c r="E54721">
        <v>289</v>
      </c>
      <c r="F54721">
        <v>1</v>
      </c>
      <c r="G54721">
        <v>9</v>
      </c>
      <c r="H54721">
        <v>22.79</v>
      </c>
      <c r="I54721" t="s">
        <v>5327</v>
      </c>
      <c r="J54721" t="s">
        <v>5328</v>
      </c>
      <c r="K54721">
        <v>205.10999999999999</v>
      </c>
      <c r="L54721">
        <v>20.510999999999999</v>
      </c>
      <c r="M54721">
        <v>4</v>
      </c>
      <c r="N54721" t="s">
        <v>6883</v>
      </c>
    </row>
    <row r="54722" spans="1:14" x14ac:dyDescent="0.35">
      <c r="A54722" t="s">
        <v>1384</v>
      </c>
      <c r="B54722" s="1">
        <v>43389</v>
      </c>
      <c r="C54722">
        <v>327</v>
      </c>
      <c r="D54722">
        <v>290</v>
      </c>
      <c r="E54722">
        <v>289</v>
      </c>
      <c r="F54722">
        <v>1</v>
      </c>
      <c r="G54722">
        <v>9</v>
      </c>
      <c r="H54722">
        <v>469.79</v>
      </c>
      <c r="I54722" t="s">
        <v>5323</v>
      </c>
      <c r="J54722" t="s">
        <v>5324</v>
      </c>
      <c r="K54722">
        <v>4228.1100000000006</v>
      </c>
      <c r="L54722">
        <v>422.81100000000004</v>
      </c>
      <c r="M54722">
        <v>4</v>
      </c>
      <c r="N54722" t="s">
        <v>6883</v>
      </c>
    </row>
    <row r="54723" spans="1:14" x14ac:dyDescent="0.35">
      <c r="A54723" t="s">
        <v>1384</v>
      </c>
      <c r="B54723" s="1">
        <v>43389</v>
      </c>
      <c r="C54723">
        <v>339</v>
      </c>
      <c r="D54723">
        <v>290</v>
      </c>
      <c r="E54723">
        <v>289</v>
      </c>
      <c r="F54723">
        <v>1</v>
      </c>
      <c r="G54723">
        <v>9</v>
      </c>
      <c r="H54723">
        <v>469.79</v>
      </c>
      <c r="I54723" t="s">
        <v>5323</v>
      </c>
      <c r="J54723" t="s">
        <v>5324</v>
      </c>
      <c r="K54723">
        <v>4228.1100000000006</v>
      </c>
      <c r="L54723">
        <v>422.81100000000004</v>
      </c>
      <c r="M54723">
        <v>4</v>
      </c>
      <c r="N54723" t="s">
        <v>6883</v>
      </c>
    </row>
    <row r="54724" spans="1:14" x14ac:dyDescent="0.35">
      <c r="A54724" t="s">
        <v>1494</v>
      </c>
      <c r="B54724" s="1">
        <v>43391</v>
      </c>
      <c r="C54724">
        <v>354</v>
      </c>
      <c r="D54724">
        <v>506</v>
      </c>
      <c r="E54724">
        <v>286</v>
      </c>
      <c r="F54724">
        <v>1</v>
      </c>
      <c r="G54724">
        <v>9</v>
      </c>
      <c r="H54724">
        <v>1242.8499999999999</v>
      </c>
      <c r="I54724" t="s">
        <v>5337</v>
      </c>
      <c r="J54724" t="s">
        <v>5338</v>
      </c>
      <c r="K54724">
        <v>11185.65</v>
      </c>
      <c r="L54724">
        <v>1118.5649999999998</v>
      </c>
      <c r="M54724">
        <v>4</v>
      </c>
      <c r="N54724" t="s">
        <v>6883</v>
      </c>
    </row>
    <row r="54725" spans="1:14" x14ac:dyDescent="0.35">
      <c r="A54725" t="s">
        <v>1494</v>
      </c>
      <c r="B54725" s="1">
        <v>43391</v>
      </c>
      <c r="C54725">
        <v>469</v>
      </c>
      <c r="D54725">
        <v>506</v>
      </c>
      <c r="E54725">
        <v>286</v>
      </c>
      <c r="F54725">
        <v>1</v>
      </c>
      <c r="G54725">
        <v>9</v>
      </c>
      <c r="H54725">
        <v>22.79</v>
      </c>
      <c r="I54725" t="s">
        <v>5327</v>
      </c>
      <c r="J54725" t="s">
        <v>5328</v>
      </c>
      <c r="K54725">
        <v>205.10999999999999</v>
      </c>
      <c r="L54725">
        <v>20.510999999999999</v>
      </c>
      <c r="M54725">
        <v>4</v>
      </c>
      <c r="N54725" t="s">
        <v>6883</v>
      </c>
    </row>
    <row r="54726" spans="1:14" x14ac:dyDescent="0.35">
      <c r="A54726" t="s">
        <v>1631</v>
      </c>
      <c r="B54726" s="1">
        <v>43406</v>
      </c>
      <c r="C54726">
        <v>364</v>
      </c>
      <c r="D54726">
        <v>697</v>
      </c>
      <c r="E54726">
        <v>282</v>
      </c>
      <c r="F54726">
        <v>1</v>
      </c>
      <c r="G54726">
        <v>9</v>
      </c>
      <c r="H54726">
        <v>647.99</v>
      </c>
      <c r="I54726" t="s">
        <v>5402</v>
      </c>
      <c r="J54726" t="s">
        <v>5403</v>
      </c>
      <c r="K54726">
        <v>5831.91</v>
      </c>
      <c r="L54726">
        <v>583.19100000000003</v>
      </c>
      <c r="M54726">
        <v>4</v>
      </c>
      <c r="N54726" t="s">
        <v>6864</v>
      </c>
    </row>
    <row r="54727" spans="1:14" x14ac:dyDescent="0.35">
      <c r="A54727" t="s">
        <v>1328</v>
      </c>
      <c r="B54727" s="1">
        <v>43409</v>
      </c>
      <c r="C54727">
        <v>362</v>
      </c>
      <c r="D54727">
        <v>236</v>
      </c>
      <c r="E54727">
        <v>289</v>
      </c>
      <c r="F54727">
        <v>1</v>
      </c>
      <c r="G54727">
        <v>9</v>
      </c>
      <c r="H54727">
        <v>1229.46</v>
      </c>
      <c r="I54727" t="s">
        <v>5350</v>
      </c>
      <c r="J54727" t="s">
        <v>5351</v>
      </c>
      <c r="K54727">
        <v>11065.14</v>
      </c>
      <c r="L54727">
        <v>1106.5140000000001</v>
      </c>
      <c r="M54727">
        <v>4</v>
      </c>
      <c r="N54727" t="s">
        <v>6864</v>
      </c>
    </row>
    <row r="54728" spans="1:14" x14ac:dyDescent="0.35">
      <c r="A54728" t="s">
        <v>1328</v>
      </c>
      <c r="B54728" s="1">
        <v>43409</v>
      </c>
      <c r="C54728">
        <v>470</v>
      </c>
      <c r="D54728">
        <v>236</v>
      </c>
      <c r="E54728">
        <v>289</v>
      </c>
      <c r="F54728">
        <v>1</v>
      </c>
      <c r="G54728">
        <v>9</v>
      </c>
      <c r="H54728">
        <v>22.79</v>
      </c>
      <c r="I54728" t="s">
        <v>5327</v>
      </c>
      <c r="J54728" t="s">
        <v>5328</v>
      </c>
      <c r="K54728">
        <v>205.10999999999999</v>
      </c>
      <c r="L54728">
        <v>20.510999999999999</v>
      </c>
      <c r="M54728">
        <v>4</v>
      </c>
      <c r="N54728" t="s">
        <v>6864</v>
      </c>
    </row>
    <row r="54729" spans="1:14" x14ac:dyDescent="0.35">
      <c r="A54729" t="s">
        <v>1328</v>
      </c>
      <c r="B54729" s="1">
        <v>43409</v>
      </c>
      <c r="C54729">
        <v>354</v>
      </c>
      <c r="D54729">
        <v>236</v>
      </c>
      <c r="E54729">
        <v>289</v>
      </c>
      <c r="F54729">
        <v>1</v>
      </c>
      <c r="G54729">
        <v>9</v>
      </c>
      <c r="H54729">
        <v>1242.8499999999999</v>
      </c>
      <c r="I54729" t="s">
        <v>5337</v>
      </c>
      <c r="J54729" t="s">
        <v>5338</v>
      </c>
      <c r="K54729">
        <v>11185.65</v>
      </c>
      <c r="L54729">
        <v>1118.5649999999998</v>
      </c>
      <c r="M54729">
        <v>4</v>
      </c>
      <c r="N54729" t="s">
        <v>6864</v>
      </c>
    </row>
    <row r="54730" spans="1:14" x14ac:dyDescent="0.35">
      <c r="A54730" t="s">
        <v>1526</v>
      </c>
      <c r="B54730" s="1">
        <v>43413</v>
      </c>
      <c r="C54730">
        <v>213</v>
      </c>
      <c r="D54730">
        <v>127</v>
      </c>
      <c r="E54730">
        <v>293</v>
      </c>
      <c r="F54730">
        <v>1</v>
      </c>
      <c r="G54730">
        <v>9</v>
      </c>
      <c r="H54730">
        <v>20.190000000000001</v>
      </c>
      <c r="I54730" t="s">
        <v>5385</v>
      </c>
      <c r="J54730" t="s">
        <v>5401</v>
      </c>
      <c r="K54730">
        <v>181.71</v>
      </c>
      <c r="L54730">
        <v>18.170999999999999</v>
      </c>
      <c r="M54730">
        <v>4</v>
      </c>
      <c r="N54730" t="s">
        <v>6864</v>
      </c>
    </row>
    <row r="54731" spans="1:14" x14ac:dyDescent="0.35">
      <c r="A54731" t="s">
        <v>1526</v>
      </c>
      <c r="B54731" s="1">
        <v>43413</v>
      </c>
      <c r="C54731">
        <v>456</v>
      </c>
      <c r="D54731">
        <v>127</v>
      </c>
      <c r="E54731">
        <v>293</v>
      </c>
      <c r="F54731">
        <v>1</v>
      </c>
      <c r="G54731">
        <v>9</v>
      </c>
      <c r="H54731">
        <v>44.99</v>
      </c>
      <c r="I54731" t="s">
        <v>5346</v>
      </c>
      <c r="J54731" t="s">
        <v>5347</v>
      </c>
      <c r="K54731">
        <v>404.91</v>
      </c>
      <c r="L54731">
        <v>40.491</v>
      </c>
      <c r="M54731">
        <v>4</v>
      </c>
      <c r="N54731" t="s">
        <v>6864</v>
      </c>
    </row>
    <row r="54732" spans="1:14" x14ac:dyDescent="0.35">
      <c r="A54732" t="s">
        <v>1687</v>
      </c>
      <c r="B54732" s="1">
        <v>43432</v>
      </c>
      <c r="C54732">
        <v>224</v>
      </c>
      <c r="D54732">
        <v>401</v>
      </c>
      <c r="E54732">
        <v>287</v>
      </c>
      <c r="F54732">
        <v>1</v>
      </c>
      <c r="G54732">
        <v>9</v>
      </c>
      <c r="H54732">
        <v>5.19</v>
      </c>
      <c r="I54732" t="s">
        <v>5348</v>
      </c>
      <c r="J54732" t="s">
        <v>5349</v>
      </c>
      <c r="K54732">
        <v>46.71</v>
      </c>
      <c r="L54732">
        <v>4.6710000000000003</v>
      </c>
      <c r="M54732">
        <v>4</v>
      </c>
      <c r="N54732" t="s">
        <v>6864</v>
      </c>
    </row>
    <row r="54733" spans="1:14" x14ac:dyDescent="0.35">
      <c r="A54733" t="s">
        <v>1687</v>
      </c>
      <c r="B54733" s="1">
        <v>43432</v>
      </c>
      <c r="C54733">
        <v>470</v>
      </c>
      <c r="D54733">
        <v>401</v>
      </c>
      <c r="E54733">
        <v>287</v>
      </c>
      <c r="F54733">
        <v>1</v>
      </c>
      <c r="G54733">
        <v>9</v>
      </c>
      <c r="H54733">
        <v>22.79</v>
      </c>
      <c r="I54733" t="s">
        <v>5327</v>
      </c>
      <c r="J54733" t="s">
        <v>5328</v>
      </c>
      <c r="K54733">
        <v>205.10999999999999</v>
      </c>
      <c r="L54733">
        <v>20.510999999999999</v>
      </c>
      <c r="M54733">
        <v>4</v>
      </c>
      <c r="N54733" t="s">
        <v>6864</v>
      </c>
    </row>
    <row r="54734" spans="1:14" x14ac:dyDescent="0.35">
      <c r="A54734" t="s">
        <v>1498</v>
      </c>
      <c r="B54734" s="1">
        <v>43476</v>
      </c>
      <c r="C54734">
        <v>367</v>
      </c>
      <c r="D54734">
        <v>506</v>
      </c>
      <c r="E54734">
        <v>286</v>
      </c>
      <c r="F54734">
        <v>1</v>
      </c>
      <c r="G54734">
        <v>9</v>
      </c>
      <c r="H54734">
        <v>647.99</v>
      </c>
      <c r="I54734" t="s">
        <v>5402</v>
      </c>
      <c r="J54734" t="s">
        <v>5403</v>
      </c>
      <c r="K54734">
        <v>5831.91</v>
      </c>
      <c r="L54734">
        <v>583.19100000000003</v>
      </c>
      <c r="M54734">
        <v>1</v>
      </c>
      <c r="N54734" t="s">
        <v>6884</v>
      </c>
    </row>
    <row r="54735" spans="1:14" x14ac:dyDescent="0.35">
      <c r="A54735" t="s">
        <v>1498</v>
      </c>
      <c r="B54735" s="1">
        <v>43476</v>
      </c>
      <c r="C54735">
        <v>470</v>
      </c>
      <c r="D54735">
        <v>506</v>
      </c>
      <c r="E54735">
        <v>286</v>
      </c>
      <c r="F54735">
        <v>1</v>
      </c>
      <c r="G54735">
        <v>9</v>
      </c>
      <c r="H54735">
        <v>22.79</v>
      </c>
      <c r="I54735" t="s">
        <v>5327</v>
      </c>
      <c r="J54735" t="s">
        <v>5328</v>
      </c>
      <c r="K54735">
        <v>205.10999999999999</v>
      </c>
      <c r="L54735">
        <v>20.510999999999999</v>
      </c>
      <c r="M54735">
        <v>1</v>
      </c>
      <c r="N54735" t="s">
        <v>6884</v>
      </c>
    </row>
    <row r="54736" spans="1:14" x14ac:dyDescent="0.35">
      <c r="A54736" t="s">
        <v>1498</v>
      </c>
      <c r="B54736" s="1">
        <v>43476</v>
      </c>
      <c r="C54736">
        <v>366</v>
      </c>
      <c r="D54736">
        <v>506</v>
      </c>
      <c r="E54736">
        <v>286</v>
      </c>
      <c r="F54736">
        <v>1</v>
      </c>
      <c r="G54736">
        <v>9</v>
      </c>
      <c r="H54736">
        <v>647.99</v>
      </c>
      <c r="I54736" t="s">
        <v>5402</v>
      </c>
      <c r="J54736" t="s">
        <v>5403</v>
      </c>
      <c r="K54736">
        <v>5831.91</v>
      </c>
      <c r="L54736">
        <v>583.19100000000003</v>
      </c>
      <c r="M54736">
        <v>1</v>
      </c>
      <c r="N54736" t="s">
        <v>6884</v>
      </c>
    </row>
    <row r="54737" spans="1:14" x14ac:dyDescent="0.35">
      <c r="A54737" t="s">
        <v>1321</v>
      </c>
      <c r="B54737" s="1">
        <v>43480</v>
      </c>
      <c r="C54737">
        <v>364</v>
      </c>
      <c r="D54737">
        <v>146</v>
      </c>
      <c r="E54737">
        <v>289</v>
      </c>
      <c r="F54737">
        <v>1</v>
      </c>
      <c r="G54737">
        <v>9</v>
      </c>
      <c r="H54737">
        <v>647.99</v>
      </c>
      <c r="I54737" t="s">
        <v>5402</v>
      </c>
      <c r="J54737" t="s">
        <v>5403</v>
      </c>
      <c r="K54737">
        <v>5831.91</v>
      </c>
      <c r="L54737">
        <v>583.19100000000003</v>
      </c>
      <c r="M54737">
        <v>1</v>
      </c>
      <c r="N54737" t="s">
        <v>6884</v>
      </c>
    </row>
    <row r="54738" spans="1:14" x14ac:dyDescent="0.35">
      <c r="A54738" t="s">
        <v>1534</v>
      </c>
      <c r="B54738" s="1">
        <v>43507</v>
      </c>
      <c r="C54738">
        <v>456</v>
      </c>
      <c r="D54738">
        <v>127</v>
      </c>
      <c r="E54738">
        <v>293</v>
      </c>
      <c r="F54738">
        <v>1</v>
      </c>
      <c r="G54738">
        <v>9</v>
      </c>
      <c r="H54738">
        <v>44.99</v>
      </c>
      <c r="I54738" t="s">
        <v>5346</v>
      </c>
      <c r="J54738" t="s">
        <v>5347</v>
      </c>
      <c r="K54738">
        <v>404.91</v>
      </c>
      <c r="L54738">
        <v>40.491</v>
      </c>
      <c r="M54738">
        <v>1</v>
      </c>
      <c r="N54738" t="s">
        <v>6865</v>
      </c>
    </row>
    <row r="54739" spans="1:14" x14ac:dyDescent="0.35">
      <c r="A54739" t="s">
        <v>1534</v>
      </c>
      <c r="B54739" s="1">
        <v>43507</v>
      </c>
      <c r="C54739">
        <v>224</v>
      </c>
      <c r="D54739">
        <v>127</v>
      </c>
      <c r="E54739">
        <v>293</v>
      </c>
      <c r="F54739">
        <v>1</v>
      </c>
      <c r="G54739">
        <v>9</v>
      </c>
      <c r="H54739">
        <v>5.19</v>
      </c>
      <c r="I54739" t="s">
        <v>5348</v>
      </c>
      <c r="J54739" t="s">
        <v>5349</v>
      </c>
      <c r="K54739">
        <v>46.71</v>
      </c>
      <c r="L54739">
        <v>4.6710000000000003</v>
      </c>
      <c r="M54739">
        <v>1</v>
      </c>
      <c r="N54739" t="s">
        <v>6865</v>
      </c>
    </row>
    <row r="54740" spans="1:14" x14ac:dyDescent="0.35">
      <c r="A54740" t="s">
        <v>1635</v>
      </c>
      <c r="B54740" s="1">
        <v>43508</v>
      </c>
      <c r="C54740">
        <v>358</v>
      </c>
      <c r="D54740">
        <v>697</v>
      </c>
      <c r="E54740">
        <v>282</v>
      </c>
      <c r="F54740">
        <v>1</v>
      </c>
      <c r="G54740">
        <v>9</v>
      </c>
      <c r="H54740">
        <v>1229.46</v>
      </c>
      <c r="I54740" t="s">
        <v>5350</v>
      </c>
      <c r="J54740" t="s">
        <v>5351</v>
      </c>
      <c r="K54740">
        <v>11065.14</v>
      </c>
      <c r="L54740">
        <v>1106.5140000000001</v>
      </c>
      <c r="M54740">
        <v>1</v>
      </c>
      <c r="N54740" t="s">
        <v>6865</v>
      </c>
    </row>
    <row r="54741" spans="1:14" x14ac:dyDescent="0.35">
      <c r="A54741" t="s">
        <v>1535</v>
      </c>
      <c r="B54741" s="1">
        <v>43509</v>
      </c>
      <c r="C54741">
        <v>233</v>
      </c>
      <c r="D54741">
        <v>487</v>
      </c>
      <c r="E54741">
        <v>293</v>
      </c>
      <c r="F54741">
        <v>1</v>
      </c>
      <c r="G54741">
        <v>9</v>
      </c>
      <c r="H54741">
        <v>28.84</v>
      </c>
      <c r="I54741" t="s">
        <v>5321</v>
      </c>
      <c r="J54741" t="s">
        <v>5345</v>
      </c>
      <c r="K54741">
        <v>259.56</v>
      </c>
      <c r="L54741">
        <v>25.956</v>
      </c>
      <c r="M54741">
        <v>1</v>
      </c>
      <c r="N54741" t="s">
        <v>6865</v>
      </c>
    </row>
    <row r="54742" spans="1:14" x14ac:dyDescent="0.35">
      <c r="A54742" t="s">
        <v>1322</v>
      </c>
      <c r="B54742" s="1">
        <v>43558</v>
      </c>
      <c r="C54742">
        <v>352</v>
      </c>
      <c r="D54742">
        <v>146</v>
      </c>
      <c r="E54742">
        <v>289</v>
      </c>
      <c r="F54742">
        <v>1</v>
      </c>
      <c r="G54742">
        <v>9</v>
      </c>
      <c r="H54742">
        <v>1242.8499999999999</v>
      </c>
      <c r="I54742" t="s">
        <v>5337</v>
      </c>
      <c r="J54742" t="s">
        <v>5338</v>
      </c>
      <c r="K54742">
        <v>11185.65</v>
      </c>
      <c r="L54742">
        <v>1118.5649999999998</v>
      </c>
      <c r="M54742">
        <v>2</v>
      </c>
      <c r="N54742" t="s">
        <v>6885</v>
      </c>
    </row>
    <row r="54743" spans="1:14" x14ac:dyDescent="0.35">
      <c r="A54743" t="s">
        <v>1322</v>
      </c>
      <c r="B54743" s="1">
        <v>43558</v>
      </c>
      <c r="C54743">
        <v>354</v>
      </c>
      <c r="D54743">
        <v>146</v>
      </c>
      <c r="E54743">
        <v>289</v>
      </c>
      <c r="F54743">
        <v>1</v>
      </c>
      <c r="G54743">
        <v>9</v>
      </c>
      <c r="H54743">
        <v>1242.8499999999999</v>
      </c>
      <c r="I54743" t="s">
        <v>5337</v>
      </c>
      <c r="J54743" t="s">
        <v>5338</v>
      </c>
      <c r="K54743">
        <v>11185.65</v>
      </c>
      <c r="L54743">
        <v>1118.5649999999998</v>
      </c>
      <c r="M54743">
        <v>2</v>
      </c>
      <c r="N54743" t="s">
        <v>6885</v>
      </c>
    </row>
    <row r="54744" spans="1:14" x14ac:dyDescent="0.35">
      <c r="A54744" t="s">
        <v>1500</v>
      </c>
      <c r="B54744" s="1">
        <v>43567</v>
      </c>
      <c r="C54744">
        <v>366</v>
      </c>
      <c r="D54744">
        <v>506</v>
      </c>
      <c r="E54744">
        <v>286</v>
      </c>
      <c r="F54744">
        <v>1</v>
      </c>
      <c r="G54744">
        <v>9</v>
      </c>
      <c r="H54744">
        <v>647.99</v>
      </c>
      <c r="I54744" t="s">
        <v>5402</v>
      </c>
      <c r="J54744" t="s">
        <v>5403</v>
      </c>
      <c r="K54744">
        <v>5831.91</v>
      </c>
      <c r="L54744">
        <v>583.19100000000003</v>
      </c>
      <c r="M54744">
        <v>2</v>
      </c>
      <c r="N54744" t="s">
        <v>6885</v>
      </c>
    </row>
    <row r="54745" spans="1:14" x14ac:dyDescent="0.35">
      <c r="A54745" t="s">
        <v>1330</v>
      </c>
      <c r="B54745" s="1">
        <v>43589</v>
      </c>
      <c r="C54745">
        <v>213</v>
      </c>
      <c r="D54745">
        <v>236</v>
      </c>
      <c r="E54745">
        <v>289</v>
      </c>
      <c r="F54745">
        <v>1</v>
      </c>
      <c r="G54745">
        <v>9</v>
      </c>
      <c r="H54745">
        <v>20.190000000000001</v>
      </c>
      <c r="I54745" t="s">
        <v>5385</v>
      </c>
      <c r="J54745" t="s">
        <v>5401</v>
      </c>
      <c r="K54745">
        <v>181.71</v>
      </c>
      <c r="L54745">
        <v>18.170999999999999</v>
      </c>
      <c r="M54745">
        <v>2</v>
      </c>
      <c r="N54745" t="s">
        <v>6866</v>
      </c>
    </row>
    <row r="54746" spans="1:14" x14ac:dyDescent="0.35">
      <c r="A54746" t="s">
        <v>1639</v>
      </c>
      <c r="B54746" s="1">
        <v>43605</v>
      </c>
      <c r="C54746">
        <v>354</v>
      </c>
      <c r="D54746">
        <v>697</v>
      </c>
      <c r="E54746">
        <v>282</v>
      </c>
      <c r="F54746">
        <v>1</v>
      </c>
      <c r="G54746">
        <v>9</v>
      </c>
      <c r="H54746">
        <v>1242.8499999999999</v>
      </c>
      <c r="I54746" t="s">
        <v>5337</v>
      </c>
      <c r="J54746" t="s">
        <v>5338</v>
      </c>
      <c r="K54746">
        <v>11185.65</v>
      </c>
      <c r="L54746">
        <v>1118.5649999999998</v>
      </c>
      <c r="M54746">
        <v>2</v>
      </c>
      <c r="N54746" t="s">
        <v>6866</v>
      </c>
    </row>
    <row r="54747" spans="1:14" x14ac:dyDescent="0.35">
      <c r="A54747" t="s">
        <v>1404</v>
      </c>
      <c r="B54747" s="1">
        <v>43661</v>
      </c>
      <c r="C54747">
        <v>605</v>
      </c>
      <c r="D54747">
        <v>290</v>
      </c>
      <c r="E54747">
        <v>289</v>
      </c>
      <c r="F54747">
        <v>1</v>
      </c>
      <c r="G54747">
        <v>9</v>
      </c>
      <c r="H54747">
        <v>323.99</v>
      </c>
      <c r="I54747" t="s">
        <v>5410</v>
      </c>
      <c r="J54747" t="s">
        <v>5411</v>
      </c>
      <c r="K54747">
        <v>2915.91</v>
      </c>
      <c r="L54747">
        <v>291.59100000000001</v>
      </c>
      <c r="M54747">
        <v>3</v>
      </c>
      <c r="N54747" t="s">
        <v>6886</v>
      </c>
    </row>
    <row r="54748" spans="1:14" x14ac:dyDescent="0.35">
      <c r="A54748" t="s">
        <v>1404</v>
      </c>
      <c r="B54748" s="1">
        <v>43661</v>
      </c>
      <c r="C54748">
        <v>463</v>
      </c>
      <c r="D54748">
        <v>290</v>
      </c>
      <c r="E54748">
        <v>289</v>
      </c>
      <c r="F54748">
        <v>1</v>
      </c>
      <c r="G54748">
        <v>9</v>
      </c>
      <c r="H54748">
        <v>14.69</v>
      </c>
      <c r="I54748" t="s">
        <v>5431</v>
      </c>
      <c r="J54748" t="s">
        <v>5432</v>
      </c>
      <c r="K54748">
        <v>132.21</v>
      </c>
      <c r="L54748">
        <v>13.221</v>
      </c>
      <c r="M54748">
        <v>3</v>
      </c>
      <c r="N54748" t="s">
        <v>6886</v>
      </c>
    </row>
    <row r="54749" spans="1:14" x14ac:dyDescent="0.35">
      <c r="A54749" t="s">
        <v>1404</v>
      </c>
      <c r="B54749" s="1">
        <v>43661</v>
      </c>
      <c r="C54749">
        <v>390</v>
      </c>
      <c r="D54749">
        <v>290</v>
      </c>
      <c r="E54749">
        <v>289</v>
      </c>
      <c r="F54749">
        <v>1</v>
      </c>
      <c r="G54749">
        <v>9</v>
      </c>
      <c r="H54749">
        <v>672.29</v>
      </c>
      <c r="I54749" t="s">
        <v>5368</v>
      </c>
      <c r="J54749" t="s">
        <v>5369</v>
      </c>
      <c r="K54749">
        <v>6050.61</v>
      </c>
      <c r="L54749">
        <v>605.06099999999992</v>
      </c>
      <c r="M54749">
        <v>3</v>
      </c>
      <c r="N54749" t="s">
        <v>6886</v>
      </c>
    </row>
    <row r="54750" spans="1:14" x14ac:dyDescent="0.35">
      <c r="A54750" t="s">
        <v>1404</v>
      </c>
      <c r="B54750" s="1">
        <v>43661</v>
      </c>
      <c r="C54750">
        <v>472</v>
      </c>
      <c r="D54750">
        <v>290</v>
      </c>
      <c r="E54750">
        <v>289</v>
      </c>
      <c r="F54750">
        <v>1</v>
      </c>
      <c r="G54750">
        <v>9</v>
      </c>
      <c r="H54750">
        <v>38.1</v>
      </c>
      <c r="I54750" t="s">
        <v>5374</v>
      </c>
      <c r="J54750" t="s">
        <v>5375</v>
      </c>
      <c r="K54750">
        <v>342.90000000000003</v>
      </c>
      <c r="L54750">
        <v>34.29</v>
      </c>
      <c r="M54750">
        <v>3</v>
      </c>
      <c r="N54750" t="s">
        <v>6886</v>
      </c>
    </row>
    <row r="54751" spans="1:14" x14ac:dyDescent="0.35">
      <c r="A54751" t="s">
        <v>1331</v>
      </c>
      <c r="B54751" s="1">
        <v>43682</v>
      </c>
      <c r="C54751">
        <v>359</v>
      </c>
      <c r="D54751">
        <v>236</v>
      </c>
      <c r="E54751">
        <v>289</v>
      </c>
      <c r="F54751">
        <v>1</v>
      </c>
      <c r="G54751">
        <v>9</v>
      </c>
      <c r="H54751">
        <v>1376.99</v>
      </c>
      <c r="I54751" t="s">
        <v>5360</v>
      </c>
      <c r="J54751" t="s">
        <v>5361</v>
      </c>
      <c r="K54751">
        <v>12392.91</v>
      </c>
      <c r="L54751">
        <v>1239.2909999999999</v>
      </c>
      <c r="M54751">
        <v>3</v>
      </c>
      <c r="N54751" t="s">
        <v>6867</v>
      </c>
    </row>
    <row r="54752" spans="1:14" x14ac:dyDescent="0.35">
      <c r="A54752" t="s">
        <v>1559</v>
      </c>
      <c r="B54752" s="1">
        <v>43682</v>
      </c>
      <c r="C54752">
        <v>237</v>
      </c>
      <c r="D54752">
        <v>361</v>
      </c>
      <c r="E54752">
        <v>293</v>
      </c>
      <c r="F54752">
        <v>1</v>
      </c>
      <c r="G54752">
        <v>9</v>
      </c>
      <c r="H54752">
        <v>29.99</v>
      </c>
      <c r="I54752" t="s">
        <v>5356</v>
      </c>
      <c r="J54752" t="s">
        <v>5357</v>
      </c>
      <c r="K54752">
        <v>269.90999999999997</v>
      </c>
      <c r="L54752">
        <v>26.991</v>
      </c>
      <c r="M54752">
        <v>3</v>
      </c>
      <c r="N54752" t="s">
        <v>6867</v>
      </c>
    </row>
    <row r="54753" spans="1:14" x14ac:dyDescent="0.35">
      <c r="A54753" t="s">
        <v>1662</v>
      </c>
      <c r="B54753" s="1">
        <v>43683</v>
      </c>
      <c r="C54753">
        <v>474</v>
      </c>
      <c r="D54753">
        <v>650</v>
      </c>
      <c r="E54753">
        <v>282</v>
      </c>
      <c r="F54753">
        <v>1</v>
      </c>
      <c r="G54753">
        <v>9</v>
      </c>
      <c r="H54753">
        <v>41.99</v>
      </c>
      <c r="I54753" t="s">
        <v>5366</v>
      </c>
      <c r="J54753" t="s">
        <v>5367</v>
      </c>
      <c r="K54753">
        <v>377.91</v>
      </c>
      <c r="L54753">
        <v>37.791000000000004</v>
      </c>
      <c r="M54753">
        <v>3</v>
      </c>
      <c r="N54753" t="s">
        <v>6867</v>
      </c>
    </row>
    <row r="54754" spans="1:14" x14ac:dyDescent="0.35">
      <c r="A54754" t="s">
        <v>1662</v>
      </c>
      <c r="B54754" s="1">
        <v>43683</v>
      </c>
      <c r="C54754">
        <v>353</v>
      </c>
      <c r="D54754">
        <v>650</v>
      </c>
      <c r="E54754">
        <v>282</v>
      </c>
      <c r="F54754">
        <v>1</v>
      </c>
      <c r="G54754">
        <v>9</v>
      </c>
      <c r="H54754">
        <v>1391.99</v>
      </c>
      <c r="I54754" t="s">
        <v>5383</v>
      </c>
      <c r="J54754" t="s">
        <v>5384</v>
      </c>
      <c r="K54754">
        <v>12527.91</v>
      </c>
      <c r="L54754">
        <v>1252.7909999999999</v>
      </c>
      <c r="M54754">
        <v>3</v>
      </c>
      <c r="N54754" t="s">
        <v>6867</v>
      </c>
    </row>
    <row r="54755" spans="1:14" x14ac:dyDescent="0.35">
      <c r="A54755" t="s">
        <v>1662</v>
      </c>
      <c r="B54755" s="1">
        <v>43683</v>
      </c>
      <c r="C54755">
        <v>551</v>
      </c>
      <c r="D54755">
        <v>650</v>
      </c>
      <c r="E54755">
        <v>282</v>
      </c>
      <c r="F54755">
        <v>1</v>
      </c>
      <c r="G54755">
        <v>9</v>
      </c>
      <c r="H54755">
        <v>158.43</v>
      </c>
      <c r="I54755" t="s">
        <v>5416</v>
      </c>
      <c r="J54755" t="s">
        <v>5417</v>
      </c>
      <c r="K54755">
        <v>1425.8700000000001</v>
      </c>
      <c r="L54755">
        <v>142.58700000000002</v>
      </c>
      <c r="M54755">
        <v>3</v>
      </c>
      <c r="N54755" t="s">
        <v>6867</v>
      </c>
    </row>
    <row r="54756" spans="1:14" x14ac:dyDescent="0.35">
      <c r="A54756" t="s">
        <v>1560</v>
      </c>
      <c r="B54756" s="1">
        <v>43683</v>
      </c>
      <c r="C54756">
        <v>476</v>
      </c>
      <c r="D54756">
        <v>289</v>
      </c>
      <c r="E54756">
        <v>293</v>
      </c>
      <c r="F54756">
        <v>1</v>
      </c>
      <c r="G54756">
        <v>9</v>
      </c>
      <c r="H54756">
        <v>41.99</v>
      </c>
      <c r="I54756" t="s">
        <v>5366</v>
      </c>
      <c r="J54756" t="s">
        <v>5367</v>
      </c>
      <c r="K54756">
        <v>377.91</v>
      </c>
      <c r="L54756">
        <v>37.791000000000004</v>
      </c>
      <c r="M54756">
        <v>3</v>
      </c>
      <c r="N54756" t="s">
        <v>6867</v>
      </c>
    </row>
    <row r="54757" spans="1:14" x14ac:dyDescent="0.35">
      <c r="A54757" t="s">
        <v>1643</v>
      </c>
      <c r="B54757" s="1">
        <v>43695</v>
      </c>
      <c r="C54757">
        <v>359</v>
      </c>
      <c r="D54757">
        <v>697</v>
      </c>
      <c r="E54757">
        <v>282</v>
      </c>
      <c r="F54757">
        <v>1</v>
      </c>
      <c r="G54757">
        <v>9</v>
      </c>
      <c r="H54757">
        <v>1376.99</v>
      </c>
      <c r="I54757" t="s">
        <v>5360</v>
      </c>
      <c r="J54757" t="s">
        <v>5361</v>
      </c>
      <c r="K54757">
        <v>12392.91</v>
      </c>
      <c r="L54757">
        <v>1239.2909999999999</v>
      </c>
      <c r="M54757">
        <v>3</v>
      </c>
      <c r="N54757" t="s">
        <v>6867</v>
      </c>
    </row>
    <row r="54758" spans="1:14" x14ac:dyDescent="0.35">
      <c r="A54758" t="s">
        <v>1504</v>
      </c>
      <c r="B54758" s="1">
        <v>43695</v>
      </c>
      <c r="C54758">
        <v>225</v>
      </c>
      <c r="D54758">
        <v>605</v>
      </c>
      <c r="E54758">
        <v>286</v>
      </c>
      <c r="F54758">
        <v>1</v>
      </c>
      <c r="G54758">
        <v>9</v>
      </c>
      <c r="H54758">
        <v>5.39</v>
      </c>
      <c r="I54758" t="s">
        <v>5376</v>
      </c>
      <c r="J54758" t="s">
        <v>5377</v>
      </c>
      <c r="K54758">
        <v>48.51</v>
      </c>
      <c r="L54758">
        <v>4.851</v>
      </c>
      <c r="M54758">
        <v>3</v>
      </c>
      <c r="N54758" t="s">
        <v>6867</v>
      </c>
    </row>
    <row r="54759" spans="1:14" x14ac:dyDescent="0.35">
      <c r="A54759" t="s">
        <v>1504</v>
      </c>
      <c r="B54759" s="1">
        <v>43695</v>
      </c>
      <c r="C54759">
        <v>490</v>
      </c>
      <c r="D54759">
        <v>605</v>
      </c>
      <c r="E54759">
        <v>286</v>
      </c>
      <c r="F54759">
        <v>1</v>
      </c>
      <c r="G54759">
        <v>9</v>
      </c>
      <c r="H54759">
        <v>32.39</v>
      </c>
      <c r="I54759" t="s">
        <v>5408</v>
      </c>
      <c r="J54759" t="s">
        <v>5409</v>
      </c>
      <c r="K54759">
        <v>291.51</v>
      </c>
      <c r="L54759">
        <v>29.151</v>
      </c>
      <c r="M54759">
        <v>3</v>
      </c>
      <c r="N54759" t="s">
        <v>6867</v>
      </c>
    </row>
    <row r="54760" spans="1:14" x14ac:dyDescent="0.35">
      <c r="A54760" t="s">
        <v>1409</v>
      </c>
      <c r="B54760" s="1">
        <v>43700</v>
      </c>
      <c r="C54760">
        <v>564</v>
      </c>
      <c r="D54760">
        <v>693</v>
      </c>
      <c r="E54760">
        <v>289</v>
      </c>
      <c r="F54760">
        <v>1</v>
      </c>
      <c r="G54760">
        <v>9</v>
      </c>
      <c r="H54760">
        <v>953.63</v>
      </c>
      <c r="I54760" t="s">
        <v>5362</v>
      </c>
      <c r="J54760" t="s">
        <v>5363</v>
      </c>
      <c r="K54760">
        <v>8582.67</v>
      </c>
      <c r="L54760">
        <v>858.26700000000005</v>
      </c>
      <c r="M54760">
        <v>3</v>
      </c>
      <c r="N54760" t="s">
        <v>6867</v>
      </c>
    </row>
    <row r="54761" spans="1:14" x14ac:dyDescent="0.35">
      <c r="A54761" t="s">
        <v>1690</v>
      </c>
      <c r="B54761" s="1">
        <v>43701</v>
      </c>
      <c r="C54761">
        <v>384</v>
      </c>
      <c r="D54761">
        <v>433</v>
      </c>
      <c r="E54761">
        <v>272</v>
      </c>
      <c r="F54761">
        <v>1</v>
      </c>
      <c r="G54761">
        <v>9</v>
      </c>
      <c r="H54761">
        <v>672.29</v>
      </c>
      <c r="I54761" t="s">
        <v>5368</v>
      </c>
      <c r="J54761" t="s">
        <v>5369</v>
      </c>
      <c r="K54761">
        <v>6050.61</v>
      </c>
      <c r="L54761">
        <v>605.06099999999992</v>
      </c>
      <c r="M54761">
        <v>3</v>
      </c>
      <c r="N54761" t="s">
        <v>6867</v>
      </c>
    </row>
    <row r="54762" spans="1:14" x14ac:dyDescent="0.35">
      <c r="A54762" t="s">
        <v>1690</v>
      </c>
      <c r="B54762" s="1">
        <v>43701</v>
      </c>
      <c r="C54762">
        <v>374</v>
      </c>
      <c r="D54762">
        <v>433</v>
      </c>
      <c r="E54762">
        <v>272</v>
      </c>
      <c r="F54762">
        <v>1</v>
      </c>
      <c r="G54762">
        <v>9</v>
      </c>
      <c r="H54762">
        <v>1466.01</v>
      </c>
      <c r="I54762" t="s">
        <v>5331</v>
      </c>
      <c r="J54762" t="s">
        <v>5453</v>
      </c>
      <c r="K54762">
        <v>13194.09</v>
      </c>
      <c r="L54762">
        <v>1319.4090000000001</v>
      </c>
      <c r="M54762">
        <v>3</v>
      </c>
      <c r="N54762" t="s">
        <v>6867</v>
      </c>
    </row>
    <row r="54763" spans="1:14" x14ac:dyDescent="0.35">
      <c r="A54763" t="s">
        <v>1690</v>
      </c>
      <c r="B54763" s="1">
        <v>43701</v>
      </c>
      <c r="C54763">
        <v>547</v>
      </c>
      <c r="D54763">
        <v>433</v>
      </c>
      <c r="E54763">
        <v>272</v>
      </c>
      <c r="F54763">
        <v>1</v>
      </c>
      <c r="G54763">
        <v>9</v>
      </c>
      <c r="H54763">
        <v>48.59</v>
      </c>
      <c r="I54763" t="s">
        <v>5454</v>
      </c>
      <c r="J54763" t="s">
        <v>5455</v>
      </c>
      <c r="K54763">
        <v>437.31000000000006</v>
      </c>
      <c r="L54763">
        <v>43.731000000000002</v>
      </c>
      <c r="M54763">
        <v>3</v>
      </c>
      <c r="N54763" t="s">
        <v>6867</v>
      </c>
    </row>
    <row r="54764" spans="1:14" x14ac:dyDescent="0.35">
      <c r="A54764" t="s">
        <v>1690</v>
      </c>
      <c r="B54764" s="1">
        <v>43701</v>
      </c>
      <c r="C54764">
        <v>484</v>
      </c>
      <c r="D54764">
        <v>433</v>
      </c>
      <c r="E54764">
        <v>272</v>
      </c>
      <c r="F54764">
        <v>1</v>
      </c>
      <c r="G54764">
        <v>9</v>
      </c>
      <c r="H54764">
        <v>4.7699999999999996</v>
      </c>
      <c r="I54764" t="s">
        <v>5372</v>
      </c>
      <c r="J54764" t="s">
        <v>5373</v>
      </c>
      <c r="K54764">
        <v>42.929999999999993</v>
      </c>
      <c r="L54764">
        <v>4.2929999999999993</v>
      </c>
      <c r="M54764">
        <v>3</v>
      </c>
      <c r="N54764" t="s">
        <v>6867</v>
      </c>
    </row>
    <row r="54765" spans="1:14" x14ac:dyDescent="0.35">
      <c r="A54765" t="s">
        <v>1411</v>
      </c>
      <c r="B54765" s="1">
        <v>43720</v>
      </c>
      <c r="C54765">
        <v>488</v>
      </c>
      <c r="D54765">
        <v>182</v>
      </c>
      <c r="E54765">
        <v>289</v>
      </c>
      <c r="F54765">
        <v>1</v>
      </c>
      <c r="G54765">
        <v>9</v>
      </c>
      <c r="H54765">
        <v>32.39</v>
      </c>
      <c r="I54765" t="s">
        <v>5408</v>
      </c>
      <c r="J54765" t="s">
        <v>5409</v>
      </c>
      <c r="K54765">
        <v>291.51</v>
      </c>
      <c r="L54765">
        <v>29.151</v>
      </c>
      <c r="M54765">
        <v>3</v>
      </c>
      <c r="N54765" t="s">
        <v>6879</v>
      </c>
    </row>
    <row r="54766" spans="1:14" x14ac:dyDescent="0.35">
      <c r="A54766" t="s">
        <v>1411</v>
      </c>
      <c r="B54766" s="1">
        <v>43720</v>
      </c>
      <c r="C54766">
        <v>491</v>
      </c>
      <c r="D54766">
        <v>182</v>
      </c>
      <c r="E54766">
        <v>289</v>
      </c>
      <c r="F54766">
        <v>1</v>
      </c>
      <c r="G54766">
        <v>9</v>
      </c>
      <c r="H54766">
        <v>32.39</v>
      </c>
      <c r="I54766" t="s">
        <v>5408</v>
      </c>
      <c r="J54766" t="s">
        <v>5409</v>
      </c>
      <c r="K54766">
        <v>291.51</v>
      </c>
      <c r="L54766">
        <v>29.151</v>
      </c>
      <c r="M54766">
        <v>3</v>
      </c>
      <c r="N54766" t="s">
        <v>6879</v>
      </c>
    </row>
    <row r="54767" spans="1:14" x14ac:dyDescent="0.35">
      <c r="A54767" t="s">
        <v>1569</v>
      </c>
      <c r="B54767" s="1">
        <v>43731</v>
      </c>
      <c r="C54767">
        <v>560</v>
      </c>
      <c r="D54767">
        <v>163</v>
      </c>
      <c r="E54767">
        <v>293</v>
      </c>
      <c r="F54767">
        <v>1</v>
      </c>
      <c r="G54767">
        <v>9</v>
      </c>
      <c r="H54767">
        <v>728.91</v>
      </c>
      <c r="I54767" t="s">
        <v>5420</v>
      </c>
      <c r="J54767" t="s">
        <v>5421</v>
      </c>
      <c r="K54767">
        <v>6560.19</v>
      </c>
      <c r="L54767">
        <v>656.01900000000001</v>
      </c>
      <c r="M54767">
        <v>3</v>
      </c>
      <c r="N54767" t="s">
        <v>6879</v>
      </c>
    </row>
    <row r="54768" spans="1:14" x14ac:dyDescent="0.35">
      <c r="A54768" t="s">
        <v>3521</v>
      </c>
      <c r="B54768" s="1">
        <v>43735</v>
      </c>
      <c r="C54768">
        <v>482</v>
      </c>
      <c r="D54768">
        <v>604</v>
      </c>
      <c r="E54768">
        <v>293</v>
      </c>
      <c r="F54768">
        <v>1</v>
      </c>
      <c r="G54768">
        <v>9</v>
      </c>
      <c r="H54768">
        <v>5.39</v>
      </c>
      <c r="I54768" t="s">
        <v>5376</v>
      </c>
      <c r="J54768" t="s">
        <v>5407</v>
      </c>
      <c r="K54768">
        <v>48.51</v>
      </c>
      <c r="L54768">
        <v>4.851</v>
      </c>
      <c r="M54768">
        <v>3</v>
      </c>
      <c r="N54768" t="s">
        <v>6879</v>
      </c>
    </row>
    <row r="54769" spans="1:14" x14ac:dyDescent="0.35">
      <c r="A54769" t="s">
        <v>1413</v>
      </c>
      <c r="B54769" s="1">
        <v>43735</v>
      </c>
      <c r="C54769">
        <v>568</v>
      </c>
      <c r="D54769">
        <v>308</v>
      </c>
      <c r="E54769">
        <v>289</v>
      </c>
      <c r="F54769">
        <v>1</v>
      </c>
      <c r="G54769">
        <v>9</v>
      </c>
      <c r="H54769">
        <v>334.06</v>
      </c>
      <c r="I54769" t="s">
        <v>5443</v>
      </c>
      <c r="J54769" t="s">
        <v>5381</v>
      </c>
      <c r="K54769">
        <v>3006.54</v>
      </c>
      <c r="L54769">
        <v>300.654</v>
      </c>
      <c r="M54769">
        <v>3</v>
      </c>
      <c r="N54769" t="s">
        <v>6879</v>
      </c>
    </row>
    <row r="54770" spans="1:14" x14ac:dyDescent="0.35">
      <c r="A54770" t="s">
        <v>1413</v>
      </c>
      <c r="B54770" s="1">
        <v>43735</v>
      </c>
      <c r="C54770">
        <v>576</v>
      </c>
      <c r="D54770">
        <v>308</v>
      </c>
      <c r="E54770">
        <v>289</v>
      </c>
      <c r="F54770">
        <v>1</v>
      </c>
      <c r="G54770">
        <v>9</v>
      </c>
      <c r="H54770">
        <v>1430.44</v>
      </c>
      <c r="I54770" t="s">
        <v>5382</v>
      </c>
      <c r="J54770" t="s">
        <v>5363</v>
      </c>
      <c r="K54770">
        <v>12873.960000000001</v>
      </c>
      <c r="L54770">
        <v>1287.396</v>
      </c>
      <c r="M54770">
        <v>3</v>
      </c>
      <c r="N54770" t="s">
        <v>6879</v>
      </c>
    </row>
    <row r="54771" spans="1:14" x14ac:dyDescent="0.35">
      <c r="A54771" t="s">
        <v>1570</v>
      </c>
      <c r="B54771" s="1">
        <v>43736</v>
      </c>
      <c r="C54771">
        <v>225</v>
      </c>
      <c r="D54771">
        <v>109</v>
      </c>
      <c r="E54771">
        <v>293</v>
      </c>
      <c r="F54771">
        <v>1</v>
      </c>
      <c r="G54771">
        <v>9</v>
      </c>
      <c r="H54771">
        <v>5.39</v>
      </c>
      <c r="I54771" t="s">
        <v>5376</v>
      </c>
      <c r="J54771" t="s">
        <v>5377</v>
      </c>
      <c r="K54771">
        <v>48.51</v>
      </c>
      <c r="L54771">
        <v>4.851</v>
      </c>
      <c r="M54771">
        <v>3</v>
      </c>
      <c r="N54771" t="s">
        <v>6879</v>
      </c>
    </row>
    <row r="54772" spans="1:14" x14ac:dyDescent="0.35">
      <c r="A54772" t="s">
        <v>1570</v>
      </c>
      <c r="B54772" s="1">
        <v>43736</v>
      </c>
      <c r="C54772">
        <v>477</v>
      </c>
      <c r="D54772">
        <v>109</v>
      </c>
      <c r="E54772">
        <v>293</v>
      </c>
      <c r="F54772">
        <v>1</v>
      </c>
      <c r="G54772">
        <v>9</v>
      </c>
      <c r="H54772">
        <v>2.99</v>
      </c>
      <c r="I54772" t="s">
        <v>5358</v>
      </c>
      <c r="J54772" t="s">
        <v>5359</v>
      </c>
      <c r="K54772">
        <v>26.910000000000004</v>
      </c>
      <c r="L54772">
        <v>2.6910000000000003</v>
      </c>
      <c r="M54772">
        <v>3</v>
      </c>
      <c r="N54772" t="s">
        <v>6879</v>
      </c>
    </row>
    <row r="54773" spans="1:14" x14ac:dyDescent="0.35">
      <c r="A54773" t="s">
        <v>1324</v>
      </c>
      <c r="B54773" s="1">
        <v>43742</v>
      </c>
      <c r="C54773">
        <v>587</v>
      </c>
      <c r="D54773">
        <v>146</v>
      </c>
      <c r="E54773">
        <v>289</v>
      </c>
      <c r="F54773">
        <v>1</v>
      </c>
      <c r="G54773">
        <v>9</v>
      </c>
      <c r="H54773">
        <v>461.69</v>
      </c>
      <c r="I54773" t="s">
        <v>5456</v>
      </c>
      <c r="J54773" t="s">
        <v>5457</v>
      </c>
      <c r="K54773">
        <v>4155.21</v>
      </c>
      <c r="L54773">
        <v>415.52100000000002</v>
      </c>
      <c r="M54773">
        <v>4</v>
      </c>
      <c r="N54773" t="s">
        <v>6887</v>
      </c>
    </row>
    <row r="54774" spans="1:14" x14ac:dyDescent="0.35">
      <c r="A54774" t="s">
        <v>1414</v>
      </c>
      <c r="B54774" s="1">
        <v>43750</v>
      </c>
      <c r="C54774">
        <v>488</v>
      </c>
      <c r="D54774">
        <v>290</v>
      </c>
      <c r="E54774">
        <v>289</v>
      </c>
      <c r="F54774">
        <v>1</v>
      </c>
      <c r="G54774">
        <v>9</v>
      </c>
      <c r="H54774">
        <v>32.39</v>
      </c>
      <c r="I54774" t="s">
        <v>5408</v>
      </c>
      <c r="J54774" t="s">
        <v>5409</v>
      </c>
      <c r="K54774">
        <v>291.51</v>
      </c>
      <c r="L54774">
        <v>29.151</v>
      </c>
      <c r="M54774">
        <v>4</v>
      </c>
      <c r="N54774" t="s">
        <v>6887</v>
      </c>
    </row>
    <row r="54775" spans="1:14" x14ac:dyDescent="0.35">
      <c r="A54775" t="s">
        <v>1414</v>
      </c>
      <c r="B54775" s="1">
        <v>43750</v>
      </c>
      <c r="C54775">
        <v>465</v>
      </c>
      <c r="D54775">
        <v>290</v>
      </c>
      <c r="E54775">
        <v>289</v>
      </c>
      <c r="F54775">
        <v>1</v>
      </c>
      <c r="G54775">
        <v>9</v>
      </c>
      <c r="H54775">
        <v>14.69</v>
      </c>
      <c r="I54775" t="s">
        <v>5431</v>
      </c>
      <c r="J54775" t="s">
        <v>5432</v>
      </c>
      <c r="K54775">
        <v>132.21</v>
      </c>
      <c r="L54775">
        <v>13.221</v>
      </c>
      <c r="M54775">
        <v>4</v>
      </c>
      <c r="N54775" t="s">
        <v>6887</v>
      </c>
    </row>
    <row r="54776" spans="1:14" x14ac:dyDescent="0.35">
      <c r="A54776" t="s">
        <v>1574</v>
      </c>
      <c r="B54776" s="1">
        <v>43768</v>
      </c>
      <c r="C54776">
        <v>576</v>
      </c>
      <c r="D54776">
        <v>451</v>
      </c>
      <c r="E54776">
        <v>293</v>
      </c>
      <c r="F54776">
        <v>1</v>
      </c>
      <c r="G54776">
        <v>9</v>
      </c>
      <c r="H54776">
        <v>1430.44</v>
      </c>
      <c r="I54776" t="s">
        <v>5382</v>
      </c>
      <c r="J54776" t="s">
        <v>5363</v>
      </c>
      <c r="K54776">
        <v>12873.960000000001</v>
      </c>
      <c r="L54776">
        <v>1287.396</v>
      </c>
      <c r="M54776">
        <v>4</v>
      </c>
      <c r="N54776" t="s">
        <v>6887</v>
      </c>
    </row>
    <row r="54777" spans="1:14" x14ac:dyDescent="0.35">
      <c r="A54777" t="s">
        <v>1575</v>
      </c>
      <c r="B54777" s="1">
        <v>43772</v>
      </c>
      <c r="C54777">
        <v>483</v>
      </c>
      <c r="D54777">
        <v>361</v>
      </c>
      <c r="E54777">
        <v>293</v>
      </c>
      <c r="F54777">
        <v>1</v>
      </c>
      <c r="G54777">
        <v>9</v>
      </c>
      <c r="H54777">
        <v>72</v>
      </c>
      <c r="I54777" t="s">
        <v>5418</v>
      </c>
      <c r="J54777" t="s">
        <v>5419</v>
      </c>
      <c r="K54777">
        <v>648</v>
      </c>
      <c r="L54777">
        <v>64.8</v>
      </c>
      <c r="M54777">
        <v>4</v>
      </c>
      <c r="N54777" t="s">
        <v>6868</v>
      </c>
    </row>
    <row r="54778" spans="1:14" x14ac:dyDescent="0.35">
      <c r="A54778" t="s">
        <v>1575</v>
      </c>
      <c r="B54778" s="1">
        <v>43772</v>
      </c>
      <c r="C54778">
        <v>484</v>
      </c>
      <c r="D54778">
        <v>361</v>
      </c>
      <c r="E54778">
        <v>293</v>
      </c>
      <c r="F54778">
        <v>1</v>
      </c>
      <c r="G54778">
        <v>9</v>
      </c>
      <c r="H54778">
        <v>4.7699999999999996</v>
      </c>
      <c r="I54778" t="s">
        <v>5372</v>
      </c>
      <c r="J54778" t="s">
        <v>5373</v>
      </c>
      <c r="K54778">
        <v>42.929999999999993</v>
      </c>
      <c r="L54778">
        <v>4.2929999999999993</v>
      </c>
      <c r="M54778">
        <v>4</v>
      </c>
      <c r="N54778" t="s">
        <v>6868</v>
      </c>
    </row>
    <row r="54779" spans="1:14" x14ac:dyDescent="0.35">
      <c r="A54779" t="s">
        <v>1332</v>
      </c>
      <c r="B54779" s="1">
        <v>43773</v>
      </c>
      <c r="C54779">
        <v>559</v>
      </c>
      <c r="D54779">
        <v>236</v>
      </c>
      <c r="E54779">
        <v>289</v>
      </c>
      <c r="F54779">
        <v>1</v>
      </c>
      <c r="G54779">
        <v>9</v>
      </c>
      <c r="H54779">
        <v>12.14</v>
      </c>
      <c r="I54779" t="s">
        <v>5458</v>
      </c>
      <c r="J54779" t="s">
        <v>5459</v>
      </c>
      <c r="K54779">
        <v>109.26</v>
      </c>
      <c r="L54779">
        <v>10.926</v>
      </c>
      <c r="M54779">
        <v>4</v>
      </c>
      <c r="N54779" t="s">
        <v>6868</v>
      </c>
    </row>
    <row r="54780" spans="1:14" x14ac:dyDescent="0.35">
      <c r="A54780" t="s">
        <v>1577</v>
      </c>
      <c r="B54780" s="1">
        <v>43775</v>
      </c>
      <c r="C54780">
        <v>579</v>
      </c>
      <c r="D54780">
        <v>199</v>
      </c>
      <c r="E54780">
        <v>293</v>
      </c>
      <c r="F54780">
        <v>1</v>
      </c>
      <c r="G54780">
        <v>9</v>
      </c>
      <c r="H54780">
        <v>728.91</v>
      </c>
      <c r="I54780" t="s">
        <v>5420</v>
      </c>
      <c r="J54780" t="s">
        <v>5421</v>
      </c>
      <c r="K54780">
        <v>6560.19</v>
      </c>
      <c r="L54780">
        <v>656.01900000000001</v>
      </c>
      <c r="M54780">
        <v>4</v>
      </c>
      <c r="N54780" t="s">
        <v>6868</v>
      </c>
    </row>
    <row r="54781" spans="1:14" x14ac:dyDescent="0.35">
      <c r="A54781" t="s">
        <v>1663</v>
      </c>
      <c r="B54781" s="1">
        <v>43776</v>
      </c>
      <c r="C54781">
        <v>487</v>
      </c>
      <c r="D54781">
        <v>650</v>
      </c>
      <c r="E54781">
        <v>282</v>
      </c>
      <c r="F54781">
        <v>1</v>
      </c>
      <c r="G54781">
        <v>9</v>
      </c>
      <c r="H54781">
        <v>32.99</v>
      </c>
      <c r="I54781" t="s">
        <v>5412</v>
      </c>
      <c r="J54781" t="s">
        <v>5413</v>
      </c>
      <c r="K54781">
        <v>296.91000000000003</v>
      </c>
      <c r="L54781">
        <v>29.691000000000003</v>
      </c>
      <c r="M54781">
        <v>4</v>
      </c>
      <c r="N54781" t="s">
        <v>6868</v>
      </c>
    </row>
    <row r="54782" spans="1:14" x14ac:dyDescent="0.35">
      <c r="A54782" t="s">
        <v>1646</v>
      </c>
      <c r="B54782" s="1">
        <v>43785</v>
      </c>
      <c r="C54782">
        <v>551</v>
      </c>
      <c r="D54782">
        <v>697</v>
      </c>
      <c r="E54782">
        <v>282</v>
      </c>
      <c r="F54782">
        <v>1</v>
      </c>
      <c r="G54782">
        <v>9</v>
      </c>
      <c r="H54782">
        <v>158.43</v>
      </c>
      <c r="I54782" t="s">
        <v>5416</v>
      </c>
      <c r="J54782" t="s">
        <v>5417</v>
      </c>
      <c r="K54782">
        <v>1425.8700000000001</v>
      </c>
      <c r="L54782">
        <v>142.58700000000002</v>
      </c>
      <c r="M54782">
        <v>4</v>
      </c>
      <c r="N54782" t="s">
        <v>6868</v>
      </c>
    </row>
    <row r="54783" spans="1:14" x14ac:dyDescent="0.35">
      <c r="A54783" t="s">
        <v>1693</v>
      </c>
      <c r="B54783" s="1">
        <v>43789</v>
      </c>
      <c r="C54783">
        <v>465</v>
      </c>
      <c r="D54783">
        <v>433</v>
      </c>
      <c r="E54783">
        <v>272</v>
      </c>
      <c r="F54783">
        <v>1</v>
      </c>
      <c r="G54783">
        <v>9</v>
      </c>
      <c r="H54783">
        <v>14.69</v>
      </c>
      <c r="I54783" t="s">
        <v>5431</v>
      </c>
      <c r="J54783" t="s">
        <v>5432</v>
      </c>
      <c r="K54783">
        <v>132.21</v>
      </c>
      <c r="L54783">
        <v>13.221</v>
      </c>
      <c r="M54783">
        <v>4</v>
      </c>
      <c r="N54783" t="s">
        <v>6868</v>
      </c>
    </row>
    <row r="54784" spans="1:14" x14ac:dyDescent="0.35">
      <c r="A54784" t="s">
        <v>1693</v>
      </c>
      <c r="B54784" s="1">
        <v>43789</v>
      </c>
      <c r="C54784">
        <v>604</v>
      </c>
      <c r="D54784">
        <v>433</v>
      </c>
      <c r="E54784">
        <v>272</v>
      </c>
      <c r="F54784">
        <v>1</v>
      </c>
      <c r="G54784">
        <v>9</v>
      </c>
      <c r="H54784">
        <v>323.99</v>
      </c>
      <c r="I54784" t="s">
        <v>5410</v>
      </c>
      <c r="J54784" t="s">
        <v>5411</v>
      </c>
      <c r="K54784">
        <v>2915.91</v>
      </c>
      <c r="L54784">
        <v>291.59100000000001</v>
      </c>
      <c r="M54784">
        <v>4</v>
      </c>
      <c r="N54784" t="s">
        <v>6868</v>
      </c>
    </row>
    <row r="54785" spans="1:14" x14ac:dyDescent="0.35">
      <c r="A54785" t="s">
        <v>1693</v>
      </c>
      <c r="B54785" s="1">
        <v>43789</v>
      </c>
      <c r="C54785">
        <v>378</v>
      </c>
      <c r="D54785">
        <v>433</v>
      </c>
      <c r="E54785">
        <v>272</v>
      </c>
      <c r="F54785">
        <v>1</v>
      </c>
      <c r="G54785">
        <v>9</v>
      </c>
      <c r="H54785">
        <v>1466.01</v>
      </c>
      <c r="I54785" t="s">
        <v>5331</v>
      </c>
      <c r="J54785" t="s">
        <v>5453</v>
      </c>
      <c r="K54785">
        <v>13194.09</v>
      </c>
      <c r="L54785">
        <v>1319.4090000000001</v>
      </c>
      <c r="M54785">
        <v>4</v>
      </c>
      <c r="N54785" t="s">
        <v>6868</v>
      </c>
    </row>
    <row r="54786" spans="1:14" x14ac:dyDescent="0.35">
      <c r="A54786" t="s">
        <v>1693</v>
      </c>
      <c r="B54786" s="1">
        <v>43789</v>
      </c>
      <c r="C54786">
        <v>382</v>
      </c>
      <c r="D54786">
        <v>433</v>
      </c>
      <c r="E54786">
        <v>272</v>
      </c>
      <c r="F54786">
        <v>1</v>
      </c>
      <c r="G54786">
        <v>9</v>
      </c>
      <c r="H54786">
        <v>672.29</v>
      </c>
      <c r="I54786" t="s">
        <v>5368</v>
      </c>
      <c r="J54786" t="s">
        <v>5369</v>
      </c>
      <c r="K54786">
        <v>6050.61</v>
      </c>
      <c r="L54786">
        <v>605.06099999999992</v>
      </c>
      <c r="M54786">
        <v>4</v>
      </c>
      <c r="N54786" t="s">
        <v>6868</v>
      </c>
    </row>
    <row r="54787" spans="1:14" x14ac:dyDescent="0.35">
      <c r="A54787" t="s">
        <v>1580</v>
      </c>
      <c r="B54787" s="1">
        <v>43794</v>
      </c>
      <c r="C54787">
        <v>482</v>
      </c>
      <c r="D54787">
        <v>343</v>
      </c>
      <c r="E54787">
        <v>293</v>
      </c>
      <c r="F54787">
        <v>1</v>
      </c>
      <c r="G54787">
        <v>9</v>
      </c>
      <c r="H54787">
        <v>5.39</v>
      </c>
      <c r="I54787" t="s">
        <v>5376</v>
      </c>
      <c r="J54787" t="s">
        <v>5407</v>
      </c>
      <c r="K54787">
        <v>48.51</v>
      </c>
      <c r="L54787">
        <v>4.851</v>
      </c>
      <c r="M54787">
        <v>4</v>
      </c>
      <c r="N54787" t="s">
        <v>6868</v>
      </c>
    </row>
    <row r="54788" spans="1:14" x14ac:dyDescent="0.35">
      <c r="A54788" t="s">
        <v>1423</v>
      </c>
      <c r="B54788" s="1">
        <v>43810</v>
      </c>
      <c r="C54788">
        <v>488</v>
      </c>
      <c r="D54788">
        <v>182</v>
      </c>
      <c r="E54788">
        <v>289</v>
      </c>
      <c r="F54788">
        <v>1</v>
      </c>
      <c r="G54788">
        <v>9</v>
      </c>
      <c r="H54788">
        <v>32.39</v>
      </c>
      <c r="I54788" t="s">
        <v>5408</v>
      </c>
      <c r="J54788" t="s">
        <v>5409</v>
      </c>
      <c r="K54788">
        <v>291.51</v>
      </c>
      <c r="L54788">
        <v>29.151</v>
      </c>
      <c r="M54788">
        <v>4</v>
      </c>
      <c r="N54788" t="s">
        <v>6880</v>
      </c>
    </row>
    <row r="54789" spans="1:14" x14ac:dyDescent="0.35">
      <c r="A54789" t="s">
        <v>1423</v>
      </c>
      <c r="B54789" s="1">
        <v>43810</v>
      </c>
      <c r="C54789">
        <v>491</v>
      </c>
      <c r="D54789">
        <v>182</v>
      </c>
      <c r="E54789">
        <v>289</v>
      </c>
      <c r="F54789">
        <v>1</v>
      </c>
      <c r="G54789">
        <v>9</v>
      </c>
      <c r="H54789">
        <v>32.39</v>
      </c>
      <c r="I54789" t="s">
        <v>5408</v>
      </c>
      <c r="J54789" t="s">
        <v>5409</v>
      </c>
      <c r="K54789">
        <v>291.51</v>
      </c>
      <c r="L54789">
        <v>29.151</v>
      </c>
      <c r="M54789">
        <v>4</v>
      </c>
      <c r="N54789" t="s">
        <v>6880</v>
      </c>
    </row>
    <row r="54790" spans="1:14" x14ac:dyDescent="0.35">
      <c r="A54790" t="s">
        <v>1423</v>
      </c>
      <c r="B54790" s="1">
        <v>43810</v>
      </c>
      <c r="C54790">
        <v>222</v>
      </c>
      <c r="D54790">
        <v>182</v>
      </c>
      <c r="E54790">
        <v>289</v>
      </c>
      <c r="F54790">
        <v>1</v>
      </c>
      <c r="G54790">
        <v>9</v>
      </c>
      <c r="H54790">
        <v>20.99</v>
      </c>
      <c r="I54790" t="s">
        <v>5364</v>
      </c>
      <c r="J54790" t="s">
        <v>5365</v>
      </c>
      <c r="K54790">
        <v>188.91</v>
      </c>
      <c r="L54790">
        <v>18.890999999999998</v>
      </c>
      <c r="M54790">
        <v>4</v>
      </c>
      <c r="N54790" t="s">
        <v>6880</v>
      </c>
    </row>
    <row r="54791" spans="1:14" x14ac:dyDescent="0.35">
      <c r="A54791" t="s">
        <v>1512</v>
      </c>
      <c r="B54791" s="1">
        <v>43810</v>
      </c>
      <c r="C54791">
        <v>361</v>
      </c>
      <c r="D54791">
        <v>254</v>
      </c>
      <c r="E54791">
        <v>286</v>
      </c>
      <c r="F54791">
        <v>1</v>
      </c>
      <c r="G54791">
        <v>9</v>
      </c>
      <c r="H54791">
        <v>1376.99</v>
      </c>
      <c r="I54791" t="s">
        <v>5360</v>
      </c>
      <c r="J54791" t="s">
        <v>5361</v>
      </c>
      <c r="K54791">
        <v>12392.91</v>
      </c>
      <c r="L54791">
        <v>1239.2909999999999</v>
      </c>
      <c r="M54791">
        <v>4</v>
      </c>
      <c r="N54791" t="s">
        <v>6880</v>
      </c>
    </row>
    <row r="54792" spans="1:14" x14ac:dyDescent="0.35">
      <c r="A54792" t="s">
        <v>1512</v>
      </c>
      <c r="B54792" s="1">
        <v>43810</v>
      </c>
      <c r="C54792">
        <v>476</v>
      </c>
      <c r="D54792">
        <v>254</v>
      </c>
      <c r="E54792">
        <v>286</v>
      </c>
      <c r="F54792">
        <v>1</v>
      </c>
      <c r="G54792">
        <v>9</v>
      </c>
      <c r="H54792">
        <v>41.99</v>
      </c>
      <c r="I54792" t="s">
        <v>5366</v>
      </c>
      <c r="J54792" t="s">
        <v>5367</v>
      </c>
      <c r="K54792">
        <v>377.91</v>
      </c>
      <c r="L54792">
        <v>37.791000000000004</v>
      </c>
      <c r="M54792">
        <v>4</v>
      </c>
      <c r="N54792" t="s">
        <v>6880</v>
      </c>
    </row>
    <row r="54793" spans="1:14" x14ac:dyDescent="0.35">
      <c r="A54793" t="s">
        <v>1515</v>
      </c>
      <c r="B54793" s="1">
        <v>43854</v>
      </c>
      <c r="C54793">
        <v>483</v>
      </c>
      <c r="D54793">
        <v>110</v>
      </c>
      <c r="E54793">
        <v>286</v>
      </c>
      <c r="F54793">
        <v>1</v>
      </c>
      <c r="G54793">
        <v>9</v>
      </c>
      <c r="H54793">
        <v>72</v>
      </c>
      <c r="I54793" t="s">
        <v>5418</v>
      </c>
      <c r="J54793" t="s">
        <v>5419</v>
      </c>
      <c r="K54793">
        <v>648</v>
      </c>
      <c r="L54793">
        <v>64.8</v>
      </c>
      <c r="M54793">
        <v>1</v>
      </c>
      <c r="N54793" t="s">
        <v>6888</v>
      </c>
    </row>
    <row r="54794" spans="1:14" x14ac:dyDescent="0.35">
      <c r="A54794" t="s">
        <v>1648</v>
      </c>
      <c r="B54794" s="1">
        <v>43863</v>
      </c>
      <c r="C54794">
        <v>596</v>
      </c>
      <c r="D54794">
        <v>697</v>
      </c>
      <c r="E54794">
        <v>282</v>
      </c>
      <c r="F54794">
        <v>1</v>
      </c>
      <c r="G54794">
        <v>9</v>
      </c>
      <c r="H54794">
        <v>323.99</v>
      </c>
      <c r="I54794" t="s">
        <v>5410</v>
      </c>
      <c r="J54794" t="s">
        <v>5460</v>
      </c>
      <c r="K54794">
        <v>2915.91</v>
      </c>
      <c r="L54794">
        <v>291.59100000000001</v>
      </c>
      <c r="M54794">
        <v>1</v>
      </c>
      <c r="N54794" t="s">
        <v>6869</v>
      </c>
    </row>
    <row r="54795" spans="1:14" x14ac:dyDescent="0.35">
      <c r="A54795" t="s">
        <v>1648</v>
      </c>
      <c r="B54795" s="1">
        <v>43863</v>
      </c>
      <c r="C54795">
        <v>357</v>
      </c>
      <c r="D54795">
        <v>697</v>
      </c>
      <c r="E54795">
        <v>282</v>
      </c>
      <c r="F54795">
        <v>1</v>
      </c>
      <c r="G54795">
        <v>9</v>
      </c>
      <c r="H54795">
        <v>1391.99</v>
      </c>
      <c r="I54795" t="s">
        <v>5383</v>
      </c>
      <c r="J54795" t="s">
        <v>5384</v>
      </c>
      <c r="K54795">
        <v>12527.91</v>
      </c>
      <c r="L54795">
        <v>1252.7909999999999</v>
      </c>
      <c r="M54795">
        <v>1</v>
      </c>
      <c r="N54795" t="s">
        <v>6869</v>
      </c>
    </row>
    <row r="54796" spans="1:14" x14ac:dyDescent="0.35">
      <c r="A54796" t="s">
        <v>1648</v>
      </c>
      <c r="B54796" s="1">
        <v>43863</v>
      </c>
      <c r="C54796">
        <v>355</v>
      </c>
      <c r="D54796">
        <v>697</v>
      </c>
      <c r="E54796">
        <v>282</v>
      </c>
      <c r="F54796">
        <v>1</v>
      </c>
      <c r="G54796">
        <v>9</v>
      </c>
      <c r="H54796">
        <v>1391.99</v>
      </c>
      <c r="I54796" t="s">
        <v>5383</v>
      </c>
      <c r="J54796" t="s">
        <v>5384</v>
      </c>
      <c r="K54796">
        <v>12527.91</v>
      </c>
      <c r="L54796">
        <v>1252.7909999999999</v>
      </c>
      <c r="M54796">
        <v>1</v>
      </c>
      <c r="N54796" t="s">
        <v>6869</v>
      </c>
    </row>
    <row r="54797" spans="1:14" x14ac:dyDescent="0.35">
      <c r="A54797" t="s">
        <v>1664</v>
      </c>
      <c r="B54797" s="1">
        <v>43869</v>
      </c>
      <c r="C54797">
        <v>237</v>
      </c>
      <c r="D54797">
        <v>650</v>
      </c>
      <c r="E54797">
        <v>282</v>
      </c>
      <c r="F54797">
        <v>1</v>
      </c>
      <c r="G54797">
        <v>9</v>
      </c>
      <c r="H54797">
        <v>29.99</v>
      </c>
      <c r="I54797" t="s">
        <v>5356</v>
      </c>
      <c r="J54797" t="s">
        <v>5357</v>
      </c>
      <c r="K54797">
        <v>269.90999999999997</v>
      </c>
      <c r="L54797">
        <v>26.991</v>
      </c>
      <c r="M54797">
        <v>1</v>
      </c>
      <c r="N54797" t="s">
        <v>6869</v>
      </c>
    </row>
    <row r="54798" spans="1:14" x14ac:dyDescent="0.35">
      <c r="A54798" t="s">
        <v>1664</v>
      </c>
      <c r="B54798" s="1">
        <v>43869</v>
      </c>
      <c r="C54798">
        <v>214</v>
      </c>
      <c r="D54798">
        <v>650</v>
      </c>
      <c r="E54798">
        <v>282</v>
      </c>
      <c r="F54798">
        <v>1</v>
      </c>
      <c r="G54798">
        <v>9</v>
      </c>
      <c r="H54798">
        <v>20.99</v>
      </c>
      <c r="I54798" t="s">
        <v>5364</v>
      </c>
      <c r="J54798" t="s">
        <v>5365</v>
      </c>
      <c r="K54798">
        <v>188.91</v>
      </c>
      <c r="L54798">
        <v>18.890999999999998</v>
      </c>
      <c r="M54798">
        <v>1</v>
      </c>
      <c r="N54798" t="s">
        <v>6869</v>
      </c>
    </row>
    <row r="54799" spans="1:14" x14ac:dyDescent="0.35">
      <c r="A54799" t="s">
        <v>1664</v>
      </c>
      <c r="B54799" s="1">
        <v>43869</v>
      </c>
      <c r="C54799">
        <v>483</v>
      </c>
      <c r="D54799">
        <v>650</v>
      </c>
      <c r="E54799">
        <v>282</v>
      </c>
      <c r="F54799">
        <v>1</v>
      </c>
      <c r="G54799">
        <v>9</v>
      </c>
      <c r="H54799">
        <v>72</v>
      </c>
      <c r="I54799" t="s">
        <v>5418</v>
      </c>
      <c r="J54799" t="s">
        <v>5419</v>
      </c>
      <c r="K54799">
        <v>648</v>
      </c>
      <c r="L54799">
        <v>64.8</v>
      </c>
      <c r="M54799">
        <v>1</v>
      </c>
      <c r="N54799" t="s">
        <v>6869</v>
      </c>
    </row>
    <row r="54800" spans="1:14" x14ac:dyDescent="0.35">
      <c r="A54800" t="s">
        <v>1649</v>
      </c>
      <c r="B54800" s="1">
        <v>43878</v>
      </c>
      <c r="C54800">
        <v>474</v>
      </c>
      <c r="D54800">
        <v>43</v>
      </c>
      <c r="E54800">
        <v>282</v>
      </c>
      <c r="F54800">
        <v>1</v>
      </c>
      <c r="G54800">
        <v>9</v>
      </c>
      <c r="H54800">
        <v>41.99</v>
      </c>
      <c r="I54800" t="s">
        <v>5366</v>
      </c>
      <c r="J54800" t="s">
        <v>5367</v>
      </c>
      <c r="K54800">
        <v>377.91</v>
      </c>
      <c r="L54800">
        <v>37.791000000000004</v>
      </c>
      <c r="M54800">
        <v>1</v>
      </c>
      <c r="N54800" t="s">
        <v>6869</v>
      </c>
    </row>
    <row r="54801" spans="1:14" x14ac:dyDescent="0.35">
      <c r="A54801" t="s">
        <v>1597</v>
      </c>
      <c r="B54801" s="1">
        <v>43880</v>
      </c>
      <c r="C54801">
        <v>374</v>
      </c>
      <c r="D54801">
        <v>433</v>
      </c>
      <c r="E54801">
        <v>293</v>
      </c>
      <c r="F54801">
        <v>1</v>
      </c>
      <c r="G54801">
        <v>9</v>
      </c>
      <c r="H54801">
        <v>1466.01</v>
      </c>
      <c r="I54801" t="s">
        <v>5331</v>
      </c>
      <c r="J54801" t="s">
        <v>5453</v>
      </c>
      <c r="K54801">
        <v>13194.09</v>
      </c>
      <c r="L54801">
        <v>1319.4090000000001</v>
      </c>
      <c r="M54801">
        <v>1</v>
      </c>
      <c r="N54801" t="s">
        <v>6869</v>
      </c>
    </row>
    <row r="54802" spans="1:14" x14ac:dyDescent="0.35">
      <c r="A54802" t="s">
        <v>1519</v>
      </c>
      <c r="B54802" s="1">
        <v>43911</v>
      </c>
      <c r="C54802">
        <v>476</v>
      </c>
      <c r="D54802">
        <v>542</v>
      </c>
      <c r="E54802">
        <v>286</v>
      </c>
      <c r="F54802">
        <v>1</v>
      </c>
      <c r="G54802">
        <v>9</v>
      </c>
      <c r="H54802">
        <v>41.99</v>
      </c>
      <c r="I54802" t="s">
        <v>5366</v>
      </c>
      <c r="J54802" t="s">
        <v>5367</v>
      </c>
      <c r="K54802">
        <v>377.91</v>
      </c>
      <c r="L54802">
        <v>37.791000000000004</v>
      </c>
      <c r="M54802">
        <v>1</v>
      </c>
      <c r="N54802" t="s">
        <v>6881</v>
      </c>
    </row>
    <row r="54803" spans="1:14" x14ac:dyDescent="0.35">
      <c r="A54803" t="s">
        <v>1326</v>
      </c>
      <c r="B54803" s="1">
        <v>43926</v>
      </c>
      <c r="C54803">
        <v>599</v>
      </c>
      <c r="D54803">
        <v>146</v>
      </c>
      <c r="E54803">
        <v>289</v>
      </c>
      <c r="F54803">
        <v>1</v>
      </c>
      <c r="G54803">
        <v>9</v>
      </c>
      <c r="H54803">
        <v>323.99</v>
      </c>
      <c r="I54803" t="s">
        <v>5410</v>
      </c>
      <c r="J54803" t="s">
        <v>5460</v>
      </c>
      <c r="K54803">
        <v>2915.91</v>
      </c>
      <c r="L54803">
        <v>291.59100000000001</v>
      </c>
      <c r="M54803">
        <v>2</v>
      </c>
      <c r="N54803" t="s">
        <v>6889</v>
      </c>
    </row>
    <row r="54804" spans="1:14" x14ac:dyDescent="0.35">
      <c r="A54804" t="s">
        <v>1440</v>
      </c>
      <c r="B54804" s="1">
        <v>43934</v>
      </c>
      <c r="C54804">
        <v>488</v>
      </c>
      <c r="D54804">
        <v>290</v>
      </c>
      <c r="E54804">
        <v>289</v>
      </c>
      <c r="F54804">
        <v>1</v>
      </c>
      <c r="G54804">
        <v>9</v>
      </c>
      <c r="H54804">
        <v>32.39</v>
      </c>
      <c r="I54804" t="s">
        <v>5408</v>
      </c>
      <c r="J54804" t="s">
        <v>5409</v>
      </c>
      <c r="K54804">
        <v>291.51</v>
      </c>
      <c r="L54804">
        <v>29.151</v>
      </c>
      <c r="M54804">
        <v>2</v>
      </c>
      <c r="N54804" t="s">
        <v>6889</v>
      </c>
    </row>
    <row r="54805" spans="1:14" x14ac:dyDescent="0.35">
      <c r="A54805" t="s">
        <v>1610</v>
      </c>
      <c r="B54805" s="1">
        <v>43943</v>
      </c>
      <c r="C54805">
        <v>576</v>
      </c>
      <c r="D54805">
        <v>505</v>
      </c>
      <c r="E54805">
        <v>293</v>
      </c>
      <c r="F54805">
        <v>1</v>
      </c>
      <c r="G54805">
        <v>9</v>
      </c>
      <c r="H54805">
        <v>1430.44</v>
      </c>
      <c r="I54805" t="s">
        <v>5382</v>
      </c>
      <c r="J54805" t="s">
        <v>5363</v>
      </c>
      <c r="K54805">
        <v>12873.960000000001</v>
      </c>
      <c r="L54805">
        <v>1287.396</v>
      </c>
      <c r="M54805">
        <v>2</v>
      </c>
      <c r="N54805" t="s">
        <v>6889</v>
      </c>
    </row>
    <row r="54806" spans="1:14" x14ac:dyDescent="0.35">
      <c r="A54806" t="s">
        <v>1334</v>
      </c>
      <c r="B54806" s="1">
        <v>43955</v>
      </c>
      <c r="C54806">
        <v>558</v>
      </c>
      <c r="D54806">
        <v>236</v>
      </c>
      <c r="E54806">
        <v>289</v>
      </c>
      <c r="F54806">
        <v>1</v>
      </c>
      <c r="G54806">
        <v>9</v>
      </c>
      <c r="H54806">
        <v>242.99</v>
      </c>
      <c r="I54806" t="s">
        <v>5433</v>
      </c>
      <c r="J54806" t="s">
        <v>5434</v>
      </c>
      <c r="K54806">
        <v>2186.91</v>
      </c>
      <c r="L54806">
        <v>218.691</v>
      </c>
      <c r="M54806">
        <v>2</v>
      </c>
      <c r="N54806" t="s">
        <v>6870</v>
      </c>
    </row>
    <row r="54807" spans="1:14" x14ac:dyDescent="0.35">
      <c r="A54807" t="s">
        <v>1653</v>
      </c>
      <c r="B54807" s="1">
        <v>43965</v>
      </c>
      <c r="C54807">
        <v>359</v>
      </c>
      <c r="D54807">
        <v>697</v>
      </c>
      <c r="E54807">
        <v>282</v>
      </c>
      <c r="F54807">
        <v>1</v>
      </c>
      <c r="G54807">
        <v>9</v>
      </c>
      <c r="H54807">
        <v>1376.99</v>
      </c>
      <c r="I54807" t="s">
        <v>5360</v>
      </c>
      <c r="J54807" t="s">
        <v>5361</v>
      </c>
      <c r="K54807">
        <v>12392.91</v>
      </c>
      <c r="L54807">
        <v>1239.2909999999999</v>
      </c>
      <c r="M54807">
        <v>2</v>
      </c>
      <c r="N54807" t="s">
        <v>6870</v>
      </c>
    </row>
    <row r="54808" spans="1:14" x14ac:dyDescent="0.35">
      <c r="A54808" t="s">
        <v>1653</v>
      </c>
      <c r="B54808" s="1">
        <v>43965</v>
      </c>
      <c r="C54808">
        <v>357</v>
      </c>
      <c r="D54808">
        <v>697</v>
      </c>
      <c r="E54808">
        <v>282</v>
      </c>
      <c r="F54808">
        <v>1</v>
      </c>
      <c r="G54808">
        <v>9</v>
      </c>
      <c r="H54808">
        <v>1391.99</v>
      </c>
      <c r="I54808" t="s">
        <v>5383</v>
      </c>
      <c r="J54808" t="s">
        <v>5384</v>
      </c>
      <c r="K54808">
        <v>12527.91</v>
      </c>
      <c r="L54808">
        <v>1252.7909999999999</v>
      </c>
      <c r="M54808">
        <v>2</v>
      </c>
      <c r="N54808" t="s">
        <v>6870</v>
      </c>
    </row>
    <row r="54809" spans="1:14" x14ac:dyDescent="0.35">
      <c r="A54809" t="s">
        <v>3500</v>
      </c>
      <c r="B54809" s="1">
        <v>43968</v>
      </c>
      <c r="C54809">
        <v>474</v>
      </c>
      <c r="D54809">
        <v>2</v>
      </c>
      <c r="E54809">
        <v>289</v>
      </c>
      <c r="F54809">
        <v>1</v>
      </c>
      <c r="G54809">
        <v>9</v>
      </c>
      <c r="H54809">
        <v>41.99</v>
      </c>
      <c r="I54809" t="s">
        <v>5366</v>
      </c>
      <c r="J54809" t="s">
        <v>5367</v>
      </c>
      <c r="K54809">
        <v>377.91</v>
      </c>
      <c r="L54809">
        <v>37.791000000000004</v>
      </c>
      <c r="M54809">
        <v>2</v>
      </c>
      <c r="N54809" t="s">
        <v>6870</v>
      </c>
    </row>
    <row r="54810" spans="1:14" x14ac:dyDescent="0.35">
      <c r="A54810" t="s">
        <v>1615</v>
      </c>
      <c r="B54810" s="1">
        <v>43972</v>
      </c>
      <c r="C54810">
        <v>388</v>
      </c>
      <c r="D54810">
        <v>433</v>
      </c>
      <c r="E54810">
        <v>293</v>
      </c>
      <c r="F54810">
        <v>1</v>
      </c>
      <c r="G54810">
        <v>9</v>
      </c>
      <c r="H54810">
        <v>672.29</v>
      </c>
      <c r="I54810" t="s">
        <v>5368</v>
      </c>
      <c r="J54810" t="s">
        <v>5369</v>
      </c>
      <c r="K54810">
        <v>6050.61</v>
      </c>
      <c r="L54810">
        <v>605.06099999999992</v>
      </c>
      <c r="M54810">
        <v>2</v>
      </c>
      <c r="N54810" t="s">
        <v>6870</v>
      </c>
    </row>
    <row r="54811" spans="1:14" x14ac:dyDescent="0.35">
      <c r="A54811" t="s">
        <v>1615</v>
      </c>
      <c r="B54811" s="1">
        <v>43972</v>
      </c>
      <c r="C54811">
        <v>583</v>
      </c>
      <c r="D54811">
        <v>433</v>
      </c>
      <c r="E54811">
        <v>293</v>
      </c>
      <c r="F54811">
        <v>1</v>
      </c>
      <c r="G54811">
        <v>9</v>
      </c>
      <c r="H54811">
        <v>1020.59</v>
      </c>
      <c r="I54811" t="s">
        <v>5378</v>
      </c>
      <c r="J54811" t="s">
        <v>5379</v>
      </c>
      <c r="K54811">
        <v>9185.31</v>
      </c>
      <c r="L54811">
        <v>918.53100000000006</v>
      </c>
      <c r="M54811">
        <v>2</v>
      </c>
      <c r="N54811" t="s">
        <v>6870</v>
      </c>
    </row>
    <row r="54812" spans="1:14" x14ac:dyDescent="0.35">
      <c r="A54812" t="s">
        <v>1441</v>
      </c>
      <c r="B54812" s="1">
        <v>43974</v>
      </c>
      <c r="C54812">
        <v>561</v>
      </c>
      <c r="D54812">
        <v>693</v>
      </c>
      <c r="E54812">
        <v>289</v>
      </c>
      <c r="F54812">
        <v>1</v>
      </c>
      <c r="G54812">
        <v>9</v>
      </c>
      <c r="H54812">
        <v>1430.44</v>
      </c>
      <c r="I54812" t="s">
        <v>5382</v>
      </c>
      <c r="J54812" t="s">
        <v>5363</v>
      </c>
      <c r="K54812">
        <v>12873.960000000001</v>
      </c>
      <c r="L54812">
        <v>1287.396</v>
      </c>
      <c r="M54812">
        <v>2</v>
      </c>
      <c r="N54812" t="s">
        <v>6870</v>
      </c>
    </row>
    <row r="54813" spans="1:14" x14ac:dyDescent="0.35">
      <c r="A54813" t="s">
        <v>2678</v>
      </c>
      <c r="B54813" s="1">
        <v>42957</v>
      </c>
      <c r="C54813">
        <v>232</v>
      </c>
      <c r="D54813">
        <v>584</v>
      </c>
      <c r="E54813">
        <v>285</v>
      </c>
      <c r="F54813">
        <v>5</v>
      </c>
      <c r="G54813">
        <v>9</v>
      </c>
      <c r="H54813">
        <v>28.84</v>
      </c>
      <c r="I54813" t="s">
        <v>5321</v>
      </c>
      <c r="J54813" t="s">
        <v>5322</v>
      </c>
      <c r="K54813">
        <v>259.56</v>
      </c>
      <c r="L54813">
        <v>25.956</v>
      </c>
      <c r="M54813">
        <v>3</v>
      </c>
      <c r="N54813" t="s">
        <v>6859</v>
      </c>
    </row>
    <row r="54814" spans="1:14" x14ac:dyDescent="0.35">
      <c r="A54814" t="s">
        <v>2678</v>
      </c>
      <c r="B54814" s="1">
        <v>42957</v>
      </c>
      <c r="C54814">
        <v>223</v>
      </c>
      <c r="D54814">
        <v>584</v>
      </c>
      <c r="E54814">
        <v>285</v>
      </c>
      <c r="F54814">
        <v>5</v>
      </c>
      <c r="G54814">
        <v>9</v>
      </c>
      <c r="H54814">
        <v>5.19</v>
      </c>
      <c r="I54814" t="s">
        <v>5348</v>
      </c>
      <c r="J54814" t="s">
        <v>5424</v>
      </c>
      <c r="K54814">
        <v>46.71</v>
      </c>
      <c r="L54814">
        <v>4.6710000000000003</v>
      </c>
      <c r="M54814">
        <v>3</v>
      </c>
      <c r="N54814" t="s">
        <v>6859</v>
      </c>
    </row>
    <row r="54815" spans="1:14" x14ac:dyDescent="0.35">
      <c r="A54815" t="s">
        <v>2308</v>
      </c>
      <c r="B54815" s="1">
        <v>43005</v>
      </c>
      <c r="C54815">
        <v>319</v>
      </c>
      <c r="D54815">
        <v>54</v>
      </c>
      <c r="E54815">
        <v>281</v>
      </c>
      <c r="F54815">
        <v>2</v>
      </c>
      <c r="G54815">
        <v>9</v>
      </c>
      <c r="H54815">
        <v>874.79</v>
      </c>
      <c r="I54815" t="s">
        <v>5317</v>
      </c>
      <c r="J54815" t="s">
        <v>5318</v>
      </c>
      <c r="K54815">
        <v>7873.11</v>
      </c>
      <c r="L54815">
        <v>787.31099999999992</v>
      </c>
      <c r="M54815">
        <v>3</v>
      </c>
      <c r="N54815" t="s">
        <v>6871</v>
      </c>
    </row>
    <row r="54816" spans="1:14" x14ac:dyDescent="0.35">
      <c r="A54816" t="s">
        <v>2923</v>
      </c>
      <c r="B54816" s="1">
        <v>43063</v>
      </c>
      <c r="C54816">
        <v>350</v>
      </c>
      <c r="D54816">
        <v>566</v>
      </c>
      <c r="E54816">
        <v>285</v>
      </c>
      <c r="F54816">
        <v>5</v>
      </c>
      <c r="G54816">
        <v>9</v>
      </c>
      <c r="H54816">
        <v>2024.99</v>
      </c>
      <c r="I54816" t="s">
        <v>5319</v>
      </c>
      <c r="J54816" t="s">
        <v>5320</v>
      </c>
      <c r="K54816">
        <v>18224.91</v>
      </c>
      <c r="L54816">
        <v>1822.491</v>
      </c>
      <c r="M54816">
        <v>4</v>
      </c>
      <c r="N54816" t="s">
        <v>6860</v>
      </c>
    </row>
    <row r="54817" spans="1:14" x14ac:dyDescent="0.35">
      <c r="A54817" t="s">
        <v>2323</v>
      </c>
      <c r="B54817" s="1">
        <v>43092</v>
      </c>
      <c r="C54817">
        <v>319</v>
      </c>
      <c r="D54817">
        <v>575</v>
      </c>
      <c r="E54817">
        <v>281</v>
      </c>
      <c r="F54817">
        <v>2</v>
      </c>
      <c r="G54817">
        <v>9</v>
      </c>
      <c r="H54817">
        <v>874.79</v>
      </c>
      <c r="I54817" t="s">
        <v>5317</v>
      </c>
      <c r="J54817" t="s">
        <v>5318</v>
      </c>
      <c r="K54817">
        <v>7873.11</v>
      </c>
      <c r="L54817">
        <v>787.31099999999992</v>
      </c>
      <c r="M54817">
        <v>4</v>
      </c>
      <c r="N54817" t="s">
        <v>6872</v>
      </c>
    </row>
    <row r="54818" spans="1:14" x14ac:dyDescent="0.35">
      <c r="A54818" t="s">
        <v>2326</v>
      </c>
      <c r="B54818" s="1">
        <v>43099</v>
      </c>
      <c r="C54818">
        <v>324</v>
      </c>
      <c r="D54818">
        <v>54</v>
      </c>
      <c r="E54818">
        <v>281</v>
      </c>
      <c r="F54818">
        <v>2</v>
      </c>
      <c r="G54818">
        <v>9</v>
      </c>
      <c r="H54818">
        <v>419.46</v>
      </c>
      <c r="I54818" t="s">
        <v>5315</v>
      </c>
      <c r="J54818" t="s">
        <v>5316</v>
      </c>
      <c r="K54818">
        <v>3775.14</v>
      </c>
      <c r="L54818">
        <v>377.51400000000001</v>
      </c>
      <c r="M54818">
        <v>4</v>
      </c>
      <c r="N54818" t="s">
        <v>6872</v>
      </c>
    </row>
    <row r="54819" spans="1:14" x14ac:dyDescent="0.35">
      <c r="A54819" t="s">
        <v>2293</v>
      </c>
      <c r="B54819" s="1">
        <v>43131</v>
      </c>
      <c r="C54819">
        <v>218</v>
      </c>
      <c r="D54819">
        <v>485</v>
      </c>
      <c r="E54819">
        <v>281</v>
      </c>
      <c r="F54819">
        <v>5</v>
      </c>
      <c r="G54819">
        <v>9</v>
      </c>
      <c r="H54819">
        <v>5.7</v>
      </c>
      <c r="I54819" t="s">
        <v>5450</v>
      </c>
      <c r="J54819" t="s">
        <v>5451</v>
      </c>
      <c r="K54819">
        <v>51.300000000000004</v>
      </c>
      <c r="L54819">
        <v>5.13</v>
      </c>
      <c r="M54819">
        <v>1</v>
      </c>
      <c r="N54819" t="s">
        <v>6892</v>
      </c>
    </row>
    <row r="54820" spans="1:14" x14ac:dyDescent="0.35">
      <c r="A54820" t="s">
        <v>2716</v>
      </c>
      <c r="B54820" s="1">
        <v>43145</v>
      </c>
      <c r="C54820">
        <v>345</v>
      </c>
      <c r="D54820">
        <v>278</v>
      </c>
      <c r="E54820">
        <v>285</v>
      </c>
      <c r="F54820">
        <v>5</v>
      </c>
      <c r="G54820">
        <v>9</v>
      </c>
      <c r="H54820">
        <v>2039.99</v>
      </c>
      <c r="I54820" t="s">
        <v>5313</v>
      </c>
      <c r="J54820" t="s">
        <v>5314</v>
      </c>
      <c r="K54820">
        <v>18359.91</v>
      </c>
      <c r="L54820">
        <v>1835.991</v>
      </c>
      <c r="M54820">
        <v>1</v>
      </c>
      <c r="N54820" t="s">
        <v>6861</v>
      </c>
    </row>
    <row r="54821" spans="1:14" x14ac:dyDescent="0.35">
      <c r="A54821" t="s">
        <v>2721</v>
      </c>
      <c r="B54821" s="1">
        <v>43170</v>
      </c>
      <c r="C54821">
        <v>218</v>
      </c>
      <c r="D54821">
        <v>567</v>
      </c>
      <c r="E54821">
        <v>285</v>
      </c>
      <c r="F54821">
        <v>5</v>
      </c>
      <c r="G54821">
        <v>9</v>
      </c>
      <c r="H54821">
        <v>5.7</v>
      </c>
      <c r="I54821" t="s">
        <v>5450</v>
      </c>
      <c r="J54821" t="s">
        <v>5451</v>
      </c>
      <c r="K54821">
        <v>51.300000000000004</v>
      </c>
      <c r="L54821">
        <v>5.13</v>
      </c>
      <c r="M54821">
        <v>1</v>
      </c>
      <c r="N54821" t="s">
        <v>6873</v>
      </c>
    </row>
    <row r="54822" spans="1:14" x14ac:dyDescent="0.35">
      <c r="A54822" t="s">
        <v>2729</v>
      </c>
      <c r="B54822" s="1">
        <v>43207</v>
      </c>
      <c r="C54822">
        <v>322</v>
      </c>
      <c r="D54822">
        <v>423</v>
      </c>
      <c r="E54822">
        <v>285</v>
      </c>
      <c r="F54822">
        <v>5</v>
      </c>
      <c r="G54822">
        <v>9</v>
      </c>
      <c r="H54822">
        <v>419.46</v>
      </c>
      <c r="I54822" t="s">
        <v>5315</v>
      </c>
      <c r="J54822" t="s">
        <v>5316</v>
      </c>
      <c r="K54822">
        <v>3775.14</v>
      </c>
      <c r="L54822">
        <v>377.51400000000001</v>
      </c>
      <c r="M54822">
        <v>2</v>
      </c>
      <c r="N54822" t="s">
        <v>6893</v>
      </c>
    </row>
    <row r="54823" spans="1:14" x14ac:dyDescent="0.35">
      <c r="A54823" t="s">
        <v>2732</v>
      </c>
      <c r="B54823" s="1">
        <v>43230</v>
      </c>
      <c r="C54823">
        <v>328</v>
      </c>
      <c r="D54823">
        <v>584</v>
      </c>
      <c r="E54823">
        <v>285</v>
      </c>
      <c r="F54823">
        <v>5</v>
      </c>
      <c r="G54823">
        <v>9</v>
      </c>
      <c r="H54823">
        <v>419.46</v>
      </c>
      <c r="I54823" t="s">
        <v>5315</v>
      </c>
      <c r="J54823" t="s">
        <v>5316</v>
      </c>
      <c r="K54823">
        <v>3775.14</v>
      </c>
      <c r="L54823">
        <v>377.51400000000001</v>
      </c>
      <c r="M54823">
        <v>2</v>
      </c>
      <c r="N54823" t="s">
        <v>6862</v>
      </c>
    </row>
    <row r="54824" spans="1:14" x14ac:dyDescent="0.35">
      <c r="A54824" t="s">
        <v>2356</v>
      </c>
      <c r="B54824" s="1">
        <v>43278</v>
      </c>
      <c r="C54824">
        <v>326</v>
      </c>
      <c r="D54824">
        <v>54</v>
      </c>
      <c r="E54824">
        <v>281</v>
      </c>
      <c r="F54824">
        <v>2</v>
      </c>
      <c r="G54824">
        <v>9</v>
      </c>
      <c r="H54824">
        <v>419.46</v>
      </c>
      <c r="I54824" t="s">
        <v>5315</v>
      </c>
      <c r="J54824" t="s">
        <v>5316</v>
      </c>
      <c r="K54824">
        <v>3775.14</v>
      </c>
      <c r="L54824">
        <v>377.51400000000001</v>
      </c>
      <c r="M54824">
        <v>2</v>
      </c>
      <c r="N54824" t="s">
        <v>6874</v>
      </c>
    </row>
    <row r="54825" spans="1:14" x14ac:dyDescent="0.35">
      <c r="A54825" t="s">
        <v>2957</v>
      </c>
      <c r="B54825" s="1">
        <v>43282</v>
      </c>
      <c r="C54825">
        <v>224</v>
      </c>
      <c r="D54825">
        <v>676</v>
      </c>
      <c r="E54825">
        <v>285</v>
      </c>
      <c r="F54825">
        <v>5</v>
      </c>
      <c r="G54825">
        <v>9</v>
      </c>
      <c r="H54825">
        <v>5.19</v>
      </c>
      <c r="I54825" t="s">
        <v>5348</v>
      </c>
      <c r="J54825" t="s">
        <v>5349</v>
      </c>
      <c r="K54825">
        <v>46.71</v>
      </c>
      <c r="L54825">
        <v>4.6710000000000003</v>
      </c>
      <c r="M54825">
        <v>3</v>
      </c>
      <c r="N54825" t="s">
        <v>6882</v>
      </c>
    </row>
    <row r="54826" spans="1:14" x14ac:dyDescent="0.35">
      <c r="A54826" t="s">
        <v>2930</v>
      </c>
      <c r="B54826" s="1">
        <v>43292</v>
      </c>
      <c r="C54826">
        <v>470</v>
      </c>
      <c r="D54826">
        <v>530</v>
      </c>
      <c r="E54826">
        <v>285</v>
      </c>
      <c r="F54826">
        <v>5</v>
      </c>
      <c r="G54826">
        <v>9</v>
      </c>
      <c r="H54826">
        <v>22.79</v>
      </c>
      <c r="I54826" t="s">
        <v>5327</v>
      </c>
      <c r="J54826" t="s">
        <v>5328</v>
      </c>
      <c r="K54826">
        <v>205.10999999999999</v>
      </c>
      <c r="L54826">
        <v>20.510999999999999</v>
      </c>
      <c r="M54826">
        <v>3</v>
      </c>
      <c r="N54826" t="s">
        <v>6882</v>
      </c>
    </row>
    <row r="54827" spans="1:14" x14ac:dyDescent="0.35">
      <c r="A54827" t="s">
        <v>2360</v>
      </c>
      <c r="B54827" s="1">
        <v>43294</v>
      </c>
      <c r="C54827">
        <v>362</v>
      </c>
      <c r="D54827">
        <v>594</v>
      </c>
      <c r="E54827">
        <v>281</v>
      </c>
      <c r="F54827">
        <v>2</v>
      </c>
      <c r="G54827">
        <v>9</v>
      </c>
      <c r="H54827">
        <v>1229.46</v>
      </c>
      <c r="I54827" t="s">
        <v>5350</v>
      </c>
      <c r="J54827" t="s">
        <v>5351</v>
      </c>
      <c r="K54827">
        <v>11065.14</v>
      </c>
      <c r="L54827">
        <v>1106.5140000000001</v>
      </c>
      <c r="M54827">
        <v>3</v>
      </c>
      <c r="N54827" t="s">
        <v>6882</v>
      </c>
    </row>
    <row r="54828" spans="1:14" x14ac:dyDescent="0.35">
      <c r="A54828" t="s">
        <v>2197</v>
      </c>
      <c r="B54828" s="1">
        <v>43304</v>
      </c>
      <c r="C54828">
        <v>335</v>
      </c>
      <c r="D54828">
        <v>660</v>
      </c>
      <c r="E54828">
        <v>281</v>
      </c>
      <c r="F54828">
        <v>3</v>
      </c>
      <c r="G54828">
        <v>9</v>
      </c>
      <c r="H54828">
        <v>469.79</v>
      </c>
      <c r="I54828" t="s">
        <v>5323</v>
      </c>
      <c r="J54828" t="s">
        <v>5324</v>
      </c>
      <c r="K54828">
        <v>4228.1100000000006</v>
      </c>
      <c r="L54828">
        <v>422.81100000000004</v>
      </c>
      <c r="M54828">
        <v>3</v>
      </c>
      <c r="N54828" t="s">
        <v>6882</v>
      </c>
    </row>
    <row r="54829" spans="1:14" x14ac:dyDescent="0.35">
      <c r="A54829" t="s">
        <v>2197</v>
      </c>
      <c r="B54829" s="1">
        <v>43304</v>
      </c>
      <c r="C54829">
        <v>221</v>
      </c>
      <c r="D54829">
        <v>660</v>
      </c>
      <c r="E54829">
        <v>281</v>
      </c>
      <c r="F54829">
        <v>3</v>
      </c>
      <c r="G54829">
        <v>9</v>
      </c>
      <c r="H54829">
        <v>16.82</v>
      </c>
      <c r="I54829" t="s">
        <v>5461</v>
      </c>
      <c r="J54829" t="s">
        <v>5401</v>
      </c>
      <c r="K54829">
        <v>151.38</v>
      </c>
      <c r="L54829">
        <v>15.138</v>
      </c>
      <c r="M54829">
        <v>3</v>
      </c>
      <c r="N54829" t="s">
        <v>6882</v>
      </c>
    </row>
    <row r="54830" spans="1:14" x14ac:dyDescent="0.35">
      <c r="A54830" t="s">
        <v>2197</v>
      </c>
      <c r="B54830" s="1">
        <v>43304</v>
      </c>
      <c r="C54830">
        <v>460</v>
      </c>
      <c r="D54830">
        <v>660</v>
      </c>
      <c r="E54830">
        <v>281</v>
      </c>
      <c r="F54830">
        <v>3</v>
      </c>
      <c r="G54830">
        <v>9</v>
      </c>
      <c r="H54830">
        <v>53.99</v>
      </c>
      <c r="I54830" t="s">
        <v>5333</v>
      </c>
      <c r="J54830" t="s">
        <v>5334</v>
      </c>
      <c r="K54830">
        <v>485.91</v>
      </c>
      <c r="L54830">
        <v>48.591000000000001</v>
      </c>
      <c r="M54830">
        <v>3</v>
      </c>
      <c r="N54830" t="s">
        <v>6882</v>
      </c>
    </row>
    <row r="54831" spans="1:14" x14ac:dyDescent="0.35">
      <c r="A54831" t="s">
        <v>2363</v>
      </c>
      <c r="B54831" s="1">
        <v>43306</v>
      </c>
      <c r="C54831">
        <v>233</v>
      </c>
      <c r="D54831">
        <v>234</v>
      </c>
      <c r="E54831">
        <v>281</v>
      </c>
      <c r="F54831">
        <v>2</v>
      </c>
      <c r="G54831">
        <v>9</v>
      </c>
      <c r="H54831">
        <v>28.84</v>
      </c>
      <c r="I54831" t="s">
        <v>5321</v>
      </c>
      <c r="J54831" t="s">
        <v>5345</v>
      </c>
      <c r="K54831">
        <v>259.56</v>
      </c>
      <c r="L54831">
        <v>25.956</v>
      </c>
      <c r="M54831">
        <v>3</v>
      </c>
      <c r="N54831" t="s">
        <v>6882</v>
      </c>
    </row>
    <row r="54832" spans="1:14" x14ac:dyDescent="0.35">
      <c r="A54832" t="s">
        <v>2363</v>
      </c>
      <c r="B54832" s="1">
        <v>43306</v>
      </c>
      <c r="C54832">
        <v>385</v>
      </c>
      <c r="D54832">
        <v>234</v>
      </c>
      <c r="E54832">
        <v>281</v>
      </c>
      <c r="F54832">
        <v>2</v>
      </c>
      <c r="G54832">
        <v>9</v>
      </c>
      <c r="H54832">
        <v>600.26</v>
      </c>
      <c r="I54832" t="s">
        <v>5427</v>
      </c>
      <c r="J54832" t="s">
        <v>5428</v>
      </c>
      <c r="K54832">
        <v>5402.34</v>
      </c>
      <c r="L54832">
        <v>540.23400000000004</v>
      </c>
      <c r="M54832">
        <v>3</v>
      </c>
      <c r="N54832" t="s">
        <v>6882</v>
      </c>
    </row>
    <row r="54833" spans="1:14" x14ac:dyDescent="0.35">
      <c r="A54833" t="s">
        <v>1725</v>
      </c>
      <c r="B54833" s="1">
        <v>43308</v>
      </c>
      <c r="C54833">
        <v>453</v>
      </c>
      <c r="D54833">
        <v>523</v>
      </c>
      <c r="E54833">
        <v>282</v>
      </c>
      <c r="F54833">
        <v>3</v>
      </c>
      <c r="G54833">
        <v>9</v>
      </c>
      <c r="H54833">
        <v>35.99</v>
      </c>
      <c r="I54833" t="s">
        <v>5339</v>
      </c>
      <c r="J54833" t="s">
        <v>5340</v>
      </c>
      <c r="K54833">
        <v>323.91000000000003</v>
      </c>
      <c r="L54833">
        <v>32.391000000000005</v>
      </c>
      <c r="M54833">
        <v>3</v>
      </c>
      <c r="N54833" t="s">
        <v>6882</v>
      </c>
    </row>
    <row r="54834" spans="1:14" x14ac:dyDescent="0.35">
      <c r="A54834" t="s">
        <v>2367</v>
      </c>
      <c r="B54834" s="1">
        <v>43328</v>
      </c>
      <c r="C54834">
        <v>395</v>
      </c>
      <c r="D54834">
        <v>396</v>
      </c>
      <c r="E54834">
        <v>281</v>
      </c>
      <c r="F54834">
        <v>2</v>
      </c>
      <c r="G54834">
        <v>9</v>
      </c>
      <c r="H54834">
        <v>61.37</v>
      </c>
      <c r="I54834" t="s">
        <v>5343</v>
      </c>
      <c r="J54834" t="s">
        <v>5344</v>
      </c>
      <c r="K54834">
        <v>552.32999999999993</v>
      </c>
      <c r="L54834">
        <v>55.232999999999997</v>
      </c>
      <c r="M54834">
        <v>3</v>
      </c>
      <c r="N54834" t="s">
        <v>6863</v>
      </c>
    </row>
    <row r="54835" spans="1:14" x14ac:dyDescent="0.35">
      <c r="A54835" t="s">
        <v>2368</v>
      </c>
      <c r="B54835" s="1">
        <v>43330</v>
      </c>
      <c r="C54835">
        <v>325</v>
      </c>
      <c r="D54835">
        <v>684</v>
      </c>
      <c r="E54835">
        <v>281</v>
      </c>
      <c r="F54835">
        <v>2</v>
      </c>
      <c r="G54835">
        <v>9</v>
      </c>
      <c r="H54835">
        <v>469.79</v>
      </c>
      <c r="I54835" t="s">
        <v>5323</v>
      </c>
      <c r="J54835" t="s">
        <v>5324</v>
      </c>
      <c r="K54835">
        <v>4228.1100000000006</v>
      </c>
      <c r="L54835">
        <v>422.81100000000004</v>
      </c>
      <c r="M54835">
        <v>3</v>
      </c>
      <c r="N54835" t="s">
        <v>6863</v>
      </c>
    </row>
    <row r="54836" spans="1:14" x14ac:dyDescent="0.35">
      <c r="A54836" t="s">
        <v>1726</v>
      </c>
      <c r="B54836" s="1">
        <v>43337</v>
      </c>
      <c r="C54836">
        <v>329</v>
      </c>
      <c r="D54836">
        <v>79</v>
      </c>
      <c r="E54836">
        <v>282</v>
      </c>
      <c r="F54836">
        <v>3</v>
      </c>
      <c r="G54836">
        <v>9</v>
      </c>
      <c r="H54836">
        <v>469.79</v>
      </c>
      <c r="I54836" t="s">
        <v>5323</v>
      </c>
      <c r="J54836" t="s">
        <v>5324</v>
      </c>
      <c r="K54836">
        <v>4228.1100000000006</v>
      </c>
      <c r="L54836">
        <v>422.81100000000004</v>
      </c>
      <c r="M54836">
        <v>3</v>
      </c>
      <c r="N54836" t="s">
        <v>6863</v>
      </c>
    </row>
    <row r="54837" spans="1:14" x14ac:dyDescent="0.35">
      <c r="A54837" t="s">
        <v>1726</v>
      </c>
      <c r="B54837" s="1">
        <v>43337</v>
      </c>
      <c r="C54837">
        <v>381</v>
      </c>
      <c r="D54837">
        <v>79</v>
      </c>
      <c r="E54837">
        <v>282</v>
      </c>
      <c r="F54837">
        <v>3</v>
      </c>
      <c r="G54837">
        <v>9</v>
      </c>
      <c r="H54837">
        <v>600.26</v>
      </c>
      <c r="I54837" t="s">
        <v>5427</v>
      </c>
      <c r="J54837" t="s">
        <v>5428</v>
      </c>
      <c r="K54837">
        <v>5402.34</v>
      </c>
      <c r="L54837">
        <v>540.23400000000004</v>
      </c>
      <c r="M54837">
        <v>3</v>
      </c>
      <c r="N54837" t="s">
        <v>6863</v>
      </c>
    </row>
    <row r="54838" spans="1:14" x14ac:dyDescent="0.35">
      <c r="A54838" t="s">
        <v>2926</v>
      </c>
      <c r="B54838" s="1">
        <v>43337</v>
      </c>
      <c r="C54838">
        <v>453</v>
      </c>
      <c r="D54838">
        <v>566</v>
      </c>
      <c r="E54838">
        <v>285</v>
      </c>
      <c r="F54838">
        <v>5</v>
      </c>
      <c r="G54838">
        <v>9</v>
      </c>
      <c r="H54838">
        <v>35.99</v>
      </c>
      <c r="I54838" t="s">
        <v>5339</v>
      </c>
      <c r="J54838" t="s">
        <v>5340</v>
      </c>
      <c r="K54838">
        <v>323.91000000000003</v>
      </c>
      <c r="L54838">
        <v>32.391000000000005</v>
      </c>
      <c r="M54838">
        <v>3</v>
      </c>
      <c r="N54838" t="s">
        <v>6863</v>
      </c>
    </row>
    <row r="54839" spans="1:14" x14ac:dyDescent="0.35">
      <c r="A54839" t="s">
        <v>2926</v>
      </c>
      <c r="B54839" s="1">
        <v>43337</v>
      </c>
      <c r="C54839">
        <v>460</v>
      </c>
      <c r="D54839">
        <v>566</v>
      </c>
      <c r="E54839">
        <v>285</v>
      </c>
      <c r="F54839">
        <v>5</v>
      </c>
      <c r="G54839">
        <v>9</v>
      </c>
      <c r="H54839">
        <v>53.99</v>
      </c>
      <c r="I54839" t="s">
        <v>5333</v>
      </c>
      <c r="J54839" t="s">
        <v>5334</v>
      </c>
      <c r="K54839">
        <v>485.91</v>
      </c>
      <c r="L54839">
        <v>48.591000000000001</v>
      </c>
      <c r="M54839">
        <v>3</v>
      </c>
      <c r="N54839" t="s">
        <v>6863</v>
      </c>
    </row>
    <row r="54840" spans="1:14" x14ac:dyDescent="0.35">
      <c r="A54840" t="s">
        <v>2373</v>
      </c>
      <c r="B54840" s="1">
        <v>43339</v>
      </c>
      <c r="C54840">
        <v>356</v>
      </c>
      <c r="D54840">
        <v>642</v>
      </c>
      <c r="E54840">
        <v>281</v>
      </c>
      <c r="F54840">
        <v>2</v>
      </c>
      <c r="G54840">
        <v>9</v>
      </c>
      <c r="H54840">
        <v>1242.8499999999999</v>
      </c>
      <c r="I54840" t="s">
        <v>5337</v>
      </c>
      <c r="J54840" t="s">
        <v>5338</v>
      </c>
      <c r="K54840">
        <v>11185.65</v>
      </c>
      <c r="L54840">
        <v>1118.5649999999998</v>
      </c>
      <c r="M54840">
        <v>3</v>
      </c>
      <c r="N54840" t="s">
        <v>6863</v>
      </c>
    </row>
    <row r="54841" spans="1:14" x14ac:dyDescent="0.35">
      <c r="A54841" t="s">
        <v>2373</v>
      </c>
      <c r="B54841" s="1">
        <v>43339</v>
      </c>
      <c r="C54841">
        <v>470</v>
      </c>
      <c r="D54841">
        <v>642</v>
      </c>
      <c r="E54841">
        <v>281</v>
      </c>
      <c r="F54841">
        <v>2</v>
      </c>
      <c r="G54841">
        <v>9</v>
      </c>
      <c r="H54841">
        <v>22.79</v>
      </c>
      <c r="I54841" t="s">
        <v>5327</v>
      </c>
      <c r="J54841" t="s">
        <v>5328</v>
      </c>
      <c r="K54841">
        <v>205.10999999999999</v>
      </c>
      <c r="L54841">
        <v>20.510999999999999</v>
      </c>
      <c r="M54841">
        <v>3</v>
      </c>
      <c r="N54841" t="s">
        <v>6863</v>
      </c>
    </row>
    <row r="54842" spans="1:14" x14ac:dyDescent="0.35">
      <c r="A54842" t="s">
        <v>2374</v>
      </c>
      <c r="B54842" s="1">
        <v>43340</v>
      </c>
      <c r="C54842">
        <v>224</v>
      </c>
      <c r="D54842">
        <v>108</v>
      </c>
      <c r="E54842">
        <v>281</v>
      </c>
      <c r="F54842">
        <v>2</v>
      </c>
      <c r="G54842">
        <v>9</v>
      </c>
      <c r="H54842">
        <v>5.19</v>
      </c>
      <c r="I54842" t="s">
        <v>5348</v>
      </c>
      <c r="J54842" t="s">
        <v>5349</v>
      </c>
      <c r="K54842">
        <v>46.71</v>
      </c>
      <c r="L54842">
        <v>4.6710000000000003</v>
      </c>
      <c r="M54842">
        <v>3</v>
      </c>
      <c r="N54842" t="s">
        <v>6863</v>
      </c>
    </row>
    <row r="54843" spans="1:14" x14ac:dyDescent="0.35">
      <c r="A54843" t="s">
        <v>1728</v>
      </c>
      <c r="B54843" s="1">
        <v>43341</v>
      </c>
      <c r="C54843">
        <v>464</v>
      </c>
      <c r="D54843">
        <v>546</v>
      </c>
      <c r="E54843">
        <v>282</v>
      </c>
      <c r="F54843">
        <v>3</v>
      </c>
      <c r="G54843">
        <v>9</v>
      </c>
      <c r="H54843">
        <v>14.13</v>
      </c>
      <c r="I54843" t="s">
        <v>5325</v>
      </c>
      <c r="J54843" t="s">
        <v>5326</v>
      </c>
      <c r="K54843">
        <v>127.17</v>
      </c>
      <c r="L54843">
        <v>12.717000000000001</v>
      </c>
      <c r="M54843">
        <v>3</v>
      </c>
      <c r="N54843" t="s">
        <v>6863</v>
      </c>
    </row>
    <row r="54844" spans="1:14" x14ac:dyDescent="0.35">
      <c r="A54844" t="s">
        <v>2760</v>
      </c>
      <c r="B54844" s="1">
        <v>43342</v>
      </c>
      <c r="C54844">
        <v>433</v>
      </c>
      <c r="D54844">
        <v>135</v>
      </c>
      <c r="E54844">
        <v>285</v>
      </c>
      <c r="F54844">
        <v>5</v>
      </c>
      <c r="G54844">
        <v>9</v>
      </c>
      <c r="H54844">
        <v>324.45</v>
      </c>
      <c r="I54844" t="s">
        <v>5390</v>
      </c>
      <c r="J54844" t="s">
        <v>5391</v>
      </c>
      <c r="K54844">
        <v>2920.0499999999997</v>
      </c>
      <c r="L54844">
        <v>292.005</v>
      </c>
      <c r="M54844">
        <v>3</v>
      </c>
      <c r="N54844" t="s">
        <v>6863</v>
      </c>
    </row>
    <row r="54845" spans="1:14" x14ac:dyDescent="0.35">
      <c r="A54845" t="s">
        <v>2760</v>
      </c>
      <c r="B54845" s="1">
        <v>43342</v>
      </c>
      <c r="C54845">
        <v>456</v>
      </c>
      <c r="D54845">
        <v>135</v>
      </c>
      <c r="E54845">
        <v>285</v>
      </c>
      <c r="F54845">
        <v>5</v>
      </c>
      <c r="G54845">
        <v>9</v>
      </c>
      <c r="H54845">
        <v>44.99</v>
      </c>
      <c r="I54845" t="s">
        <v>5346</v>
      </c>
      <c r="J54845" t="s">
        <v>5347</v>
      </c>
      <c r="K54845">
        <v>404.91</v>
      </c>
      <c r="L54845">
        <v>40.491</v>
      </c>
      <c r="M54845">
        <v>3</v>
      </c>
      <c r="N54845" t="s">
        <v>6863</v>
      </c>
    </row>
    <row r="54846" spans="1:14" x14ac:dyDescent="0.35">
      <c r="A54846" t="s">
        <v>2376</v>
      </c>
      <c r="B54846" s="1">
        <v>43356</v>
      </c>
      <c r="C54846">
        <v>333</v>
      </c>
      <c r="D54846">
        <v>72</v>
      </c>
      <c r="E54846">
        <v>281</v>
      </c>
      <c r="F54846">
        <v>2</v>
      </c>
      <c r="G54846">
        <v>9</v>
      </c>
      <c r="H54846">
        <v>469.79</v>
      </c>
      <c r="I54846" t="s">
        <v>5323</v>
      </c>
      <c r="J54846" t="s">
        <v>5324</v>
      </c>
      <c r="K54846">
        <v>4228.1100000000006</v>
      </c>
      <c r="L54846">
        <v>422.81100000000004</v>
      </c>
      <c r="M54846">
        <v>3</v>
      </c>
      <c r="N54846" t="s">
        <v>6875</v>
      </c>
    </row>
    <row r="54847" spans="1:14" x14ac:dyDescent="0.35">
      <c r="A54847" t="s">
        <v>2376</v>
      </c>
      <c r="B54847" s="1">
        <v>43356</v>
      </c>
      <c r="C54847">
        <v>381</v>
      </c>
      <c r="D54847">
        <v>72</v>
      </c>
      <c r="E54847">
        <v>281</v>
      </c>
      <c r="F54847">
        <v>2</v>
      </c>
      <c r="G54847">
        <v>9</v>
      </c>
      <c r="H54847">
        <v>600.26</v>
      </c>
      <c r="I54847" t="s">
        <v>5427</v>
      </c>
      <c r="J54847" t="s">
        <v>5428</v>
      </c>
      <c r="K54847">
        <v>5402.34</v>
      </c>
      <c r="L54847">
        <v>540.23400000000004</v>
      </c>
      <c r="M54847">
        <v>3</v>
      </c>
      <c r="N54847" t="s">
        <v>6875</v>
      </c>
    </row>
    <row r="54848" spans="1:14" x14ac:dyDescent="0.35">
      <c r="A54848" t="s">
        <v>2376</v>
      </c>
      <c r="B54848" s="1">
        <v>43356</v>
      </c>
      <c r="C54848">
        <v>327</v>
      </c>
      <c r="D54848">
        <v>72</v>
      </c>
      <c r="E54848">
        <v>281</v>
      </c>
      <c r="F54848">
        <v>2</v>
      </c>
      <c r="G54848">
        <v>9</v>
      </c>
      <c r="H54848">
        <v>469.79</v>
      </c>
      <c r="I54848" t="s">
        <v>5323</v>
      </c>
      <c r="J54848" t="s">
        <v>5324</v>
      </c>
      <c r="K54848">
        <v>4228.1100000000006</v>
      </c>
      <c r="L54848">
        <v>422.81100000000004</v>
      </c>
      <c r="M54848">
        <v>3</v>
      </c>
      <c r="N54848" t="s">
        <v>6875</v>
      </c>
    </row>
    <row r="54849" spans="1:14" x14ac:dyDescent="0.35">
      <c r="A54849" t="s">
        <v>2296</v>
      </c>
      <c r="B54849" s="1">
        <v>43360</v>
      </c>
      <c r="C54849">
        <v>456</v>
      </c>
      <c r="D54849">
        <v>90</v>
      </c>
      <c r="E54849">
        <v>281</v>
      </c>
      <c r="F54849">
        <v>5</v>
      </c>
      <c r="G54849">
        <v>9</v>
      </c>
      <c r="H54849">
        <v>44.99</v>
      </c>
      <c r="I54849" t="s">
        <v>5346</v>
      </c>
      <c r="J54849" t="s">
        <v>5347</v>
      </c>
      <c r="K54849">
        <v>404.91</v>
      </c>
      <c r="L54849">
        <v>40.491</v>
      </c>
      <c r="M54849">
        <v>3</v>
      </c>
      <c r="N54849" t="s">
        <v>6875</v>
      </c>
    </row>
    <row r="54850" spans="1:14" x14ac:dyDescent="0.35">
      <c r="A54850" t="s">
        <v>2765</v>
      </c>
      <c r="B54850" s="1">
        <v>43372</v>
      </c>
      <c r="C54850">
        <v>379</v>
      </c>
      <c r="D54850">
        <v>170</v>
      </c>
      <c r="E54850">
        <v>285</v>
      </c>
      <c r="F54850">
        <v>5</v>
      </c>
      <c r="G54850">
        <v>9</v>
      </c>
      <c r="H54850">
        <v>1308.94</v>
      </c>
      <c r="I54850" t="s">
        <v>5399</v>
      </c>
      <c r="J54850" t="s">
        <v>5400</v>
      </c>
      <c r="K54850">
        <v>11780.460000000001</v>
      </c>
      <c r="L54850">
        <v>1178.046</v>
      </c>
      <c r="M54850">
        <v>3</v>
      </c>
      <c r="N54850" t="s">
        <v>6875</v>
      </c>
    </row>
    <row r="54851" spans="1:14" x14ac:dyDescent="0.35">
      <c r="A54851" t="s">
        <v>2765</v>
      </c>
      <c r="B54851" s="1">
        <v>43372</v>
      </c>
      <c r="C54851">
        <v>387</v>
      </c>
      <c r="D54851">
        <v>170</v>
      </c>
      <c r="E54851">
        <v>285</v>
      </c>
      <c r="F54851">
        <v>5</v>
      </c>
      <c r="G54851">
        <v>9</v>
      </c>
      <c r="H54851">
        <v>600.26</v>
      </c>
      <c r="I54851" t="s">
        <v>5427</v>
      </c>
      <c r="J54851" t="s">
        <v>5428</v>
      </c>
      <c r="K54851">
        <v>5402.34</v>
      </c>
      <c r="L54851">
        <v>540.23400000000004</v>
      </c>
      <c r="M54851">
        <v>3</v>
      </c>
      <c r="N54851" t="s">
        <v>6875</v>
      </c>
    </row>
    <row r="54852" spans="1:14" x14ac:dyDescent="0.35">
      <c r="A54852" t="s">
        <v>2380</v>
      </c>
      <c r="B54852" s="1">
        <v>43376</v>
      </c>
      <c r="C54852">
        <v>469</v>
      </c>
      <c r="D54852">
        <v>125</v>
      </c>
      <c r="E54852">
        <v>281</v>
      </c>
      <c r="F54852">
        <v>2</v>
      </c>
      <c r="G54852">
        <v>9</v>
      </c>
      <c r="H54852">
        <v>22.79</v>
      </c>
      <c r="I54852" t="s">
        <v>5327</v>
      </c>
      <c r="J54852" t="s">
        <v>5328</v>
      </c>
      <c r="K54852">
        <v>205.10999999999999</v>
      </c>
      <c r="L54852">
        <v>20.510999999999999</v>
      </c>
      <c r="M54852">
        <v>4</v>
      </c>
      <c r="N54852" t="s">
        <v>6883</v>
      </c>
    </row>
    <row r="54853" spans="1:14" x14ac:dyDescent="0.35">
      <c r="A54853" t="s">
        <v>2931</v>
      </c>
      <c r="B54853" s="1">
        <v>43380</v>
      </c>
      <c r="C54853">
        <v>453</v>
      </c>
      <c r="D54853">
        <v>530</v>
      </c>
      <c r="E54853">
        <v>285</v>
      </c>
      <c r="F54853">
        <v>5</v>
      </c>
      <c r="G54853">
        <v>9</v>
      </c>
      <c r="H54853">
        <v>35.99</v>
      </c>
      <c r="I54853" t="s">
        <v>5339</v>
      </c>
      <c r="J54853" t="s">
        <v>5340</v>
      </c>
      <c r="K54853">
        <v>323.91000000000003</v>
      </c>
      <c r="L54853">
        <v>32.391000000000005</v>
      </c>
      <c r="M54853">
        <v>4</v>
      </c>
      <c r="N54853" t="s">
        <v>6883</v>
      </c>
    </row>
    <row r="54854" spans="1:14" x14ac:dyDescent="0.35">
      <c r="A54854" t="s">
        <v>2382</v>
      </c>
      <c r="B54854" s="1">
        <v>43381</v>
      </c>
      <c r="C54854">
        <v>428</v>
      </c>
      <c r="D54854">
        <v>594</v>
      </c>
      <c r="E54854">
        <v>281</v>
      </c>
      <c r="F54854">
        <v>2</v>
      </c>
      <c r="G54854">
        <v>9</v>
      </c>
      <c r="H54854">
        <v>209.26</v>
      </c>
      <c r="I54854" t="s">
        <v>5354</v>
      </c>
      <c r="J54854" t="s">
        <v>5355</v>
      </c>
      <c r="K54854">
        <v>1883.34</v>
      </c>
      <c r="L54854">
        <v>188.334</v>
      </c>
      <c r="M54854">
        <v>4</v>
      </c>
      <c r="N54854" t="s">
        <v>6883</v>
      </c>
    </row>
    <row r="54855" spans="1:14" x14ac:dyDescent="0.35">
      <c r="A54855" t="s">
        <v>2382</v>
      </c>
      <c r="B54855" s="1">
        <v>43381</v>
      </c>
      <c r="C54855">
        <v>230</v>
      </c>
      <c r="D54855">
        <v>594</v>
      </c>
      <c r="E54855">
        <v>281</v>
      </c>
      <c r="F54855">
        <v>2</v>
      </c>
      <c r="G54855">
        <v>9</v>
      </c>
      <c r="H54855">
        <v>28.84</v>
      </c>
      <c r="I54855" t="s">
        <v>5321</v>
      </c>
      <c r="J54855" t="s">
        <v>5345</v>
      </c>
      <c r="K54855">
        <v>259.56</v>
      </c>
      <c r="L54855">
        <v>25.956</v>
      </c>
      <c r="M54855">
        <v>4</v>
      </c>
      <c r="N54855" t="s">
        <v>6883</v>
      </c>
    </row>
    <row r="54856" spans="1:14" x14ac:dyDescent="0.35">
      <c r="A54856" t="s">
        <v>2206</v>
      </c>
      <c r="B54856" s="1">
        <v>43399</v>
      </c>
      <c r="C54856">
        <v>221</v>
      </c>
      <c r="D54856">
        <v>660</v>
      </c>
      <c r="E54856">
        <v>281</v>
      </c>
      <c r="F54856">
        <v>3</v>
      </c>
      <c r="G54856">
        <v>9</v>
      </c>
      <c r="H54856">
        <v>20.190000000000001</v>
      </c>
      <c r="I54856" t="s">
        <v>5385</v>
      </c>
      <c r="J54856" t="s">
        <v>5401</v>
      </c>
      <c r="K54856">
        <v>181.71</v>
      </c>
      <c r="L54856">
        <v>18.170999999999999</v>
      </c>
      <c r="M54856">
        <v>4</v>
      </c>
      <c r="N54856" t="s">
        <v>6883</v>
      </c>
    </row>
    <row r="54857" spans="1:14" x14ac:dyDescent="0.35">
      <c r="A54857" t="s">
        <v>2041</v>
      </c>
      <c r="B54857" s="1">
        <v>43401</v>
      </c>
      <c r="C54857">
        <v>233</v>
      </c>
      <c r="D54857">
        <v>538</v>
      </c>
      <c r="E54857">
        <v>288</v>
      </c>
      <c r="F54857">
        <v>10</v>
      </c>
      <c r="G54857">
        <v>9</v>
      </c>
      <c r="H54857">
        <v>28.84</v>
      </c>
      <c r="I54857" t="s">
        <v>5321</v>
      </c>
      <c r="J54857" t="s">
        <v>5345</v>
      </c>
      <c r="K54857">
        <v>259.56</v>
      </c>
      <c r="L54857">
        <v>25.956</v>
      </c>
      <c r="M54857">
        <v>4</v>
      </c>
      <c r="N54857" t="s">
        <v>6883</v>
      </c>
    </row>
    <row r="54858" spans="1:14" x14ac:dyDescent="0.35">
      <c r="A54858" t="s">
        <v>1729</v>
      </c>
      <c r="B54858" s="1">
        <v>43402</v>
      </c>
      <c r="C54858">
        <v>325</v>
      </c>
      <c r="D54858">
        <v>523</v>
      </c>
      <c r="E54858">
        <v>282</v>
      </c>
      <c r="F54858">
        <v>3</v>
      </c>
      <c r="G54858">
        <v>9</v>
      </c>
      <c r="H54858">
        <v>469.79</v>
      </c>
      <c r="I54858" t="s">
        <v>5323</v>
      </c>
      <c r="J54858" t="s">
        <v>5324</v>
      </c>
      <c r="K54858">
        <v>4228.1100000000006</v>
      </c>
      <c r="L54858">
        <v>422.81100000000004</v>
      </c>
      <c r="M54858">
        <v>4</v>
      </c>
      <c r="N54858" t="s">
        <v>6883</v>
      </c>
    </row>
    <row r="54859" spans="1:14" x14ac:dyDescent="0.35">
      <c r="A54859" t="s">
        <v>2385</v>
      </c>
      <c r="B54859" s="1">
        <v>43407</v>
      </c>
      <c r="C54859">
        <v>456</v>
      </c>
      <c r="D54859">
        <v>558</v>
      </c>
      <c r="E54859">
        <v>281</v>
      </c>
      <c r="F54859">
        <v>2</v>
      </c>
      <c r="G54859">
        <v>9</v>
      </c>
      <c r="H54859">
        <v>44.99</v>
      </c>
      <c r="I54859" t="s">
        <v>5346</v>
      </c>
      <c r="J54859" t="s">
        <v>5347</v>
      </c>
      <c r="K54859">
        <v>404.91</v>
      </c>
      <c r="L54859">
        <v>40.491</v>
      </c>
      <c r="M54859">
        <v>4</v>
      </c>
      <c r="N54859" t="s">
        <v>6864</v>
      </c>
    </row>
    <row r="54860" spans="1:14" x14ac:dyDescent="0.35">
      <c r="A54860" t="s">
        <v>4264</v>
      </c>
      <c r="B54860" s="1">
        <v>43416</v>
      </c>
      <c r="C54860">
        <v>343</v>
      </c>
      <c r="D54860">
        <v>89</v>
      </c>
      <c r="E54860">
        <v>281</v>
      </c>
      <c r="F54860">
        <v>2</v>
      </c>
      <c r="G54860">
        <v>9</v>
      </c>
      <c r="H54860">
        <v>469.79</v>
      </c>
      <c r="I54860" t="s">
        <v>5323</v>
      </c>
      <c r="J54860" t="s">
        <v>5324</v>
      </c>
      <c r="K54860">
        <v>4228.1100000000006</v>
      </c>
      <c r="L54860">
        <v>422.81100000000004</v>
      </c>
      <c r="M54860">
        <v>4</v>
      </c>
      <c r="N54860" t="s">
        <v>6864</v>
      </c>
    </row>
    <row r="54861" spans="1:14" x14ac:dyDescent="0.35">
      <c r="A54861" t="s">
        <v>2387</v>
      </c>
      <c r="B54861" s="1">
        <v>43418</v>
      </c>
      <c r="C54861">
        <v>233</v>
      </c>
      <c r="D54861">
        <v>233</v>
      </c>
      <c r="E54861">
        <v>281</v>
      </c>
      <c r="F54861">
        <v>2</v>
      </c>
      <c r="G54861">
        <v>9</v>
      </c>
      <c r="H54861">
        <v>28.84</v>
      </c>
      <c r="I54861" t="s">
        <v>5321</v>
      </c>
      <c r="J54861" t="s">
        <v>5345</v>
      </c>
      <c r="K54861">
        <v>259.56</v>
      </c>
      <c r="L54861">
        <v>25.956</v>
      </c>
      <c r="M54861">
        <v>4</v>
      </c>
      <c r="N54861" t="s">
        <v>6864</v>
      </c>
    </row>
    <row r="54862" spans="1:14" x14ac:dyDescent="0.35">
      <c r="A54862" t="s">
        <v>1943</v>
      </c>
      <c r="B54862" s="1">
        <v>43419</v>
      </c>
      <c r="C54862">
        <v>221</v>
      </c>
      <c r="D54862">
        <v>484</v>
      </c>
      <c r="E54862">
        <v>288</v>
      </c>
      <c r="F54862">
        <v>10</v>
      </c>
      <c r="G54862">
        <v>9</v>
      </c>
      <c r="H54862">
        <v>20.190000000000001</v>
      </c>
      <c r="I54862" t="s">
        <v>5385</v>
      </c>
      <c r="J54862" t="s">
        <v>5401</v>
      </c>
      <c r="K54862">
        <v>181.71</v>
      </c>
      <c r="L54862">
        <v>18.170999999999999</v>
      </c>
      <c r="M54862">
        <v>4</v>
      </c>
      <c r="N54862" t="s">
        <v>6864</v>
      </c>
    </row>
    <row r="54863" spans="1:14" x14ac:dyDescent="0.35">
      <c r="A54863" t="s">
        <v>2927</v>
      </c>
      <c r="B54863" s="1">
        <v>43427</v>
      </c>
      <c r="C54863">
        <v>221</v>
      </c>
      <c r="D54863">
        <v>566</v>
      </c>
      <c r="E54863">
        <v>285</v>
      </c>
      <c r="F54863">
        <v>5</v>
      </c>
      <c r="G54863">
        <v>9</v>
      </c>
      <c r="H54863">
        <v>20.190000000000001</v>
      </c>
      <c r="I54863" t="s">
        <v>5385</v>
      </c>
      <c r="J54863" t="s">
        <v>5401</v>
      </c>
      <c r="K54863">
        <v>181.71</v>
      </c>
      <c r="L54863">
        <v>18.170999999999999</v>
      </c>
      <c r="M54863">
        <v>4</v>
      </c>
      <c r="N54863" t="s">
        <v>6864</v>
      </c>
    </row>
    <row r="54864" spans="1:14" x14ac:dyDescent="0.35">
      <c r="A54864" t="s">
        <v>2927</v>
      </c>
      <c r="B54864" s="1">
        <v>43427</v>
      </c>
      <c r="C54864">
        <v>470</v>
      </c>
      <c r="D54864">
        <v>566</v>
      </c>
      <c r="E54864">
        <v>285</v>
      </c>
      <c r="F54864">
        <v>5</v>
      </c>
      <c r="G54864">
        <v>9</v>
      </c>
      <c r="H54864">
        <v>22.79</v>
      </c>
      <c r="I54864" t="s">
        <v>5327</v>
      </c>
      <c r="J54864" t="s">
        <v>5328</v>
      </c>
      <c r="K54864">
        <v>205.10999999999999</v>
      </c>
      <c r="L54864">
        <v>20.510999999999999</v>
      </c>
      <c r="M54864">
        <v>4</v>
      </c>
      <c r="N54864" t="s">
        <v>6864</v>
      </c>
    </row>
    <row r="54865" spans="1:14" x14ac:dyDescent="0.35">
      <c r="A54865" t="s">
        <v>2393</v>
      </c>
      <c r="B54865" s="1">
        <v>43430</v>
      </c>
      <c r="C54865">
        <v>354</v>
      </c>
      <c r="D54865">
        <v>642</v>
      </c>
      <c r="E54865">
        <v>281</v>
      </c>
      <c r="F54865">
        <v>2</v>
      </c>
      <c r="G54865">
        <v>9</v>
      </c>
      <c r="H54865">
        <v>1242.8499999999999</v>
      </c>
      <c r="I54865" t="s">
        <v>5337</v>
      </c>
      <c r="J54865" t="s">
        <v>5338</v>
      </c>
      <c r="K54865">
        <v>11185.65</v>
      </c>
      <c r="L54865">
        <v>1118.5649999999998</v>
      </c>
      <c r="M54865">
        <v>4</v>
      </c>
      <c r="N54865" t="s">
        <v>6864</v>
      </c>
    </row>
    <row r="54866" spans="1:14" x14ac:dyDescent="0.35">
      <c r="A54866" t="s">
        <v>2394</v>
      </c>
      <c r="B54866" s="1">
        <v>43431</v>
      </c>
      <c r="C54866">
        <v>329</v>
      </c>
      <c r="D54866">
        <v>108</v>
      </c>
      <c r="E54866">
        <v>281</v>
      </c>
      <c r="F54866">
        <v>2</v>
      </c>
      <c r="G54866">
        <v>9</v>
      </c>
      <c r="H54866">
        <v>469.79</v>
      </c>
      <c r="I54866" t="s">
        <v>5323</v>
      </c>
      <c r="J54866" t="s">
        <v>5324</v>
      </c>
      <c r="K54866">
        <v>4228.1100000000006</v>
      </c>
      <c r="L54866">
        <v>422.81100000000004</v>
      </c>
      <c r="M54866">
        <v>4</v>
      </c>
      <c r="N54866" t="s">
        <v>6864</v>
      </c>
    </row>
    <row r="54867" spans="1:14" x14ac:dyDescent="0.35">
      <c r="A54867" t="s">
        <v>2210</v>
      </c>
      <c r="B54867" s="1">
        <v>43449</v>
      </c>
      <c r="C54867">
        <v>236</v>
      </c>
      <c r="D54867">
        <v>197</v>
      </c>
      <c r="E54867">
        <v>281</v>
      </c>
      <c r="F54867">
        <v>3</v>
      </c>
      <c r="G54867">
        <v>9</v>
      </c>
      <c r="H54867">
        <v>28.84</v>
      </c>
      <c r="I54867" t="s">
        <v>5321</v>
      </c>
      <c r="J54867" t="s">
        <v>5345</v>
      </c>
      <c r="K54867">
        <v>259.56</v>
      </c>
      <c r="L54867">
        <v>25.956</v>
      </c>
      <c r="M54867">
        <v>4</v>
      </c>
      <c r="N54867" t="s">
        <v>6876</v>
      </c>
    </row>
    <row r="54868" spans="1:14" x14ac:dyDescent="0.35">
      <c r="A54868" t="s">
        <v>2396</v>
      </c>
      <c r="B54868" s="1">
        <v>43450</v>
      </c>
      <c r="C54868">
        <v>333</v>
      </c>
      <c r="D54868">
        <v>72</v>
      </c>
      <c r="E54868">
        <v>281</v>
      </c>
      <c r="F54868">
        <v>2</v>
      </c>
      <c r="G54868">
        <v>9</v>
      </c>
      <c r="H54868">
        <v>469.79</v>
      </c>
      <c r="I54868" t="s">
        <v>5323</v>
      </c>
      <c r="J54868" t="s">
        <v>5324</v>
      </c>
      <c r="K54868">
        <v>4228.1100000000006</v>
      </c>
      <c r="L54868">
        <v>422.81100000000004</v>
      </c>
      <c r="M54868">
        <v>4</v>
      </c>
      <c r="N54868" t="s">
        <v>6876</v>
      </c>
    </row>
    <row r="54869" spans="1:14" x14ac:dyDescent="0.35">
      <c r="A54869" t="s">
        <v>2396</v>
      </c>
      <c r="B54869" s="1">
        <v>43450</v>
      </c>
      <c r="C54869">
        <v>381</v>
      </c>
      <c r="D54869">
        <v>72</v>
      </c>
      <c r="E54869">
        <v>281</v>
      </c>
      <c r="F54869">
        <v>2</v>
      </c>
      <c r="G54869">
        <v>9</v>
      </c>
      <c r="H54869">
        <v>600.26</v>
      </c>
      <c r="I54869" t="s">
        <v>5427</v>
      </c>
      <c r="J54869" t="s">
        <v>5428</v>
      </c>
      <c r="K54869">
        <v>5402.34</v>
      </c>
      <c r="L54869">
        <v>540.23400000000004</v>
      </c>
      <c r="M54869">
        <v>4</v>
      </c>
      <c r="N54869" t="s">
        <v>6876</v>
      </c>
    </row>
    <row r="54870" spans="1:14" x14ac:dyDescent="0.35">
      <c r="A54870" t="s">
        <v>1789</v>
      </c>
      <c r="B54870" s="1">
        <v>43456</v>
      </c>
      <c r="C54870">
        <v>271</v>
      </c>
      <c r="D54870">
        <v>90</v>
      </c>
      <c r="E54870">
        <v>272</v>
      </c>
      <c r="F54870">
        <v>5</v>
      </c>
      <c r="G54870">
        <v>9</v>
      </c>
      <c r="H54870">
        <v>202.33</v>
      </c>
      <c r="I54870" t="s">
        <v>5388</v>
      </c>
      <c r="J54870" t="s">
        <v>5389</v>
      </c>
      <c r="K54870">
        <v>1820.97</v>
      </c>
      <c r="L54870">
        <v>182.09700000000001</v>
      </c>
      <c r="M54870">
        <v>4</v>
      </c>
      <c r="N54870" t="s">
        <v>6876</v>
      </c>
    </row>
    <row r="54871" spans="1:14" x14ac:dyDescent="0.35">
      <c r="A54871" t="s">
        <v>1789</v>
      </c>
      <c r="B54871" s="1">
        <v>43456</v>
      </c>
      <c r="C54871">
        <v>216</v>
      </c>
      <c r="D54871">
        <v>90</v>
      </c>
      <c r="E54871">
        <v>272</v>
      </c>
      <c r="F54871">
        <v>5</v>
      </c>
      <c r="G54871">
        <v>9</v>
      </c>
      <c r="H54871">
        <v>20.190000000000001</v>
      </c>
      <c r="I54871" t="s">
        <v>5385</v>
      </c>
      <c r="J54871" t="s">
        <v>5401</v>
      </c>
      <c r="K54871">
        <v>181.71</v>
      </c>
      <c r="L54871">
        <v>18.170999999999999</v>
      </c>
      <c r="M54871">
        <v>4</v>
      </c>
      <c r="N54871" t="s">
        <v>6876</v>
      </c>
    </row>
    <row r="54872" spans="1:14" x14ac:dyDescent="0.35">
      <c r="A54872" t="s">
        <v>1950</v>
      </c>
      <c r="B54872" s="1">
        <v>43462</v>
      </c>
      <c r="C54872">
        <v>356</v>
      </c>
      <c r="D54872">
        <v>502</v>
      </c>
      <c r="E54872">
        <v>288</v>
      </c>
      <c r="F54872">
        <v>10</v>
      </c>
      <c r="G54872">
        <v>9</v>
      </c>
      <c r="H54872">
        <v>1242.8499999999999</v>
      </c>
      <c r="I54872" t="s">
        <v>5337</v>
      </c>
      <c r="J54872" t="s">
        <v>5338</v>
      </c>
      <c r="K54872">
        <v>11185.65</v>
      </c>
      <c r="L54872">
        <v>1118.5649999999998</v>
      </c>
      <c r="M54872">
        <v>4</v>
      </c>
      <c r="N54872" t="s">
        <v>6876</v>
      </c>
    </row>
    <row r="54873" spans="1:14" x14ac:dyDescent="0.35">
      <c r="A54873" t="s">
        <v>2398</v>
      </c>
      <c r="B54873" s="1">
        <v>43463</v>
      </c>
      <c r="C54873">
        <v>456</v>
      </c>
      <c r="D54873">
        <v>54</v>
      </c>
      <c r="E54873">
        <v>281</v>
      </c>
      <c r="F54873">
        <v>2</v>
      </c>
      <c r="G54873">
        <v>9</v>
      </c>
      <c r="H54873">
        <v>44.99</v>
      </c>
      <c r="I54873" t="s">
        <v>5346</v>
      </c>
      <c r="J54873" t="s">
        <v>5347</v>
      </c>
      <c r="K54873">
        <v>404.91</v>
      </c>
      <c r="L54873">
        <v>40.491</v>
      </c>
      <c r="M54873">
        <v>4</v>
      </c>
      <c r="N54873" t="s">
        <v>6876</v>
      </c>
    </row>
    <row r="54874" spans="1:14" x14ac:dyDescent="0.35">
      <c r="A54874" t="s">
        <v>2959</v>
      </c>
      <c r="B54874" s="1">
        <v>43466</v>
      </c>
      <c r="C54874">
        <v>470</v>
      </c>
      <c r="D54874">
        <v>676</v>
      </c>
      <c r="E54874">
        <v>285</v>
      </c>
      <c r="F54874">
        <v>5</v>
      </c>
      <c r="G54874">
        <v>9</v>
      </c>
      <c r="H54874">
        <v>22.79</v>
      </c>
      <c r="I54874" t="s">
        <v>5327</v>
      </c>
      <c r="J54874" t="s">
        <v>5328</v>
      </c>
      <c r="K54874">
        <v>205.10999999999999</v>
      </c>
      <c r="L54874">
        <v>20.510999999999999</v>
      </c>
      <c r="M54874">
        <v>1</v>
      </c>
      <c r="N54874" t="s">
        <v>6884</v>
      </c>
    </row>
    <row r="54875" spans="1:14" x14ac:dyDescent="0.35">
      <c r="A54875" t="s">
        <v>2785</v>
      </c>
      <c r="B54875" s="1">
        <v>43482</v>
      </c>
      <c r="C54875">
        <v>469</v>
      </c>
      <c r="D54875">
        <v>315</v>
      </c>
      <c r="E54875">
        <v>285</v>
      </c>
      <c r="F54875">
        <v>5</v>
      </c>
      <c r="G54875">
        <v>9</v>
      </c>
      <c r="H54875">
        <v>22.79</v>
      </c>
      <c r="I54875" t="s">
        <v>5327</v>
      </c>
      <c r="J54875" t="s">
        <v>5328</v>
      </c>
      <c r="K54875">
        <v>205.10999999999999</v>
      </c>
      <c r="L54875">
        <v>20.510999999999999</v>
      </c>
      <c r="M54875">
        <v>1</v>
      </c>
      <c r="N54875" t="s">
        <v>6884</v>
      </c>
    </row>
    <row r="54876" spans="1:14" x14ac:dyDescent="0.35">
      <c r="A54876" t="s">
        <v>2789</v>
      </c>
      <c r="B54876" s="1">
        <v>43514</v>
      </c>
      <c r="C54876">
        <v>469</v>
      </c>
      <c r="D54876">
        <v>476</v>
      </c>
      <c r="E54876">
        <v>285</v>
      </c>
      <c r="F54876">
        <v>5</v>
      </c>
      <c r="G54876">
        <v>9</v>
      </c>
      <c r="H54876">
        <v>22.79</v>
      </c>
      <c r="I54876" t="s">
        <v>5327</v>
      </c>
      <c r="J54876" t="s">
        <v>5328</v>
      </c>
      <c r="K54876">
        <v>205.10999999999999</v>
      </c>
      <c r="L54876">
        <v>20.510999999999999</v>
      </c>
      <c r="M54876">
        <v>1</v>
      </c>
      <c r="N54876" t="s">
        <v>6865</v>
      </c>
    </row>
    <row r="54877" spans="1:14" x14ac:dyDescent="0.35">
      <c r="A54877" t="s">
        <v>1962</v>
      </c>
      <c r="B54877" s="1">
        <v>43548</v>
      </c>
      <c r="C54877">
        <v>395</v>
      </c>
      <c r="D54877">
        <v>502</v>
      </c>
      <c r="E54877">
        <v>288</v>
      </c>
      <c r="F54877">
        <v>10</v>
      </c>
      <c r="G54877">
        <v>9</v>
      </c>
      <c r="H54877">
        <v>61.37</v>
      </c>
      <c r="I54877" t="s">
        <v>5343</v>
      </c>
      <c r="J54877" t="s">
        <v>5344</v>
      </c>
      <c r="K54877">
        <v>552.32999999999993</v>
      </c>
      <c r="L54877">
        <v>55.232999999999997</v>
      </c>
      <c r="M54877">
        <v>1</v>
      </c>
      <c r="N54877" t="s">
        <v>6877</v>
      </c>
    </row>
    <row r="54878" spans="1:14" x14ac:dyDescent="0.35">
      <c r="A54878" t="s">
        <v>2960</v>
      </c>
      <c r="B54878" s="1">
        <v>43556</v>
      </c>
      <c r="C54878">
        <v>469</v>
      </c>
      <c r="D54878">
        <v>676</v>
      </c>
      <c r="E54878">
        <v>285</v>
      </c>
      <c r="F54878">
        <v>5</v>
      </c>
      <c r="G54878">
        <v>9</v>
      </c>
      <c r="H54878">
        <v>22.79</v>
      </c>
      <c r="I54878" t="s">
        <v>5327</v>
      </c>
      <c r="J54878" t="s">
        <v>5328</v>
      </c>
      <c r="K54878">
        <v>205.10999999999999</v>
      </c>
      <c r="L54878">
        <v>20.510999999999999</v>
      </c>
      <c r="M54878">
        <v>2</v>
      </c>
      <c r="N54878" t="s">
        <v>6885</v>
      </c>
    </row>
    <row r="54879" spans="1:14" x14ac:dyDescent="0.35">
      <c r="A54879" t="s">
        <v>2223</v>
      </c>
      <c r="B54879" s="1">
        <v>43569</v>
      </c>
      <c r="C54879">
        <v>470</v>
      </c>
      <c r="D54879">
        <v>183</v>
      </c>
      <c r="E54879">
        <v>281</v>
      </c>
      <c r="F54879">
        <v>3</v>
      </c>
      <c r="G54879">
        <v>9</v>
      </c>
      <c r="H54879">
        <v>22.79</v>
      </c>
      <c r="I54879" t="s">
        <v>5327</v>
      </c>
      <c r="J54879" t="s">
        <v>5328</v>
      </c>
      <c r="K54879">
        <v>205.10999999999999</v>
      </c>
      <c r="L54879">
        <v>20.510999999999999</v>
      </c>
      <c r="M54879">
        <v>2</v>
      </c>
      <c r="N54879" t="s">
        <v>6885</v>
      </c>
    </row>
    <row r="54880" spans="1:14" x14ac:dyDescent="0.35">
      <c r="A54880" t="s">
        <v>1964</v>
      </c>
      <c r="B54880" s="1">
        <v>43598</v>
      </c>
      <c r="C54880">
        <v>469</v>
      </c>
      <c r="D54880">
        <v>484</v>
      </c>
      <c r="E54880">
        <v>288</v>
      </c>
      <c r="F54880">
        <v>10</v>
      </c>
      <c r="G54880">
        <v>9</v>
      </c>
      <c r="H54880">
        <v>22.79</v>
      </c>
      <c r="I54880" t="s">
        <v>5327</v>
      </c>
      <c r="J54880" t="s">
        <v>5328</v>
      </c>
      <c r="K54880">
        <v>205.10999999999999</v>
      </c>
      <c r="L54880">
        <v>20.510999999999999</v>
      </c>
      <c r="M54880">
        <v>2</v>
      </c>
      <c r="N54880" t="s">
        <v>6866</v>
      </c>
    </row>
    <row r="54881" spans="1:14" x14ac:dyDescent="0.35">
      <c r="A54881" t="s">
        <v>3259</v>
      </c>
      <c r="B54881" s="1">
        <v>43606</v>
      </c>
      <c r="C54881">
        <v>470</v>
      </c>
      <c r="D54881">
        <v>683</v>
      </c>
      <c r="E54881">
        <v>288</v>
      </c>
      <c r="F54881">
        <v>10</v>
      </c>
      <c r="G54881">
        <v>9</v>
      </c>
      <c r="H54881">
        <v>22.79</v>
      </c>
      <c r="I54881" t="s">
        <v>5327</v>
      </c>
      <c r="J54881" t="s">
        <v>5328</v>
      </c>
      <c r="K54881">
        <v>205.10999999999999</v>
      </c>
      <c r="L54881">
        <v>20.510999999999999</v>
      </c>
      <c r="M54881">
        <v>2</v>
      </c>
      <c r="N54881" t="s">
        <v>6866</v>
      </c>
    </row>
    <row r="54882" spans="1:14" x14ac:dyDescent="0.35">
      <c r="A54882" t="s">
        <v>1737</v>
      </c>
      <c r="B54882" s="1">
        <v>43616</v>
      </c>
      <c r="C54882">
        <v>469</v>
      </c>
      <c r="D54882">
        <v>546</v>
      </c>
      <c r="E54882">
        <v>282</v>
      </c>
      <c r="F54882">
        <v>3</v>
      </c>
      <c r="G54882">
        <v>9</v>
      </c>
      <c r="H54882">
        <v>22.79</v>
      </c>
      <c r="I54882" t="s">
        <v>5327</v>
      </c>
      <c r="J54882" t="s">
        <v>5328</v>
      </c>
      <c r="K54882">
        <v>205.10999999999999</v>
      </c>
      <c r="L54882">
        <v>20.510999999999999</v>
      </c>
      <c r="M54882">
        <v>2</v>
      </c>
      <c r="N54882" t="s">
        <v>6866</v>
      </c>
    </row>
    <row r="54883" spans="1:14" x14ac:dyDescent="0.35">
      <c r="A54883" t="s">
        <v>1737</v>
      </c>
      <c r="B54883" s="1">
        <v>43616</v>
      </c>
      <c r="C54883">
        <v>352</v>
      </c>
      <c r="D54883">
        <v>546</v>
      </c>
      <c r="E54883">
        <v>282</v>
      </c>
      <c r="F54883">
        <v>3</v>
      </c>
      <c r="G54883">
        <v>9</v>
      </c>
      <c r="H54883">
        <v>1242.8499999999999</v>
      </c>
      <c r="I54883" t="s">
        <v>5337</v>
      </c>
      <c r="J54883" t="s">
        <v>5338</v>
      </c>
      <c r="K54883">
        <v>11185.65</v>
      </c>
      <c r="L54883">
        <v>1118.5649999999998</v>
      </c>
      <c r="M54883">
        <v>2</v>
      </c>
      <c r="N54883" t="s">
        <v>6866</v>
      </c>
    </row>
    <row r="54884" spans="1:14" x14ac:dyDescent="0.35">
      <c r="A54884" t="s">
        <v>1737</v>
      </c>
      <c r="B54884" s="1">
        <v>43616</v>
      </c>
      <c r="C54884">
        <v>367</v>
      </c>
      <c r="D54884">
        <v>546</v>
      </c>
      <c r="E54884">
        <v>282</v>
      </c>
      <c r="F54884">
        <v>3</v>
      </c>
      <c r="G54884">
        <v>9</v>
      </c>
      <c r="H54884">
        <v>647.99</v>
      </c>
      <c r="I54884" t="s">
        <v>5402</v>
      </c>
      <c r="J54884" t="s">
        <v>5403</v>
      </c>
      <c r="K54884">
        <v>5831.91</v>
      </c>
      <c r="L54884">
        <v>583.19100000000003</v>
      </c>
      <c r="M54884">
        <v>2</v>
      </c>
      <c r="N54884" t="s">
        <v>6866</v>
      </c>
    </row>
    <row r="54885" spans="1:14" x14ac:dyDescent="0.35">
      <c r="A54885" t="s">
        <v>2232</v>
      </c>
      <c r="B54885" s="1">
        <v>43648</v>
      </c>
      <c r="C54885">
        <v>482</v>
      </c>
      <c r="D54885">
        <v>622</v>
      </c>
      <c r="E54885">
        <v>281</v>
      </c>
      <c r="F54885">
        <v>3</v>
      </c>
      <c r="G54885">
        <v>9</v>
      </c>
      <c r="H54885">
        <v>5.39</v>
      </c>
      <c r="I54885" t="s">
        <v>5376</v>
      </c>
      <c r="J54885" t="s">
        <v>5407</v>
      </c>
      <c r="K54885">
        <v>48.51</v>
      </c>
      <c r="L54885">
        <v>4.851</v>
      </c>
      <c r="M54885">
        <v>3</v>
      </c>
      <c r="N54885" t="s">
        <v>6886</v>
      </c>
    </row>
    <row r="54886" spans="1:14" x14ac:dyDescent="0.35">
      <c r="A54886" t="s">
        <v>2934</v>
      </c>
      <c r="B54886" s="1">
        <v>43656</v>
      </c>
      <c r="C54886">
        <v>474</v>
      </c>
      <c r="D54886">
        <v>530</v>
      </c>
      <c r="E54886">
        <v>285</v>
      </c>
      <c r="F54886">
        <v>5</v>
      </c>
      <c r="G54886">
        <v>9</v>
      </c>
      <c r="H54886">
        <v>41.99</v>
      </c>
      <c r="I54886" t="s">
        <v>5366</v>
      </c>
      <c r="J54886" t="s">
        <v>5367</v>
      </c>
      <c r="K54886">
        <v>377.91</v>
      </c>
      <c r="L54886">
        <v>37.791000000000004</v>
      </c>
      <c r="M54886">
        <v>3</v>
      </c>
      <c r="N54886" t="s">
        <v>6886</v>
      </c>
    </row>
    <row r="54887" spans="1:14" x14ac:dyDescent="0.35">
      <c r="A54887" t="s">
        <v>1866</v>
      </c>
      <c r="B54887" s="1">
        <v>43657</v>
      </c>
      <c r="C54887">
        <v>570</v>
      </c>
      <c r="D54887">
        <v>302</v>
      </c>
      <c r="E54887">
        <v>295</v>
      </c>
      <c r="F54887">
        <v>8</v>
      </c>
      <c r="G54887">
        <v>9</v>
      </c>
      <c r="H54887">
        <v>334.06</v>
      </c>
      <c r="I54887" t="s">
        <v>5443</v>
      </c>
      <c r="J54887" t="s">
        <v>5381</v>
      </c>
      <c r="K54887">
        <v>3006.54</v>
      </c>
      <c r="L54887">
        <v>300.654</v>
      </c>
      <c r="M54887">
        <v>3</v>
      </c>
      <c r="N54887" t="s">
        <v>6886</v>
      </c>
    </row>
    <row r="54888" spans="1:14" x14ac:dyDescent="0.35">
      <c r="A54888" t="s">
        <v>1866</v>
      </c>
      <c r="B54888" s="1">
        <v>43657</v>
      </c>
      <c r="C54888">
        <v>234</v>
      </c>
      <c r="D54888">
        <v>302</v>
      </c>
      <c r="E54888">
        <v>295</v>
      </c>
      <c r="F54888">
        <v>8</v>
      </c>
      <c r="G54888">
        <v>9</v>
      </c>
      <c r="H54888">
        <v>29.99</v>
      </c>
      <c r="I54888" t="s">
        <v>5356</v>
      </c>
      <c r="J54888" t="s">
        <v>5357</v>
      </c>
      <c r="K54888">
        <v>269.90999999999997</v>
      </c>
      <c r="L54888">
        <v>26.991</v>
      </c>
      <c r="M54888">
        <v>3</v>
      </c>
      <c r="N54888" t="s">
        <v>6886</v>
      </c>
    </row>
    <row r="54889" spans="1:14" x14ac:dyDescent="0.35">
      <c r="A54889" t="s">
        <v>1866</v>
      </c>
      <c r="B54889" s="1">
        <v>43657</v>
      </c>
      <c r="C54889">
        <v>499</v>
      </c>
      <c r="D54889">
        <v>302</v>
      </c>
      <c r="E54889">
        <v>295</v>
      </c>
      <c r="F54889">
        <v>8</v>
      </c>
      <c r="G54889">
        <v>9</v>
      </c>
      <c r="H54889">
        <v>602.35</v>
      </c>
      <c r="I54889" t="s">
        <v>5370</v>
      </c>
      <c r="J54889" t="s">
        <v>5371</v>
      </c>
      <c r="K54889">
        <v>5421.1500000000005</v>
      </c>
      <c r="L54889">
        <v>542.11500000000001</v>
      </c>
      <c r="M54889">
        <v>3</v>
      </c>
      <c r="N54889" t="s">
        <v>6886</v>
      </c>
    </row>
    <row r="54890" spans="1:14" x14ac:dyDescent="0.35">
      <c r="A54890" t="s">
        <v>1970</v>
      </c>
      <c r="B54890" s="1">
        <v>43661</v>
      </c>
      <c r="C54890">
        <v>234</v>
      </c>
      <c r="D54890">
        <v>196</v>
      </c>
      <c r="E54890">
        <v>288</v>
      </c>
      <c r="F54890">
        <v>10</v>
      </c>
      <c r="G54890">
        <v>9</v>
      </c>
      <c r="H54890">
        <v>29.99</v>
      </c>
      <c r="I54890" t="s">
        <v>5356</v>
      </c>
      <c r="J54890" t="s">
        <v>5357</v>
      </c>
      <c r="K54890">
        <v>269.90999999999997</v>
      </c>
      <c r="L54890">
        <v>26.991</v>
      </c>
      <c r="M54890">
        <v>3</v>
      </c>
      <c r="N54890" t="s">
        <v>6886</v>
      </c>
    </row>
    <row r="54891" spans="1:14" x14ac:dyDescent="0.35">
      <c r="A54891" t="s">
        <v>1970</v>
      </c>
      <c r="B54891" s="1">
        <v>43661</v>
      </c>
      <c r="C54891">
        <v>474</v>
      </c>
      <c r="D54891">
        <v>196</v>
      </c>
      <c r="E54891">
        <v>288</v>
      </c>
      <c r="F54891">
        <v>10</v>
      </c>
      <c r="G54891">
        <v>9</v>
      </c>
      <c r="H54891">
        <v>41.99</v>
      </c>
      <c r="I54891" t="s">
        <v>5366</v>
      </c>
      <c r="J54891" t="s">
        <v>5367</v>
      </c>
      <c r="K54891">
        <v>377.91</v>
      </c>
      <c r="L54891">
        <v>37.791000000000004</v>
      </c>
      <c r="M54891">
        <v>3</v>
      </c>
      <c r="N54891" t="s">
        <v>6886</v>
      </c>
    </row>
    <row r="54892" spans="1:14" x14ac:dyDescent="0.35">
      <c r="A54892" t="s">
        <v>2235</v>
      </c>
      <c r="B54892" s="1">
        <v>43662</v>
      </c>
      <c r="C54892">
        <v>476</v>
      </c>
      <c r="D54892">
        <v>183</v>
      </c>
      <c r="E54892">
        <v>281</v>
      </c>
      <c r="F54892">
        <v>3</v>
      </c>
      <c r="G54892">
        <v>9</v>
      </c>
      <c r="H54892">
        <v>41.99</v>
      </c>
      <c r="I54892" t="s">
        <v>5366</v>
      </c>
      <c r="J54892" t="s">
        <v>5367</v>
      </c>
      <c r="K54892">
        <v>377.91</v>
      </c>
      <c r="L54892">
        <v>37.791000000000004</v>
      </c>
      <c r="M54892">
        <v>3</v>
      </c>
      <c r="N54892" t="s">
        <v>6886</v>
      </c>
    </row>
    <row r="54893" spans="1:14" x14ac:dyDescent="0.35">
      <c r="A54893" t="s">
        <v>2822</v>
      </c>
      <c r="B54893" s="1">
        <v>43663</v>
      </c>
      <c r="C54893">
        <v>476</v>
      </c>
      <c r="D54893">
        <v>494</v>
      </c>
      <c r="E54893">
        <v>285</v>
      </c>
      <c r="F54893">
        <v>5</v>
      </c>
      <c r="G54893">
        <v>9</v>
      </c>
      <c r="H54893">
        <v>41.99</v>
      </c>
      <c r="I54893" t="s">
        <v>5366</v>
      </c>
      <c r="J54893" t="s">
        <v>5367</v>
      </c>
      <c r="K54893">
        <v>377.91</v>
      </c>
      <c r="L54893">
        <v>37.791000000000004</v>
      </c>
      <c r="M54893">
        <v>3</v>
      </c>
      <c r="N54893" t="s">
        <v>6886</v>
      </c>
    </row>
    <row r="54894" spans="1:14" x14ac:dyDescent="0.35">
      <c r="A54894" t="s">
        <v>2941</v>
      </c>
      <c r="B54894" s="1">
        <v>43667</v>
      </c>
      <c r="C54894">
        <v>217</v>
      </c>
      <c r="D54894">
        <v>81</v>
      </c>
      <c r="E54894">
        <v>285</v>
      </c>
      <c r="F54894">
        <v>5</v>
      </c>
      <c r="G54894">
        <v>9</v>
      </c>
      <c r="H54894">
        <v>15.75</v>
      </c>
      <c r="I54894" t="s">
        <v>5462</v>
      </c>
      <c r="J54894" t="s">
        <v>5365</v>
      </c>
      <c r="K54894">
        <v>141.75</v>
      </c>
      <c r="L54894">
        <v>14.175000000000001</v>
      </c>
      <c r="M54894">
        <v>3</v>
      </c>
      <c r="N54894" t="s">
        <v>6886</v>
      </c>
    </row>
    <row r="54895" spans="1:14" x14ac:dyDescent="0.35">
      <c r="A54895" t="s">
        <v>1738</v>
      </c>
      <c r="B54895" s="1">
        <v>43668</v>
      </c>
      <c r="C54895">
        <v>580</v>
      </c>
      <c r="D54895">
        <v>523</v>
      </c>
      <c r="E54895">
        <v>282</v>
      </c>
      <c r="F54895">
        <v>3</v>
      </c>
      <c r="G54895">
        <v>9</v>
      </c>
      <c r="H54895">
        <v>1020.59</v>
      </c>
      <c r="I54895" t="s">
        <v>5378</v>
      </c>
      <c r="J54895" t="s">
        <v>5379</v>
      </c>
      <c r="K54895">
        <v>9185.31</v>
      </c>
      <c r="L54895">
        <v>918.53100000000006</v>
      </c>
      <c r="M54895">
        <v>3</v>
      </c>
      <c r="N54895" t="s">
        <v>6886</v>
      </c>
    </row>
    <row r="54896" spans="1:14" x14ac:dyDescent="0.35">
      <c r="A54896" t="s">
        <v>1738</v>
      </c>
      <c r="B54896" s="1">
        <v>43668</v>
      </c>
      <c r="C54896">
        <v>237</v>
      </c>
      <c r="D54896">
        <v>523</v>
      </c>
      <c r="E54896">
        <v>282</v>
      </c>
      <c r="F54896">
        <v>3</v>
      </c>
      <c r="G54896">
        <v>9</v>
      </c>
      <c r="H54896">
        <v>29.99</v>
      </c>
      <c r="I54896" t="s">
        <v>5356</v>
      </c>
      <c r="J54896" t="s">
        <v>5357</v>
      </c>
      <c r="K54896">
        <v>269.90999999999997</v>
      </c>
      <c r="L54896">
        <v>26.991</v>
      </c>
      <c r="M54896">
        <v>3</v>
      </c>
      <c r="N54896" t="s">
        <v>6886</v>
      </c>
    </row>
    <row r="54897" spans="1:14" x14ac:dyDescent="0.35">
      <c r="A54897" t="s">
        <v>2823</v>
      </c>
      <c r="B54897" s="1">
        <v>43672</v>
      </c>
      <c r="C54897">
        <v>482</v>
      </c>
      <c r="D54897">
        <v>404</v>
      </c>
      <c r="E54897">
        <v>285</v>
      </c>
      <c r="F54897">
        <v>5</v>
      </c>
      <c r="G54897">
        <v>9</v>
      </c>
      <c r="H54897">
        <v>5.39</v>
      </c>
      <c r="I54897" t="s">
        <v>5376</v>
      </c>
      <c r="J54897" t="s">
        <v>5407</v>
      </c>
      <c r="K54897">
        <v>48.51</v>
      </c>
      <c r="L54897">
        <v>4.851</v>
      </c>
      <c r="M54897">
        <v>3</v>
      </c>
      <c r="N54897" t="s">
        <v>6886</v>
      </c>
    </row>
    <row r="54898" spans="1:14" x14ac:dyDescent="0.35">
      <c r="A54898" t="s">
        <v>2236</v>
      </c>
      <c r="B54898" s="1">
        <v>43682</v>
      </c>
      <c r="C54898">
        <v>499</v>
      </c>
      <c r="D54898">
        <v>363</v>
      </c>
      <c r="E54898">
        <v>281</v>
      </c>
      <c r="F54898">
        <v>3</v>
      </c>
      <c r="G54898">
        <v>9</v>
      </c>
      <c r="H54898">
        <v>602.35</v>
      </c>
      <c r="I54898" t="s">
        <v>5370</v>
      </c>
      <c r="J54898" t="s">
        <v>5371</v>
      </c>
      <c r="K54898">
        <v>5421.1500000000005</v>
      </c>
      <c r="L54898">
        <v>542.11500000000001</v>
      </c>
      <c r="M54898">
        <v>3</v>
      </c>
      <c r="N54898" t="s">
        <v>6867</v>
      </c>
    </row>
    <row r="54899" spans="1:14" x14ac:dyDescent="0.35">
      <c r="A54899" t="s">
        <v>1870</v>
      </c>
      <c r="B54899" s="1">
        <v>43690</v>
      </c>
      <c r="C54899">
        <v>559</v>
      </c>
      <c r="D54899">
        <v>687</v>
      </c>
      <c r="E54899">
        <v>295</v>
      </c>
      <c r="F54899">
        <v>8</v>
      </c>
      <c r="G54899">
        <v>9</v>
      </c>
      <c r="H54899">
        <v>12.14</v>
      </c>
      <c r="I54899" t="s">
        <v>5458</v>
      </c>
      <c r="J54899" t="s">
        <v>5459</v>
      </c>
      <c r="K54899">
        <v>109.26</v>
      </c>
      <c r="L54899">
        <v>10.926</v>
      </c>
      <c r="M54899">
        <v>3</v>
      </c>
      <c r="N54899" t="s">
        <v>6867</v>
      </c>
    </row>
    <row r="54900" spans="1:14" x14ac:dyDescent="0.35">
      <c r="A54900" t="s">
        <v>1870</v>
      </c>
      <c r="B54900" s="1">
        <v>43690</v>
      </c>
      <c r="C54900">
        <v>217</v>
      </c>
      <c r="D54900">
        <v>687</v>
      </c>
      <c r="E54900">
        <v>295</v>
      </c>
      <c r="F54900">
        <v>8</v>
      </c>
      <c r="G54900">
        <v>9</v>
      </c>
      <c r="H54900">
        <v>20.99</v>
      </c>
      <c r="I54900" t="s">
        <v>5364</v>
      </c>
      <c r="J54900" t="s">
        <v>5365</v>
      </c>
      <c r="K54900">
        <v>188.91</v>
      </c>
      <c r="L54900">
        <v>18.890999999999998</v>
      </c>
      <c r="M54900">
        <v>3</v>
      </c>
      <c r="N54900" t="s">
        <v>6867</v>
      </c>
    </row>
    <row r="54901" spans="1:14" x14ac:dyDescent="0.35">
      <c r="A54901" t="s">
        <v>1870</v>
      </c>
      <c r="B54901" s="1">
        <v>43690</v>
      </c>
      <c r="C54901">
        <v>231</v>
      </c>
      <c r="D54901">
        <v>687</v>
      </c>
      <c r="E54901">
        <v>295</v>
      </c>
      <c r="F54901">
        <v>8</v>
      </c>
      <c r="G54901">
        <v>9</v>
      </c>
      <c r="H54901">
        <v>29.99</v>
      </c>
      <c r="I54901" t="s">
        <v>5356</v>
      </c>
      <c r="J54901" t="s">
        <v>5357</v>
      </c>
      <c r="K54901">
        <v>269.90999999999997</v>
      </c>
      <c r="L54901">
        <v>26.991</v>
      </c>
      <c r="M54901">
        <v>3</v>
      </c>
      <c r="N54901" t="s">
        <v>6867</v>
      </c>
    </row>
    <row r="54902" spans="1:14" x14ac:dyDescent="0.35">
      <c r="A54902" t="s">
        <v>1870</v>
      </c>
      <c r="B54902" s="1">
        <v>43690</v>
      </c>
      <c r="C54902">
        <v>234</v>
      </c>
      <c r="D54902">
        <v>687</v>
      </c>
      <c r="E54902">
        <v>295</v>
      </c>
      <c r="F54902">
        <v>8</v>
      </c>
      <c r="G54902">
        <v>9</v>
      </c>
      <c r="H54902">
        <v>29.99</v>
      </c>
      <c r="I54902" t="s">
        <v>5356</v>
      </c>
      <c r="J54902" t="s">
        <v>5357</v>
      </c>
      <c r="K54902">
        <v>269.90999999999997</v>
      </c>
      <c r="L54902">
        <v>26.991</v>
      </c>
      <c r="M54902">
        <v>3</v>
      </c>
      <c r="N54902" t="s">
        <v>6867</v>
      </c>
    </row>
    <row r="54903" spans="1:14" x14ac:dyDescent="0.35">
      <c r="A54903" t="s">
        <v>1872</v>
      </c>
      <c r="B54903" s="1">
        <v>43691</v>
      </c>
      <c r="C54903">
        <v>576</v>
      </c>
      <c r="D54903">
        <v>230</v>
      </c>
      <c r="E54903">
        <v>295</v>
      </c>
      <c r="F54903">
        <v>8</v>
      </c>
      <c r="G54903">
        <v>9</v>
      </c>
      <c r="H54903">
        <v>1430.44</v>
      </c>
      <c r="I54903" t="s">
        <v>5382</v>
      </c>
      <c r="J54903" t="s">
        <v>5363</v>
      </c>
      <c r="K54903">
        <v>12873.960000000001</v>
      </c>
      <c r="L54903">
        <v>1287.396</v>
      </c>
      <c r="M54903">
        <v>3</v>
      </c>
      <c r="N54903" t="s">
        <v>6867</v>
      </c>
    </row>
    <row r="54904" spans="1:14" x14ac:dyDescent="0.35">
      <c r="A54904" t="s">
        <v>1872</v>
      </c>
      <c r="B54904" s="1">
        <v>43691</v>
      </c>
      <c r="C54904">
        <v>569</v>
      </c>
      <c r="D54904">
        <v>230</v>
      </c>
      <c r="E54904">
        <v>295</v>
      </c>
      <c r="F54904">
        <v>8</v>
      </c>
      <c r="G54904">
        <v>9</v>
      </c>
      <c r="H54904">
        <v>334.06</v>
      </c>
      <c r="I54904" t="s">
        <v>5443</v>
      </c>
      <c r="J54904" t="s">
        <v>5381</v>
      </c>
      <c r="K54904">
        <v>3006.54</v>
      </c>
      <c r="L54904">
        <v>300.654</v>
      </c>
      <c r="M54904">
        <v>3</v>
      </c>
      <c r="N54904" t="s">
        <v>6867</v>
      </c>
    </row>
    <row r="54905" spans="1:14" x14ac:dyDescent="0.35">
      <c r="A54905" t="s">
        <v>1872</v>
      </c>
      <c r="B54905" s="1">
        <v>43691</v>
      </c>
      <c r="C54905">
        <v>483</v>
      </c>
      <c r="D54905">
        <v>230</v>
      </c>
      <c r="E54905">
        <v>295</v>
      </c>
      <c r="F54905">
        <v>8</v>
      </c>
      <c r="G54905">
        <v>9</v>
      </c>
      <c r="H54905">
        <v>72</v>
      </c>
      <c r="I54905" t="s">
        <v>5418</v>
      </c>
      <c r="J54905" t="s">
        <v>5419</v>
      </c>
      <c r="K54905">
        <v>648</v>
      </c>
      <c r="L54905">
        <v>64.8</v>
      </c>
      <c r="M54905">
        <v>3</v>
      </c>
      <c r="N54905" t="s">
        <v>6867</v>
      </c>
    </row>
    <row r="54906" spans="1:14" x14ac:dyDescent="0.35">
      <c r="A54906" t="s">
        <v>1872</v>
      </c>
      <c r="B54906" s="1">
        <v>43691</v>
      </c>
      <c r="C54906">
        <v>579</v>
      </c>
      <c r="D54906">
        <v>230</v>
      </c>
      <c r="E54906">
        <v>295</v>
      </c>
      <c r="F54906">
        <v>8</v>
      </c>
      <c r="G54906">
        <v>9</v>
      </c>
      <c r="H54906">
        <v>728.91</v>
      </c>
      <c r="I54906" t="s">
        <v>5420</v>
      </c>
      <c r="J54906" t="s">
        <v>5421</v>
      </c>
      <c r="K54906">
        <v>6560.19</v>
      </c>
      <c r="L54906">
        <v>656.01900000000001</v>
      </c>
      <c r="M54906">
        <v>3</v>
      </c>
      <c r="N54906" t="s">
        <v>6867</v>
      </c>
    </row>
    <row r="54907" spans="1:14" x14ac:dyDescent="0.35">
      <c r="A54907" t="s">
        <v>2036</v>
      </c>
      <c r="B54907" s="1">
        <v>43691</v>
      </c>
      <c r="C54907">
        <v>474</v>
      </c>
      <c r="D54907">
        <v>376</v>
      </c>
      <c r="E54907">
        <v>288</v>
      </c>
      <c r="F54907">
        <v>10</v>
      </c>
      <c r="G54907">
        <v>9</v>
      </c>
      <c r="H54907">
        <v>41.99</v>
      </c>
      <c r="I54907" t="s">
        <v>5366</v>
      </c>
      <c r="J54907" t="s">
        <v>5367</v>
      </c>
      <c r="K54907">
        <v>377.91</v>
      </c>
      <c r="L54907">
        <v>37.791000000000004</v>
      </c>
      <c r="M54907">
        <v>3</v>
      </c>
      <c r="N54907" t="s">
        <v>6867</v>
      </c>
    </row>
    <row r="54908" spans="1:14" x14ac:dyDescent="0.35">
      <c r="A54908" t="s">
        <v>1972</v>
      </c>
      <c r="B54908" s="1">
        <v>43693</v>
      </c>
      <c r="C54908">
        <v>481</v>
      </c>
      <c r="D54908">
        <v>430</v>
      </c>
      <c r="E54908">
        <v>288</v>
      </c>
      <c r="F54908">
        <v>10</v>
      </c>
      <c r="G54908">
        <v>9</v>
      </c>
      <c r="H54908">
        <v>5.39</v>
      </c>
      <c r="I54908" t="s">
        <v>5376</v>
      </c>
      <c r="J54908" t="s">
        <v>5407</v>
      </c>
      <c r="K54908">
        <v>48.51</v>
      </c>
      <c r="L54908">
        <v>4.851</v>
      </c>
      <c r="M54908">
        <v>3</v>
      </c>
      <c r="N54908" t="s">
        <v>6867</v>
      </c>
    </row>
    <row r="54909" spans="1:14" x14ac:dyDescent="0.35">
      <c r="A54909" t="s">
        <v>2830</v>
      </c>
      <c r="B54909" s="1">
        <v>43693</v>
      </c>
      <c r="C54909">
        <v>234</v>
      </c>
      <c r="D54909">
        <v>700</v>
      </c>
      <c r="E54909">
        <v>285</v>
      </c>
      <c r="F54909">
        <v>5</v>
      </c>
      <c r="G54909">
        <v>9</v>
      </c>
      <c r="H54909">
        <v>29.99</v>
      </c>
      <c r="I54909" t="s">
        <v>5356</v>
      </c>
      <c r="J54909" t="s">
        <v>5357</v>
      </c>
      <c r="K54909">
        <v>269.90999999999997</v>
      </c>
      <c r="L54909">
        <v>26.991</v>
      </c>
      <c r="M54909">
        <v>3</v>
      </c>
      <c r="N54909" t="s">
        <v>6867</v>
      </c>
    </row>
    <row r="54910" spans="1:14" x14ac:dyDescent="0.35">
      <c r="A54910" t="s">
        <v>1807</v>
      </c>
      <c r="B54910" s="1">
        <v>43697</v>
      </c>
      <c r="C54910">
        <v>483</v>
      </c>
      <c r="D54910">
        <v>519</v>
      </c>
      <c r="E54910">
        <v>296</v>
      </c>
      <c r="F54910">
        <v>9</v>
      </c>
      <c r="G54910">
        <v>9</v>
      </c>
      <c r="H54910">
        <v>72</v>
      </c>
      <c r="I54910" t="s">
        <v>5418</v>
      </c>
      <c r="J54910" t="s">
        <v>5419</v>
      </c>
      <c r="K54910">
        <v>648</v>
      </c>
      <c r="L54910">
        <v>64.8</v>
      </c>
      <c r="M54910">
        <v>3</v>
      </c>
      <c r="N54910" t="s">
        <v>6867</v>
      </c>
    </row>
    <row r="54911" spans="1:14" x14ac:dyDescent="0.35">
      <c r="A54911" t="s">
        <v>1807</v>
      </c>
      <c r="B54911" s="1">
        <v>43697</v>
      </c>
      <c r="C54911">
        <v>217</v>
      </c>
      <c r="D54911">
        <v>519</v>
      </c>
      <c r="E54911">
        <v>296</v>
      </c>
      <c r="F54911">
        <v>9</v>
      </c>
      <c r="G54911">
        <v>9</v>
      </c>
      <c r="H54911">
        <v>20.99</v>
      </c>
      <c r="I54911" t="s">
        <v>5364</v>
      </c>
      <c r="J54911" t="s">
        <v>5365</v>
      </c>
      <c r="K54911">
        <v>188.91</v>
      </c>
      <c r="L54911">
        <v>18.890999999999998</v>
      </c>
      <c r="M54911">
        <v>3</v>
      </c>
      <c r="N54911" t="s">
        <v>6867</v>
      </c>
    </row>
    <row r="54912" spans="1:14" x14ac:dyDescent="0.35">
      <c r="A54912" t="s">
        <v>1976</v>
      </c>
      <c r="B54912" s="1">
        <v>43699</v>
      </c>
      <c r="C54912">
        <v>476</v>
      </c>
      <c r="D54912">
        <v>683</v>
      </c>
      <c r="E54912">
        <v>288</v>
      </c>
      <c r="F54912">
        <v>10</v>
      </c>
      <c r="G54912">
        <v>9</v>
      </c>
      <c r="H54912">
        <v>41.99</v>
      </c>
      <c r="I54912" t="s">
        <v>5366</v>
      </c>
      <c r="J54912" t="s">
        <v>5367</v>
      </c>
      <c r="K54912">
        <v>377.91</v>
      </c>
      <c r="L54912">
        <v>37.791000000000004</v>
      </c>
      <c r="M54912">
        <v>3</v>
      </c>
      <c r="N54912" t="s">
        <v>6867</v>
      </c>
    </row>
    <row r="54913" spans="1:14" x14ac:dyDescent="0.35">
      <c r="A54913" t="s">
        <v>1740</v>
      </c>
      <c r="B54913" s="1">
        <v>43699</v>
      </c>
      <c r="C54913">
        <v>491</v>
      </c>
      <c r="D54913">
        <v>546</v>
      </c>
      <c r="E54913">
        <v>282</v>
      </c>
      <c r="F54913">
        <v>3</v>
      </c>
      <c r="G54913">
        <v>9</v>
      </c>
      <c r="H54913">
        <v>32.39</v>
      </c>
      <c r="I54913" t="s">
        <v>5408</v>
      </c>
      <c r="J54913" t="s">
        <v>5409</v>
      </c>
      <c r="K54913">
        <v>291.51</v>
      </c>
      <c r="L54913">
        <v>29.151</v>
      </c>
      <c r="M54913">
        <v>3</v>
      </c>
      <c r="N54913" t="s">
        <v>6867</v>
      </c>
    </row>
    <row r="54914" spans="1:14" x14ac:dyDescent="0.35">
      <c r="A54914" t="s">
        <v>1740</v>
      </c>
      <c r="B54914" s="1">
        <v>43699</v>
      </c>
      <c r="C54914">
        <v>231</v>
      </c>
      <c r="D54914">
        <v>546</v>
      </c>
      <c r="E54914">
        <v>282</v>
      </c>
      <c r="F54914">
        <v>3</v>
      </c>
      <c r="G54914">
        <v>9</v>
      </c>
      <c r="H54914">
        <v>29.99</v>
      </c>
      <c r="I54914" t="s">
        <v>5356</v>
      </c>
      <c r="J54914" t="s">
        <v>5357</v>
      </c>
      <c r="K54914">
        <v>269.90999999999997</v>
      </c>
      <c r="L54914">
        <v>26.991</v>
      </c>
      <c r="M54914">
        <v>3</v>
      </c>
      <c r="N54914" t="s">
        <v>6867</v>
      </c>
    </row>
    <row r="54915" spans="1:14" x14ac:dyDescent="0.35">
      <c r="A54915" t="s">
        <v>1978</v>
      </c>
      <c r="B54915" s="1">
        <v>43699</v>
      </c>
      <c r="C54915">
        <v>586</v>
      </c>
      <c r="D54915">
        <v>520</v>
      </c>
      <c r="E54915">
        <v>288</v>
      </c>
      <c r="F54915">
        <v>10</v>
      </c>
      <c r="G54915">
        <v>9</v>
      </c>
      <c r="H54915">
        <v>334.06</v>
      </c>
      <c r="I54915" t="s">
        <v>5443</v>
      </c>
      <c r="J54915" t="s">
        <v>5381</v>
      </c>
      <c r="K54915">
        <v>3006.54</v>
      </c>
      <c r="L54915">
        <v>300.654</v>
      </c>
      <c r="M54915">
        <v>3</v>
      </c>
      <c r="N54915" t="s">
        <v>6867</v>
      </c>
    </row>
    <row r="54916" spans="1:14" x14ac:dyDescent="0.35">
      <c r="A54916" t="s">
        <v>1776</v>
      </c>
      <c r="B54916" s="1">
        <v>43702</v>
      </c>
      <c r="C54916">
        <v>231</v>
      </c>
      <c r="D54916">
        <v>266</v>
      </c>
      <c r="E54916">
        <v>290</v>
      </c>
      <c r="F54916">
        <v>8</v>
      </c>
      <c r="G54916">
        <v>9</v>
      </c>
      <c r="H54916">
        <v>29.99</v>
      </c>
      <c r="I54916" t="s">
        <v>5356</v>
      </c>
      <c r="J54916" t="s">
        <v>5357</v>
      </c>
      <c r="K54916">
        <v>269.90999999999997</v>
      </c>
      <c r="L54916">
        <v>26.991</v>
      </c>
      <c r="M54916">
        <v>3</v>
      </c>
      <c r="N54916" t="s">
        <v>6867</v>
      </c>
    </row>
    <row r="54917" spans="1:14" x14ac:dyDescent="0.35">
      <c r="A54917" t="s">
        <v>1776</v>
      </c>
      <c r="B54917" s="1">
        <v>43702</v>
      </c>
      <c r="C54917">
        <v>237</v>
      </c>
      <c r="D54917">
        <v>266</v>
      </c>
      <c r="E54917">
        <v>290</v>
      </c>
      <c r="F54917">
        <v>8</v>
      </c>
      <c r="G54917">
        <v>9</v>
      </c>
      <c r="H54917">
        <v>29.99</v>
      </c>
      <c r="I54917" t="s">
        <v>5356</v>
      </c>
      <c r="J54917" t="s">
        <v>5357</v>
      </c>
      <c r="K54917">
        <v>269.90999999999997</v>
      </c>
      <c r="L54917">
        <v>26.991</v>
      </c>
      <c r="M54917">
        <v>3</v>
      </c>
      <c r="N54917" t="s">
        <v>6867</v>
      </c>
    </row>
    <row r="54918" spans="1:14" x14ac:dyDescent="0.35">
      <c r="A54918" t="s">
        <v>1777</v>
      </c>
      <c r="B54918" s="1">
        <v>43707</v>
      </c>
      <c r="C54918">
        <v>483</v>
      </c>
      <c r="D54918">
        <v>662</v>
      </c>
      <c r="E54918">
        <v>290</v>
      </c>
      <c r="F54918">
        <v>7</v>
      </c>
      <c r="G54918">
        <v>9</v>
      </c>
      <c r="H54918">
        <v>72</v>
      </c>
      <c r="I54918" t="s">
        <v>5418</v>
      </c>
      <c r="J54918" t="s">
        <v>5419</v>
      </c>
      <c r="K54918">
        <v>648</v>
      </c>
      <c r="L54918">
        <v>64.8</v>
      </c>
      <c r="M54918">
        <v>3</v>
      </c>
      <c r="N54918" t="s">
        <v>6867</v>
      </c>
    </row>
    <row r="54919" spans="1:14" x14ac:dyDescent="0.35">
      <c r="A54919" t="s">
        <v>1811</v>
      </c>
      <c r="B54919" s="1">
        <v>43708</v>
      </c>
      <c r="C54919">
        <v>564</v>
      </c>
      <c r="D54919">
        <v>393</v>
      </c>
      <c r="E54919">
        <v>296</v>
      </c>
      <c r="F54919">
        <v>9</v>
      </c>
      <c r="G54919">
        <v>9</v>
      </c>
      <c r="H54919">
        <v>953.63</v>
      </c>
      <c r="I54919" t="s">
        <v>5362</v>
      </c>
      <c r="J54919" t="s">
        <v>5363</v>
      </c>
      <c r="K54919">
        <v>8582.67</v>
      </c>
      <c r="L54919">
        <v>858.26700000000005</v>
      </c>
      <c r="M54919">
        <v>3</v>
      </c>
      <c r="N54919" t="s">
        <v>6867</v>
      </c>
    </row>
    <row r="54920" spans="1:14" x14ac:dyDescent="0.35">
      <c r="A54920" t="s">
        <v>1981</v>
      </c>
      <c r="B54920" s="1">
        <v>43710</v>
      </c>
      <c r="C54920">
        <v>572</v>
      </c>
      <c r="D54920">
        <v>448</v>
      </c>
      <c r="E54920">
        <v>288</v>
      </c>
      <c r="F54920">
        <v>10</v>
      </c>
      <c r="G54920">
        <v>9</v>
      </c>
      <c r="H54920">
        <v>334.06</v>
      </c>
      <c r="I54920" t="s">
        <v>5443</v>
      </c>
      <c r="J54920" t="s">
        <v>5381</v>
      </c>
      <c r="K54920">
        <v>3006.54</v>
      </c>
      <c r="L54920">
        <v>300.654</v>
      </c>
      <c r="M54920">
        <v>3</v>
      </c>
      <c r="N54920" t="s">
        <v>6879</v>
      </c>
    </row>
    <row r="54921" spans="1:14" x14ac:dyDescent="0.35">
      <c r="A54921" t="s">
        <v>1981</v>
      </c>
      <c r="B54921" s="1">
        <v>43710</v>
      </c>
      <c r="C54921">
        <v>483</v>
      </c>
      <c r="D54921">
        <v>448</v>
      </c>
      <c r="E54921">
        <v>288</v>
      </c>
      <c r="F54921">
        <v>10</v>
      </c>
      <c r="G54921">
        <v>9</v>
      </c>
      <c r="H54921">
        <v>72</v>
      </c>
      <c r="I54921" t="s">
        <v>5418</v>
      </c>
      <c r="J54921" t="s">
        <v>5419</v>
      </c>
      <c r="K54921">
        <v>648</v>
      </c>
      <c r="L54921">
        <v>64.8</v>
      </c>
      <c r="M54921">
        <v>3</v>
      </c>
      <c r="N54921" t="s">
        <v>6879</v>
      </c>
    </row>
    <row r="54922" spans="1:14" x14ac:dyDescent="0.35">
      <c r="A54922" t="s">
        <v>1812</v>
      </c>
      <c r="B54922" s="1">
        <v>43712</v>
      </c>
      <c r="C54922">
        <v>488</v>
      </c>
      <c r="D54922">
        <v>688</v>
      </c>
      <c r="E54922">
        <v>296</v>
      </c>
      <c r="F54922">
        <v>9</v>
      </c>
      <c r="G54922">
        <v>9</v>
      </c>
      <c r="H54922">
        <v>32.39</v>
      </c>
      <c r="I54922" t="s">
        <v>5408</v>
      </c>
      <c r="J54922" t="s">
        <v>5409</v>
      </c>
      <c r="K54922">
        <v>291.51</v>
      </c>
      <c r="L54922">
        <v>29.151</v>
      </c>
      <c r="M54922">
        <v>3</v>
      </c>
      <c r="N54922" t="s">
        <v>6879</v>
      </c>
    </row>
    <row r="54923" spans="1:14" x14ac:dyDescent="0.35">
      <c r="A54923" t="s">
        <v>1982</v>
      </c>
      <c r="B54923" s="1">
        <v>43712</v>
      </c>
      <c r="C54923">
        <v>225</v>
      </c>
      <c r="D54923">
        <v>142</v>
      </c>
      <c r="E54923">
        <v>288</v>
      </c>
      <c r="F54923">
        <v>10</v>
      </c>
      <c r="G54923">
        <v>9</v>
      </c>
      <c r="H54923">
        <v>5.39</v>
      </c>
      <c r="I54923" t="s">
        <v>5376</v>
      </c>
      <c r="J54923" t="s">
        <v>5377</v>
      </c>
      <c r="K54923">
        <v>48.51</v>
      </c>
      <c r="L54923">
        <v>4.851</v>
      </c>
      <c r="M54923">
        <v>3</v>
      </c>
      <c r="N54923" t="s">
        <v>6879</v>
      </c>
    </row>
    <row r="54924" spans="1:14" x14ac:dyDescent="0.35">
      <c r="A54924" t="s">
        <v>1982</v>
      </c>
      <c r="B54924" s="1">
        <v>43712</v>
      </c>
      <c r="C54924">
        <v>580</v>
      </c>
      <c r="D54924">
        <v>142</v>
      </c>
      <c r="E54924">
        <v>288</v>
      </c>
      <c r="F54924">
        <v>10</v>
      </c>
      <c r="G54924">
        <v>9</v>
      </c>
      <c r="H54924">
        <v>1020.59</v>
      </c>
      <c r="I54924" t="s">
        <v>5378</v>
      </c>
      <c r="J54924" t="s">
        <v>5379</v>
      </c>
      <c r="K54924">
        <v>9185.31</v>
      </c>
      <c r="L54924">
        <v>918.53100000000006</v>
      </c>
      <c r="M54924">
        <v>3</v>
      </c>
      <c r="N54924" t="s">
        <v>6879</v>
      </c>
    </row>
    <row r="54925" spans="1:14" x14ac:dyDescent="0.35">
      <c r="A54925" t="s">
        <v>1790</v>
      </c>
      <c r="B54925" s="1">
        <v>43715</v>
      </c>
      <c r="C54925">
        <v>487</v>
      </c>
      <c r="D54925">
        <v>573</v>
      </c>
      <c r="E54925">
        <v>294</v>
      </c>
      <c r="F54925">
        <v>9</v>
      </c>
      <c r="G54925">
        <v>9</v>
      </c>
      <c r="H54925">
        <v>32.99</v>
      </c>
      <c r="I54925" t="s">
        <v>5412</v>
      </c>
      <c r="J54925" t="s">
        <v>5413</v>
      </c>
      <c r="K54925">
        <v>296.91000000000003</v>
      </c>
      <c r="L54925">
        <v>29.691000000000003</v>
      </c>
      <c r="M54925">
        <v>3</v>
      </c>
      <c r="N54925" t="s">
        <v>6879</v>
      </c>
    </row>
    <row r="54926" spans="1:14" x14ac:dyDescent="0.35">
      <c r="A54926" t="s">
        <v>2840</v>
      </c>
      <c r="B54926" s="1">
        <v>43722</v>
      </c>
      <c r="C54926">
        <v>483</v>
      </c>
      <c r="D54926">
        <v>611</v>
      </c>
      <c r="E54926">
        <v>285</v>
      </c>
      <c r="F54926">
        <v>5</v>
      </c>
      <c r="G54926">
        <v>9</v>
      </c>
      <c r="H54926">
        <v>72</v>
      </c>
      <c r="I54926" t="s">
        <v>5418</v>
      </c>
      <c r="J54926" t="s">
        <v>5419</v>
      </c>
      <c r="K54926">
        <v>648</v>
      </c>
      <c r="L54926">
        <v>64.8</v>
      </c>
      <c r="M54926">
        <v>3</v>
      </c>
      <c r="N54926" t="s">
        <v>6879</v>
      </c>
    </row>
    <row r="54927" spans="1:14" x14ac:dyDescent="0.35">
      <c r="A54927" t="s">
        <v>2840</v>
      </c>
      <c r="B54927" s="1">
        <v>43722</v>
      </c>
      <c r="C54927">
        <v>586</v>
      </c>
      <c r="D54927">
        <v>611</v>
      </c>
      <c r="E54927">
        <v>285</v>
      </c>
      <c r="F54927">
        <v>5</v>
      </c>
      <c r="G54927">
        <v>9</v>
      </c>
      <c r="H54927">
        <v>334.06</v>
      </c>
      <c r="I54927" t="s">
        <v>5443</v>
      </c>
      <c r="J54927" t="s">
        <v>5381</v>
      </c>
      <c r="K54927">
        <v>3006.54</v>
      </c>
      <c r="L54927">
        <v>300.654</v>
      </c>
      <c r="M54927">
        <v>3</v>
      </c>
      <c r="N54927" t="s">
        <v>6879</v>
      </c>
    </row>
    <row r="54928" spans="1:14" x14ac:dyDescent="0.35">
      <c r="A54928" t="s">
        <v>1814</v>
      </c>
      <c r="B54928" s="1">
        <v>43725</v>
      </c>
      <c r="C54928">
        <v>483</v>
      </c>
      <c r="D54928">
        <v>249</v>
      </c>
      <c r="E54928">
        <v>296</v>
      </c>
      <c r="F54928">
        <v>9</v>
      </c>
      <c r="G54928">
        <v>9</v>
      </c>
      <c r="H54928">
        <v>72</v>
      </c>
      <c r="I54928" t="s">
        <v>5418</v>
      </c>
      <c r="J54928" t="s">
        <v>5419</v>
      </c>
      <c r="K54928">
        <v>648</v>
      </c>
      <c r="L54928">
        <v>64.8</v>
      </c>
      <c r="M54928">
        <v>3</v>
      </c>
      <c r="N54928" t="s">
        <v>6879</v>
      </c>
    </row>
    <row r="54929" spans="1:14" x14ac:dyDescent="0.35">
      <c r="A54929" t="s">
        <v>2246</v>
      </c>
      <c r="B54929" s="1">
        <v>43729</v>
      </c>
      <c r="C54929">
        <v>532</v>
      </c>
      <c r="D54929">
        <v>544</v>
      </c>
      <c r="E54929">
        <v>281</v>
      </c>
      <c r="F54929">
        <v>3</v>
      </c>
      <c r="G54929">
        <v>9</v>
      </c>
      <c r="H54929">
        <v>149.87</v>
      </c>
      <c r="I54929" t="s">
        <v>5463</v>
      </c>
      <c r="J54929" t="s">
        <v>5464</v>
      </c>
      <c r="K54929">
        <v>1348.83</v>
      </c>
      <c r="L54929">
        <v>134.88300000000001</v>
      </c>
      <c r="M54929">
        <v>3</v>
      </c>
      <c r="N54929" t="s">
        <v>6879</v>
      </c>
    </row>
    <row r="54930" spans="1:14" x14ac:dyDescent="0.35">
      <c r="A54930" t="s">
        <v>1984</v>
      </c>
      <c r="B54930" s="1">
        <v>43729</v>
      </c>
      <c r="C54930">
        <v>217</v>
      </c>
      <c r="D54930">
        <v>16</v>
      </c>
      <c r="E54930">
        <v>288</v>
      </c>
      <c r="F54930">
        <v>10</v>
      </c>
      <c r="G54930">
        <v>9</v>
      </c>
      <c r="H54930">
        <v>20.99</v>
      </c>
      <c r="I54930" t="s">
        <v>5364</v>
      </c>
      <c r="J54930" t="s">
        <v>5365</v>
      </c>
      <c r="K54930">
        <v>188.91</v>
      </c>
      <c r="L54930">
        <v>18.890999999999998</v>
      </c>
      <c r="M54930">
        <v>3</v>
      </c>
      <c r="N54930" t="s">
        <v>6879</v>
      </c>
    </row>
    <row r="54931" spans="1:14" x14ac:dyDescent="0.35">
      <c r="A54931" t="s">
        <v>1984</v>
      </c>
      <c r="B54931" s="1">
        <v>43729</v>
      </c>
      <c r="C54931">
        <v>481</v>
      </c>
      <c r="D54931">
        <v>16</v>
      </c>
      <c r="E54931">
        <v>288</v>
      </c>
      <c r="F54931">
        <v>10</v>
      </c>
      <c r="G54931">
        <v>9</v>
      </c>
      <c r="H54931">
        <v>5.39</v>
      </c>
      <c r="I54931" t="s">
        <v>5376</v>
      </c>
      <c r="J54931" t="s">
        <v>5407</v>
      </c>
      <c r="K54931">
        <v>48.51</v>
      </c>
      <c r="L54931">
        <v>4.851</v>
      </c>
      <c r="M54931">
        <v>3</v>
      </c>
      <c r="N54931" t="s">
        <v>6879</v>
      </c>
    </row>
    <row r="54932" spans="1:14" x14ac:dyDescent="0.35">
      <c r="A54932" t="s">
        <v>1815</v>
      </c>
      <c r="B54932" s="1">
        <v>43730</v>
      </c>
      <c r="C54932">
        <v>225</v>
      </c>
      <c r="D54932">
        <v>267</v>
      </c>
      <c r="E54932">
        <v>296</v>
      </c>
      <c r="F54932">
        <v>9</v>
      </c>
      <c r="G54932">
        <v>9</v>
      </c>
      <c r="H54932">
        <v>5.39</v>
      </c>
      <c r="I54932" t="s">
        <v>5376</v>
      </c>
      <c r="J54932" t="s">
        <v>5377</v>
      </c>
      <c r="K54932">
        <v>48.51</v>
      </c>
      <c r="L54932">
        <v>4.851</v>
      </c>
      <c r="M54932">
        <v>3</v>
      </c>
      <c r="N54932" t="s">
        <v>6879</v>
      </c>
    </row>
    <row r="54933" spans="1:14" x14ac:dyDescent="0.35">
      <c r="A54933" t="s">
        <v>1985</v>
      </c>
      <c r="B54933" s="1">
        <v>43731</v>
      </c>
      <c r="C54933">
        <v>361</v>
      </c>
      <c r="D54933">
        <v>502</v>
      </c>
      <c r="E54933">
        <v>288</v>
      </c>
      <c r="F54933">
        <v>10</v>
      </c>
      <c r="G54933">
        <v>9</v>
      </c>
      <c r="H54933">
        <v>1376.99</v>
      </c>
      <c r="I54933" t="s">
        <v>5360</v>
      </c>
      <c r="J54933" t="s">
        <v>5361</v>
      </c>
      <c r="K54933">
        <v>12392.91</v>
      </c>
      <c r="L54933">
        <v>1239.2909999999999</v>
      </c>
      <c r="M54933">
        <v>3</v>
      </c>
      <c r="N54933" t="s">
        <v>6879</v>
      </c>
    </row>
    <row r="54934" spans="1:14" x14ac:dyDescent="0.35">
      <c r="A54934" t="s">
        <v>1742</v>
      </c>
      <c r="B54934" s="1">
        <v>43732</v>
      </c>
      <c r="C54934">
        <v>217</v>
      </c>
      <c r="D54934">
        <v>223</v>
      </c>
      <c r="E54934">
        <v>282</v>
      </c>
      <c r="F54934">
        <v>3</v>
      </c>
      <c r="G54934">
        <v>9</v>
      </c>
      <c r="H54934">
        <v>20.99</v>
      </c>
      <c r="I54934" t="s">
        <v>5364</v>
      </c>
      <c r="J54934" t="s">
        <v>5365</v>
      </c>
      <c r="K54934">
        <v>188.91</v>
      </c>
      <c r="L54934">
        <v>18.890999999999998</v>
      </c>
      <c r="M54934">
        <v>3</v>
      </c>
      <c r="N54934" t="s">
        <v>6879</v>
      </c>
    </row>
    <row r="54935" spans="1:14" x14ac:dyDescent="0.35">
      <c r="A54935" t="s">
        <v>2248</v>
      </c>
      <c r="B54935" s="1">
        <v>43732</v>
      </c>
      <c r="C54935">
        <v>576</v>
      </c>
      <c r="D54935">
        <v>454</v>
      </c>
      <c r="E54935">
        <v>281</v>
      </c>
      <c r="F54935">
        <v>3</v>
      </c>
      <c r="G54935">
        <v>9</v>
      </c>
      <c r="H54935">
        <v>1430.44</v>
      </c>
      <c r="I54935" t="s">
        <v>5382</v>
      </c>
      <c r="J54935" t="s">
        <v>5363</v>
      </c>
      <c r="K54935">
        <v>12873.960000000001</v>
      </c>
      <c r="L54935">
        <v>1287.396</v>
      </c>
      <c r="M54935">
        <v>3</v>
      </c>
      <c r="N54935" t="s">
        <v>6879</v>
      </c>
    </row>
    <row r="54936" spans="1:14" x14ac:dyDescent="0.35">
      <c r="A54936" t="s">
        <v>2248</v>
      </c>
      <c r="B54936" s="1">
        <v>43732</v>
      </c>
      <c r="C54936">
        <v>560</v>
      </c>
      <c r="D54936">
        <v>454</v>
      </c>
      <c r="E54936">
        <v>281</v>
      </c>
      <c r="F54936">
        <v>3</v>
      </c>
      <c r="G54936">
        <v>9</v>
      </c>
      <c r="H54936">
        <v>728.91</v>
      </c>
      <c r="I54936" t="s">
        <v>5420</v>
      </c>
      <c r="J54936" t="s">
        <v>5421</v>
      </c>
      <c r="K54936">
        <v>6560.19</v>
      </c>
      <c r="L54936">
        <v>656.01900000000001</v>
      </c>
      <c r="M54936">
        <v>3</v>
      </c>
      <c r="N54936" t="s">
        <v>6879</v>
      </c>
    </row>
    <row r="54937" spans="1:14" x14ac:dyDescent="0.35">
      <c r="A54937" t="s">
        <v>2962</v>
      </c>
      <c r="B54937" s="1">
        <v>43739</v>
      </c>
      <c r="C54937">
        <v>491</v>
      </c>
      <c r="D54937">
        <v>676</v>
      </c>
      <c r="E54937">
        <v>285</v>
      </c>
      <c r="F54937">
        <v>5</v>
      </c>
      <c r="G54937">
        <v>9</v>
      </c>
      <c r="H54937">
        <v>32.39</v>
      </c>
      <c r="I54937" t="s">
        <v>5408</v>
      </c>
      <c r="J54937" t="s">
        <v>5409</v>
      </c>
      <c r="K54937">
        <v>291.51</v>
      </c>
      <c r="L54937">
        <v>29.151</v>
      </c>
      <c r="M54937">
        <v>4</v>
      </c>
      <c r="N54937" t="s">
        <v>6887</v>
      </c>
    </row>
    <row r="54938" spans="1:14" x14ac:dyDescent="0.35">
      <c r="A54938" t="s">
        <v>1882</v>
      </c>
      <c r="B54938" s="1">
        <v>43745</v>
      </c>
      <c r="C54938">
        <v>465</v>
      </c>
      <c r="D54938">
        <v>302</v>
      </c>
      <c r="E54938">
        <v>295</v>
      </c>
      <c r="F54938">
        <v>8</v>
      </c>
      <c r="G54938">
        <v>9</v>
      </c>
      <c r="H54938">
        <v>14.69</v>
      </c>
      <c r="I54938" t="s">
        <v>5431</v>
      </c>
      <c r="J54938" t="s">
        <v>5432</v>
      </c>
      <c r="K54938">
        <v>132.21</v>
      </c>
      <c r="L54938">
        <v>13.221</v>
      </c>
      <c r="M54938">
        <v>4</v>
      </c>
      <c r="N54938" t="s">
        <v>6887</v>
      </c>
    </row>
    <row r="54939" spans="1:14" x14ac:dyDescent="0.35">
      <c r="A54939" t="s">
        <v>1886</v>
      </c>
      <c r="B54939" s="1">
        <v>43763</v>
      </c>
      <c r="C54939">
        <v>472</v>
      </c>
      <c r="D54939">
        <v>320</v>
      </c>
      <c r="E54939">
        <v>295</v>
      </c>
      <c r="F54939">
        <v>8</v>
      </c>
      <c r="G54939">
        <v>9</v>
      </c>
      <c r="H54939">
        <v>38.1</v>
      </c>
      <c r="I54939" t="s">
        <v>5374</v>
      </c>
      <c r="J54939" t="s">
        <v>5375</v>
      </c>
      <c r="K54939">
        <v>342.90000000000003</v>
      </c>
      <c r="L54939">
        <v>34.29</v>
      </c>
      <c r="M54939">
        <v>4</v>
      </c>
      <c r="N54939" t="s">
        <v>6887</v>
      </c>
    </row>
    <row r="54940" spans="1:14" x14ac:dyDescent="0.35">
      <c r="A54940" t="s">
        <v>1886</v>
      </c>
      <c r="B54940" s="1">
        <v>43763</v>
      </c>
      <c r="C54940">
        <v>463</v>
      </c>
      <c r="D54940">
        <v>320</v>
      </c>
      <c r="E54940">
        <v>295</v>
      </c>
      <c r="F54940">
        <v>8</v>
      </c>
      <c r="G54940">
        <v>9</v>
      </c>
      <c r="H54940">
        <v>14.69</v>
      </c>
      <c r="I54940" t="s">
        <v>5431</v>
      </c>
      <c r="J54940" t="s">
        <v>5432</v>
      </c>
      <c r="K54940">
        <v>132.21</v>
      </c>
      <c r="L54940">
        <v>13.221</v>
      </c>
      <c r="M54940">
        <v>4</v>
      </c>
      <c r="N54940" t="s">
        <v>6887</v>
      </c>
    </row>
    <row r="54941" spans="1:14" x14ac:dyDescent="0.35">
      <c r="A54941" t="s">
        <v>2045</v>
      </c>
      <c r="B54941" s="1">
        <v>43767</v>
      </c>
      <c r="C54941">
        <v>471</v>
      </c>
      <c r="D54941">
        <v>538</v>
      </c>
      <c r="E54941">
        <v>288</v>
      </c>
      <c r="F54941">
        <v>10</v>
      </c>
      <c r="G54941">
        <v>9</v>
      </c>
      <c r="H54941">
        <v>38.1</v>
      </c>
      <c r="I54941" t="s">
        <v>5374</v>
      </c>
      <c r="J54941" t="s">
        <v>5375</v>
      </c>
      <c r="K54941">
        <v>342.90000000000003</v>
      </c>
      <c r="L54941">
        <v>34.29</v>
      </c>
      <c r="M54941">
        <v>4</v>
      </c>
      <c r="N54941" t="s">
        <v>6887</v>
      </c>
    </row>
    <row r="54942" spans="1:14" x14ac:dyDescent="0.35">
      <c r="A54942" t="s">
        <v>2045</v>
      </c>
      <c r="B54942" s="1">
        <v>43767</v>
      </c>
      <c r="C54942">
        <v>583</v>
      </c>
      <c r="D54942">
        <v>538</v>
      </c>
      <c r="E54942">
        <v>288</v>
      </c>
      <c r="F54942">
        <v>10</v>
      </c>
      <c r="G54942">
        <v>9</v>
      </c>
      <c r="H54942">
        <v>1020.59</v>
      </c>
      <c r="I54942" t="s">
        <v>5378</v>
      </c>
      <c r="J54942" t="s">
        <v>5379</v>
      </c>
      <c r="K54942">
        <v>9185.31</v>
      </c>
      <c r="L54942">
        <v>918.53100000000006</v>
      </c>
      <c r="M54942">
        <v>4</v>
      </c>
      <c r="N54942" t="s">
        <v>6887</v>
      </c>
    </row>
    <row r="54943" spans="1:14" x14ac:dyDescent="0.35">
      <c r="A54943" t="s">
        <v>1743</v>
      </c>
      <c r="B54943" s="1">
        <v>43767</v>
      </c>
      <c r="C54943">
        <v>605</v>
      </c>
      <c r="D54943">
        <v>523</v>
      </c>
      <c r="E54943">
        <v>282</v>
      </c>
      <c r="F54943">
        <v>3</v>
      </c>
      <c r="G54943">
        <v>9</v>
      </c>
      <c r="H54943">
        <v>323.99</v>
      </c>
      <c r="I54943" t="s">
        <v>5410</v>
      </c>
      <c r="J54943" t="s">
        <v>5411</v>
      </c>
      <c r="K54943">
        <v>2915.91</v>
      </c>
      <c r="L54943">
        <v>291.59100000000001</v>
      </c>
      <c r="M54943">
        <v>4</v>
      </c>
      <c r="N54943" t="s">
        <v>6887</v>
      </c>
    </row>
    <row r="54944" spans="1:14" x14ac:dyDescent="0.35">
      <c r="A54944" t="s">
        <v>1820</v>
      </c>
      <c r="B54944" s="1">
        <v>43768</v>
      </c>
      <c r="C54944">
        <v>231</v>
      </c>
      <c r="D54944">
        <v>591</v>
      </c>
      <c r="E54944">
        <v>296</v>
      </c>
      <c r="F54944">
        <v>9</v>
      </c>
      <c r="G54944">
        <v>9</v>
      </c>
      <c r="H54944">
        <v>29.99</v>
      </c>
      <c r="I54944" t="s">
        <v>5356</v>
      </c>
      <c r="J54944" t="s">
        <v>5357</v>
      </c>
      <c r="K54944">
        <v>269.90999999999997</v>
      </c>
      <c r="L54944">
        <v>26.991</v>
      </c>
      <c r="M54944">
        <v>4</v>
      </c>
      <c r="N54944" t="s">
        <v>6887</v>
      </c>
    </row>
    <row r="54945" spans="1:14" x14ac:dyDescent="0.35">
      <c r="A54945" t="s">
        <v>2942</v>
      </c>
      <c r="B54945" s="1">
        <v>43769</v>
      </c>
      <c r="C54945">
        <v>465</v>
      </c>
      <c r="D54945">
        <v>81</v>
      </c>
      <c r="E54945">
        <v>285</v>
      </c>
      <c r="F54945">
        <v>5</v>
      </c>
      <c r="G54945">
        <v>9</v>
      </c>
      <c r="H54945">
        <v>14.69</v>
      </c>
      <c r="I54945" t="s">
        <v>5431</v>
      </c>
      <c r="J54945" t="s">
        <v>5432</v>
      </c>
      <c r="K54945">
        <v>132.21</v>
      </c>
      <c r="L54945">
        <v>13.221</v>
      </c>
      <c r="M54945">
        <v>4</v>
      </c>
      <c r="N54945" t="s">
        <v>6887</v>
      </c>
    </row>
    <row r="54946" spans="1:14" x14ac:dyDescent="0.35">
      <c r="A54946" t="s">
        <v>1889</v>
      </c>
      <c r="B54946" s="1">
        <v>43770</v>
      </c>
      <c r="C54946">
        <v>491</v>
      </c>
      <c r="D54946">
        <v>230</v>
      </c>
      <c r="E54946">
        <v>295</v>
      </c>
      <c r="F54946">
        <v>8</v>
      </c>
      <c r="G54946">
        <v>9</v>
      </c>
      <c r="H54946">
        <v>32.39</v>
      </c>
      <c r="I54946" t="s">
        <v>5408</v>
      </c>
      <c r="J54946" t="s">
        <v>5409</v>
      </c>
      <c r="K54946">
        <v>291.51</v>
      </c>
      <c r="L54946">
        <v>29.151</v>
      </c>
      <c r="M54946">
        <v>4</v>
      </c>
      <c r="N54946" t="s">
        <v>6868</v>
      </c>
    </row>
    <row r="54947" spans="1:14" x14ac:dyDescent="0.35">
      <c r="A54947" t="s">
        <v>1889</v>
      </c>
      <c r="B54947" s="1">
        <v>43770</v>
      </c>
      <c r="C54947">
        <v>487</v>
      </c>
      <c r="D54947">
        <v>230</v>
      </c>
      <c r="E54947">
        <v>295</v>
      </c>
      <c r="F54947">
        <v>8</v>
      </c>
      <c r="G54947">
        <v>9</v>
      </c>
      <c r="H54947">
        <v>32.99</v>
      </c>
      <c r="I54947" t="s">
        <v>5412</v>
      </c>
      <c r="J54947" t="s">
        <v>5413</v>
      </c>
      <c r="K54947">
        <v>296.91000000000003</v>
      </c>
      <c r="L54947">
        <v>29.691000000000003</v>
      </c>
      <c r="M54947">
        <v>4</v>
      </c>
      <c r="N54947" t="s">
        <v>6868</v>
      </c>
    </row>
    <row r="54948" spans="1:14" x14ac:dyDescent="0.35">
      <c r="A54948" t="s">
        <v>2255</v>
      </c>
      <c r="B54948" s="1">
        <v>43774</v>
      </c>
      <c r="C54948">
        <v>353</v>
      </c>
      <c r="D54948">
        <v>381</v>
      </c>
      <c r="E54948">
        <v>281</v>
      </c>
      <c r="F54948">
        <v>3</v>
      </c>
      <c r="G54948">
        <v>9</v>
      </c>
      <c r="H54948">
        <v>1391.99</v>
      </c>
      <c r="I54948" t="s">
        <v>5383</v>
      </c>
      <c r="J54948" t="s">
        <v>5384</v>
      </c>
      <c r="K54948">
        <v>12527.91</v>
      </c>
      <c r="L54948">
        <v>1252.7909999999999</v>
      </c>
      <c r="M54948">
        <v>4</v>
      </c>
      <c r="N54948" t="s">
        <v>6868</v>
      </c>
    </row>
    <row r="54949" spans="1:14" x14ac:dyDescent="0.35">
      <c r="A54949" t="s">
        <v>2852</v>
      </c>
      <c r="B54949" s="1">
        <v>43775</v>
      </c>
      <c r="C54949">
        <v>474</v>
      </c>
      <c r="D54949">
        <v>207</v>
      </c>
      <c r="E54949">
        <v>285</v>
      </c>
      <c r="F54949">
        <v>5</v>
      </c>
      <c r="G54949">
        <v>9</v>
      </c>
      <c r="H54949">
        <v>41.99</v>
      </c>
      <c r="I54949" t="s">
        <v>5366</v>
      </c>
      <c r="J54949" t="s">
        <v>5367</v>
      </c>
      <c r="K54949">
        <v>377.91</v>
      </c>
      <c r="L54949">
        <v>37.791000000000004</v>
      </c>
      <c r="M54949">
        <v>4</v>
      </c>
      <c r="N54949" t="s">
        <v>6868</v>
      </c>
    </row>
    <row r="54950" spans="1:14" x14ac:dyDescent="0.35">
      <c r="A54950" t="s">
        <v>1891</v>
      </c>
      <c r="B54950" s="1">
        <v>43778</v>
      </c>
      <c r="C54950">
        <v>472</v>
      </c>
      <c r="D54950">
        <v>687</v>
      </c>
      <c r="E54950">
        <v>295</v>
      </c>
      <c r="F54950">
        <v>8</v>
      </c>
      <c r="G54950">
        <v>9</v>
      </c>
      <c r="H54950">
        <v>38.1</v>
      </c>
      <c r="I54950" t="s">
        <v>5374</v>
      </c>
      <c r="J54950" t="s">
        <v>5375</v>
      </c>
      <c r="K54950">
        <v>342.90000000000003</v>
      </c>
      <c r="L54950">
        <v>34.29</v>
      </c>
      <c r="M54950">
        <v>4</v>
      </c>
      <c r="N54950" t="s">
        <v>6868</v>
      </c>
    </row>
    <row r="54951" spans="1:14" x14ac:dyDescent="0.35">
      <c r="A54951" t="s">
        <v>1993</v>
      </c>
      <c r="B54951" s="1">
        <v>43780</v>
      </c>
      <c r="C54951">
        <v>471</v>
      </c>
      <c r="D54951">
        <v>430</v>
      </c>
      <c r="E54951">
        <v>288</v>
      </c>
      <c r="F54951">
        <v>10</v>
      </c>
      <c r="G54951">
        <v>9</v>
      </c>
      <c r="H54951">
        <v>38.1</v>
      </c>
      <c r="I54951" t="s">
        <v>5374</v>
      </c>
      <c r="J54951" t="s">
        <v>5375</v>
      </c>
      <c r="K54951">
        <v>342.90000000000003</v>
      </c>
      <c r="L54951">
        <v>34.29</v>
      </c>
      <c r="M54951">
        <v>4</v>
      </c>
      <c r="N54951" t="s">
        <v>6868</v>
      </c>
    </row>
    <row r="54952" spans="1:14" x14ac:dyDescent="0.35">
      <c r="A54952" t="s">
        <v>1893</v>
      </c>
      <c r="B54952" s="1">
        <v>43788</v>
      </c>
      <c r="C54952">
        <v>472</v>
      </c>
      <c r="D54952">
        <v>266</v>
      </c>
      <c r="E54952">
        <v>295</v>
      </c>
      <c r="F54952">
        <v>8</v>
      </c>
      <c r="G54952">
        <v>9</v>
      </c>
      <c r="H54952">
        <v>38.1</v>
      </c>
      <c r="I54952" t="s">
        <v>5374</v>
      </c>
      <c r="J54952" t="s">
        <v>5375</v>
      </c>
      <c r="K54952">
        <v>342.90000000000003</v>
      </c>
      <c r="L54952">
        <v>34.29</v>
      </c>
      <c r="M54952">
        <v>4</v>
      </c>
      <c r="N54952" t="s">
        <v>6868</v>
      </c>
    </row>
    <row r="54953" spans="1:14" x14ac:dyDescent="0.35">
      <c r="A54953" t="s">
        <v>1996</v>
      </c>
      <c r="B54953" s="1">
        <v>43797</v>
      </c>
      <c r="C54953">
        <v>560</v>
      </c>
      <c r="D54953">
        <v>520</v>
      </c>
      <c r="E54953">
        <v>288</v>
      </c>
      <c r="F54953">
        <v>10</v>
      </c>
      <c r="G54953">
        <v>9</v>
      </c>
      <c r="H54953">
        <v>728.91</v>
      </c>
      <c r="I54953" t="s">
        <v>5420</v>
      </c>
      <c r="J54953" t="s">
        <v>5421</v>
      </c>
      <c r="K54953">
        <v>6560.19</v>
      </c>
      <c r="L54953">
        <v>656.01900000000001</v>
      </c>
      <c r="M54953">
        <v>4</v>
      </c>
      <c r="N54953" t="s">
        <v>6868</v>
      </c>
    </row>
    <row r="54954" spans="1:14" x14ac:dyDescent="0.35">
      <c r="A54954" t="s">
        <v>1997</v>
      </c>
      <c r="B54954" s="1">
        <v>43798</v>
      </c>
      <c r="C54954">
        <v>474</v>
      </c>
      <c r="D54954">
        <v>683</v>
      </c>
      <c r="E54954">
        <v>288</v>
      </c>
      <c r="F54954">
        <v>10</v>
      </c>
      <c r="G54954">
        <v>9</v>
      </c>
      <c r="H54954">
        <v>41.99</v>
      </c>
      <c r="I54954" t="s">
        <v>5366</v>
      </c>
      <c r="J54954" t="s">
        <v>5367</v>
      </c>
      <c r="K54954">
        <v>377.91</v>
      </c>
      <c r="L54954">
        <v>37.791000000000004</v>
      </c>
      <c r="M54954">
        <v>4</v>
      </c>
      <c r="N54954" t="s">
        <v>6868</v>
      </c>
    </row>
    <row r="54955" spans="1:14" x14ac:dyDescent="0.35">
      <c r="A54955" t="s">
        <v>1746</v>
      </c>
      <c r="B54955" s="1">
        <v>43798</v>
      </c>
      <c r="C54955">
        <v>234</v>
      </c>
      <c r="D54955">
        <v>546</v>
      </c>
      <c r="E54955">
        <v>282</v>
      </c>
      <c r="F54955">
        <v>3</v>
      </c>
      <c r="G54955">
        <v>9</v>
      </c>
      <c r="H54955">
        <v>29.99</v>
      </c>
      <c r="I54955" t="s">
        <v>5356</v>
      </c>
      <c r="J54955" t="s">
        <v>5357</v>
      </c>
      <c r="K54955">
        <v>269.90999999999997</v>
      </c>
      <c r="L54955">
        <v>26.991</v>
      </c>
      <c r="M54955">
        <v>4</v>
      </c>
      <c r="N54955" t="s">
        <v>6868</v>
      </c>
    </row>
    <row r="54956" spans="1:14" x14ac:dyDescent="0.35">
      <c r="A54956" t="s">
        <v>1746</v>
      </c>
      <c r="B54956" s="1">
        <v>43798</v>
      </c>
      <c r="C54956">
        <v>363</v>
      </c>
      <c r="D54956">
        <v>546</v>
      </c>
      <c r="E54956">
        <v>282</v>
      </c>
      <c r="F54956">
        <v>3</v>
      </c>
      <c r="G54956">
        <v>9</v>
      </c>
      <c r="H54956">
        <v>1376.99</v>
      </c>
      <c r="I54956" t="s">
        <v>5360</v>
      </c>
      <c r="J54956" t="s">
        <v>5361</v>
      </c>
      <c r="K54956">
        <v>12392.91</v>
      </c>
      <c r="L54956">
        <v>1239.2909999999999</v>
      </c>
      <c r="M54956">
        <v>4</v>
      </c>
      <c r="N54956" t="s">
        <v>6868</v>
      </c>
    </row>
    <row r="54957" spans="1:14" x14ac:dyDescent="0.35">
      <c r="A54957" t="s">
        <v>1746</v>
      </c>
      <c r="B54957" s="1">
        <v>43798</v>
      </c>
      <c r="C54957">
        <v>361</v>
      </c>
      <c r="D54957">
        <v>546</v>
      </c>
      <c r="E54957">
        <v>282</v>
      </c>
      <c r="F54957">
        <v>3</v>
      </c>
      <c r="G54957">
        <v>9</v>
      </c>
      <c r="H54957">
        <v>1376.99</v>
      </c>
      <c r="I54957" t="s">
        <v>5360</v>
      </c>
      <c r="J54957" t="s">
        <v>5361</v>
      </c>
      <c r="K54957">
        <v>12392.91</v>
      </c>
      <c r="L54957">
        <v>1239.2909999999999</v>
      </c>
      <c r="M54957">
        <v>4</v>
      </c>
      <c r="N54957" t="s">
        <v>6868</v>
      </c>
    </row>
    <row r="54958" spans="1:14" x14ac:dyDescent="0.35">
      <c r="A54958" t="s">
        <v>1746</v>
      </c>
      <c r="B54958" s="1">
        <v>43798</v>
      </c>
      <c r="C54958">
        <v>225</v>
      </c>
      <c r="D54958">
        <v>546</v>
      </c>
      <c r="E54958">
        <v>282</v>
      </c>
      <c r="F54958">
        <v>3</v>
      </c>
      <c r="G54958">
        <v>9</v>
      </c>
      <c r="H54958">
        <v>5.39</v>
      </c>
      <c r="I54958" t="s">
        <v>5376</v>
      </c>
      <c r="J54958" t="s">
        <v>5377</v>
      </c>
      <c r="K54958">
        <v>48.51</v>
      </c>
      <c r="L54958">
        <v>4.851</v>
      </c>
      <c r="M54958">
        <v>4</v>
      </c>
      <c r="N54958" t="s">
        <v>6868</v>
      </c>
    </row>
    <row r="54959" spans="1:14" x14ac:dyDescent="0.35">
      <c r="A54959" t="s">
        <v>1746</v>
      </c>
      <c r="B54959" s="1">
        <v>43798</v>
      </c>
      <c r="C54959">
        <v>355</v>
      </c>
      <c r="D54959">
        <v>546</v>
      </c>
      <c r="E54959">
        <v>282</v>
      </c>
      <c r="F54959">
        <v>3</v>
      </c>
      <c r="G54959">
        <v>9</v>
      </c>
      <c r="H54959">
        <v>1391.99</v>
      </c>
      <c r="I54959" t="s">
        <v>5383</v>
      </c>
      <c r="J54959" t="s">
        <v>5384</v>
      </c>
      <c r="K54959">
        <v>12527.91</v>
      </c>
      <c r="L54959">
        <v>1252.7909999999999</v>
      </c>
      <c r="M54959">
        <v>4</v>
      </c>
      <c r="N54959" t="s">
        <v>6868</v>
      </c>
    </row>
    <row r="54960" spans="1:14" x14ac:dyDescent="0.35">
      <c r="A54960" t="s">
        <v>1746</v>
      </c>
      <c r="B54960" s="1">
        <v>43798</v>
      </c>
      <c r="C54960">
        <v>511</v>
      </c>
      <c r="D54960">
        <v>546</v>
      </c>
      <c r="E54960">
        <v>282</v>
      </c>
      <c r="F54960">
        <v>3</v>
      </c>
      <c r="G54960">
        <v>9</v>
      </c>
      <c r="H54960">
        <v>218.45</v>
      </c>
      <c r="I54960" t="s">
        <v>5446</v>
      </c>
      <c r="J54960" t="s">
        <v>5447</v>
      </c>
      <c r="K54960">
        <v>1966.05</v>
      </c>
      <c r="L54960">
        <v>196.60499999999999</v>
      </c>
      <c r="M54960">
        <v>4</v>
      </c>
      <c r="N54960" t="s">
        <v>6868</v>
      </c>
    </row>
    <row r="54961" spans="1:14" x14ac:dyDescent="0.35">
      <c r="A54961" t="s">
        <v>1714</v>
      </c>
      <c r="B54961" s="1">
        <v>43800</v>
      </c>
      <c r="C54961">
        <v>490</v>
      </c>
      <c r="D54961">
        <v>149</v>
      </c>
      <c r="E54961">
        <v>287</v>
      </c>
      <c r="F54961">
        <v>3</v>
      </c>
      <c r="G54961">
        <v>9</v>
      </c>
      <c r="H54961">
        <v>32.39</v>
      </c>
      <c r="I54961" t="s">
        <v>5408</v>
      </c>
      <c r="J54961" t="s">
        <v>5409</v>
      </c>
      <c r="K54961">
        <v>291.51</v>
      </c>
      <c r="L54961">
        <v>29.151</v>
      </c>
      <c r="M54961">
        <v>4</v>
      </c>
      <c r="N54961" t="s">
        <v>6880</v>
      </c>
    </row>
    <row r="54962" spans="1:14" x14ac:dyDescent="0.35">
      <c r="A54962" t="s">
        <v>1766</v>
      </c>
      <c r="B54962" s="1">
        <v>43800</v>
      </c>
      <c r="C54962">
        <v>565</v>
      </c>
      <c r="D54962">
        <v>448</v>
      </c>
      <c r="E54962">
        <v>290</v>
      </c>
      <c r="F54962">
        <v>10</v>
      </c>
      <c r="G54962">
        <v>9</v>
      </c>
      <c r="H54962">
        <v>445.41</v>
      </c>
      <c r="I54962" t="s">
        <v>5380</v>
      </c>
      <c r="J54962" t="s">
        <v>5381</v>
      </c>
      <c r="K54962">
        <v>4008.69</v>
      </c>
      <c r="L54962">
        <v>400.86900000000003</v>
      </c>
      <c r="M54962">
        <v>4</v>
      </c>
      <c r="N54962" t="s">
        <v>6880</v>
      </c>
    </row>
    <row r="54963" spans="1:14" x14ac:dyDescent="0.35">
      <c r="A54963" t="s">
        <v>1795</v>
      </c>
      <c r="B54963" s="1">
        <v>43801</v>
      </c>
      <c r="C54963">
        <v>484</v>
      </c>
      <c r="D54963">
        <v>688</v>
      </c>
      <c r="E54963">
        <v>294</v>
      </c>
      <c r="F54963">
        <v>9</v>
      </c>
      <c r="G54963">
        <v>9</v>
      </c>
      <c r="H54963">
        <v>4.7699999999999996</v>
      </c>
      <c r="I54963" t="s">
        <v>5372</v>
      </c>
      <c r="J54963" t="s">
        <v>5373</v>
      </c>
      <c r="K54963">
        <v>42.929999999999993</v>
      </c>
      <c r="L54963">
        <v>4.2929999999999993</v>
      </c>
      <c r="M54963">
        <v>4</v>
      </c>
      <c r="N54963" t="s">
        <v>6880</v>
      </c>
    </row>
    <row r="54964" spans="1:14" x14ac:dyDescent="0.35">
      <c r="A54964" t="s">
        <v>1795</v>
      </c>
      <c r="B54964" s="1">
        <v>43801</v>
      </c>
      <c r="C54964">
        <v>214</v>
      </c>
      <c r="D54964">
        <v>688</v>
      </c>
      <c r="E54964">
        <v>294</v>
      </c>
      <c r="F54964">
        <v>9</v>
      </c>
      <c r="G54964">
        <v>9</v>
      </c>
      <c r="H54964">
        <v>20.99</v>
      </c>
      <c r="I54964" t="s">
        <v>5364</v>
      </c>
      <c r="J54964" t="s">
        <v>5365</v>
      </c>
      <c r="K54964">
        <v>188.91</v>
      </c>
      <c r="L54964">
        <v>18.890999999999998</v>
      </c>
      <c r="M54964">
        <v>4</v>
      </c>
      <c r="N54964" t="s">
        <v>6880</v>
      </c>
    </row>
    <row r="54965" spans="1:14" x14ac:dyDescent="0.35">
      <c r="A54965" t="s">
        <v>1999</v>
      </c>
      <c r="B54965" s="1">
        <v>43802</v>
      </c>
      <c r="C54965">
        <v>491</v>
      </c>
      <c r="D54965">
        <v>142</v>
      </c>
      <c r="E54965">
        <v>288</v>
      </c>
      <c r="F54965">
        <v>10</v>
      </c>
      <c r="G54965">
        <v>9</v>
      </c>
      <c r="H54965">
        <v>32.39</v>
      </c>
      <c r="I54965" t="s">
        <v>5408</v>
      </c>
      <c r="J54965" t="s">
        <v>5409</v>
      </c>
      <c r="K54965">
        <v>291.51</v>
      </c>
      <c r="L54965">
        <v>29.151</v>
      </c>
      <c r="M54965">
        <v>4</v>
      </c>
      <c r="N54965" t="s">
        <v>6880</v>
      </c>
    </row>
    <row r="54966" spans="1:14" x14ac:dyDescent="0.35">
      <c r="A54966" t="s">
        <v>1827</v>
      </c>
      <c r="B54966" s="1">
        <v>43802</v>
      </c>
      <c r="C54966">
        <v>483</v>
      </c>
      <c r="D54966">
        <v>249</v>
      </c>
      <c r="E54966">
        <v>296</v>
      </c>
      <c r="F54966">
        <v>9</v>
      </c>
      <c r="G54966">
        <v>9</v>
      </c>
      <c r="H54966">
        <v>72</v>
      </c>
      <c r="I54966" t="s">
        <v>5418</v>
      </c>
      <c r="J54966" t="s">
        <v>5419</v>
      </c>
      <c r="K54966">
        <v>648</v>
      </c>
      <c r="L54966">
        <v>64.8</v>
      </c>
      <c r="M54966">
        <v>4</v>
      </c>
      <c r="N54966" t="s">
        <v>6880</v>
      </c>
    </row>
    <row r="54967" spans="1:14" x14ac:dyDescent="0.35">
      <c r="A54967" t="s">
        <v>1827</v>
      </c>
      <c r="B54967" s="1">
        <v>43802</v>
      </c>
      <c r="C54967">
        <v>222</v>
      </c>
      <c r="D54967">
        <v>249</v>
      </c>
      <c r="E54967">
        <v>296</v>
      </c>
      <c r="F54967">
        <v>9</v>
      </c>
      <c r="G54967">
        <v>9</v>
      </c>
      <c r="H54967">
        <v>20.99</v>
      </c>
      <c r="I54967" t="s">
        <v>5364</v>
      </c>
      <c r="J54967" t="s">
        <v>5365</v>
      </c>
      <c r="K54967">
        <v>188.91</v>
      </c>
      <c r="L54967">
        <v>18.890999999999998</v>
      </c>
      <c r="M54967">
        <v>4</v>
      </c>
      <c r="N54967" t="s">
        <v>6880</v>
      </c>
    </row>
    <row r="54968" spans="1:14" x14ac:dyDescent="0.35">
      <c r="A54968" t="s">
        <v>1827</v>
      </c>
      <c r="B54968" s="1">
        <v>43802</v>
      </c>
      <c r="C54968">
        <v>234</v>
      </c>
      <c r="D54968">
        <v>249</v>
      </c>
      <c r="E54968">
        <v>296</v>
      </c>
      <c r="F54968">
        <v>9</v>
      </c>
      <c r="G54968">
        <v>9</v>
      </c>
      <c r="H54968">
        <v>29.99</v>
      </c>
      <c r="I54968" t="s">
        <v>5356</v>
      </c>
      <c r="J54968" t="s">
        <v>5357</v>
      </c>
      <c r="K54968">
        <v>269.90999999999997</v>
      </c>
      <c r="L54968">
        <v>26.991</v>
      </c>
      <c r="M54968">
        <v>4</v>
      </c>
      <c r="N54968" t="s">
        <v>6880</v>
      </c>
    </row>
    <row r="54969" spans="1:14" x14ac:dyDescent="0.35">
      <c r="A54969" t="s">
        <v>2260</v>
      </c>
      <c r="B54969" s="1">
        <v>43802</v>
      </c>
      <c r="C54969">
        <v>487</v>
      </c>
      <c r="D54969">
        <v>327</v>
      </c>
      <c r="E54969">
        <v>281</v>
      </c>
      <c r="F54969">
        <v>3</v>
      </c>
      <c r="G54969">
        <v>9</v>
      </c>
      <c r="H54969">
        <v>32.99</v>
      </c>
      <c r="I54969" t="s">
        <v>5412</v>
      </c>
      <c r="J54969" t="s">
        <v>5413</v>
      </c>
      <c r="K54969">
        <v>296.91000000000003</v>
      </c>
      <c r="L54969">
        <v>29.691000000000003</v>
      </c>
      <c r="M54969">
        <v>4</v>
      </c>
      <c r="N54969" t="s">
        <v>6880</v>
      </c>
    </row>
    <row r="54970" spans="1:14" x14ac:dyDescent="0.35">
      <c r="A54970" t="s">
        <v>1831</v>
      </c>
      <c r="B54970" s="1">
        <v>43807</v>
      </c>
      <c r="C54970">
        <v>214</v>
      </c>
      <c r="D54970">
        <v>682</v>
      </c>
      <c r="E54970">
        <v>296</v>
      </c>
      <c r="F54970">
        <v>9</v>
      </c>
      <c r="G54970">
        <v>9</v>
      </c>
      <c r="H54970">
        <v>20.99</v>
      </c>
      <c r="I54970" t="s">
        <v>5364</v>
      </c>
      <c r="J54970" t="s">
        <v>5365</v>
      </c>
      <c r="K54970">
        <v>188.91</v>
      </c>
      <c r="L54970">
        <v>18.890999999999998</v>
      </c>
      <c r="M54970">
        <v>4</v>
      </c>
      <c r="N54970" t="s">
        <v>6880</v>
      </c>
    </row>
    <row r="54971" spans="1:14" x14ac:dyDescent="0.35">
      <c r="A54971" t="s">
        <v>1895</v>
      </c>
      <c r="B54971" s="1">
        <v>43808</v>
      </c>
      <c r="C54971">
        <v>484</v>
      </c>
      <c r="D54971">
        <v>176</v>
      </c>
      <c r="E54971">
        <v>295</v>
      </c>
      <c r="F54971">
        <v>8</v>
      </c>
      <c r="G54971">
        <v>9</v>
      </c>
      <c r="H54971">
        <v>4.7699999999999996</v>
      </c>
      <c r="I54971" t="s">
        <v>5372</v>
      </c>
      <c r="J54971" t="s">
        <v>5373</v>
      </c>
      <c r="K54971">
        <v>42.929999999999993</v>
      </c>
      <c r="L54971">
        <v>4.2929999999999993</v>
      </c>
      <c r="M54971">
        <v>4</v>
      </c>
      <c r="N54971" t="s">
        <v>6880</v>
      </c>
    </row>
    <row r="54972" spans="1:14" x14ac:dyDescent="0.35">
      <c r="A54972" t="s">
        <v>1895</v>
      </c>
      <c r="B54972" s="1">
        <v>43808</v>
      </c>
      <c r="C54972">
        <v>234</v>
      </c>
      <c r="D54972">
        <v>176</v>
      </c>
      <c r="E54972">
        <v>295</v>
      </c>
      <c r="F54972">
        <v>8</v>
      </c>
      <c r="G54972">
        <v>9</v>
      </c>
      <c r="H54972">
        <v>29.99</v>
      </c>
      <c r="I54972" t="s">
        <v>5356</v>
      </c>
      <c r="J54972" t="s">
        <v>5357</v>
      </c>
      <c r="K54972">
        <v>269.90999999999997</v>
      </c>
      <c r="L54972">
        <v>26.991</v>
      </c>
      <c r="M54972">
        <v>4</v>
      </c>
      <c r="N54972" t="s">
        <v>6880</v>
      </c>
    </row>
    <row r="54973" spans="1:14" x14ac:dyDescent="0.35">
      <c r="A54973" t="s">
        <v>2262</v>
      </c>
      <c r="B54973" s="1">
        <v>43815</v>
      </c>
      <c r="C54973">
        <v>482</v>
      </c>
      <c r="D54973">
        <v>418</v>
      </c>
      <c r="E54973">
        <v>281</v>
      </c>
      <c r="F54973">
        <v>3</v>
      </c>
      <c r="G54973">
        <v>9</v>
      </c>
      <c r="H54973">
        <v>5.39</v>
      </c>
      <c r="I54973" t="s">
        <v>5376</v>
      </c>
      <c r="J54973" t="s">
        <v>5407</v>
      </c>
      <c r="K54973">
        <v>48.51</v>
      </c>
      <c r="L54973">
        <v>4.851</v>
      </c>
      <c r="M54973">
        <v>4</v>
      </c>
      <c r="N54973" t="s">
        <v>6880</v>
      </c>
    </row>
    <row r="54974" spans="1:14" x14ac:dyDescent="0.35">
      <c r="A54974" t="s">
        <v>1834</v>
      </c>
      <c r="B54974" s="1">
        <v>43818</v>
      </c>
      <c r="C54974">
        <v>476</v>
      </c>
      <c r="D54974">
        <v>15</v>
      </c>
      <c r="E54974">
        <v>296</v>
      </c>
      <c r="F54974">
        <v>9</v>
      </c>
      <c r="G54974">
        <v>9</v>
      </c>
      <c r="H54974">
        <v>41.99</v>
      </c>
      <c r="I54974" t="s">
        <v>5366</v>
      </c>
      <c r="J54974" t="s">
        <v>5367</v>
      </c>
      <c r="K54974">
        <v>377.91</v>
      </c>
      <c r="L54974">
        <v>37.791000000000004</v>
      </c>
      <c r="M54974">
        <v>4</v>
      </c>
      <c r="N54974" t="s">
        <v>6880</v>
      </c>
    </row>
    <row r="54975" spans="1:14" x14ac:dyDescent="0.35">
      <c r="A54975" t="s">
        <v>2869</v>
      </c>
      <c r="B54975" s="1">
        <v>43820</v>
      </c>
      <c r="C54975">
        <v>474</v>
      </c>
      <c r="D54975">
        <v>368</v>
      </c>
      <c r="E54975">
        <v>285</v>
      </c>
      <c r="F54975">
        <v>5</v>
      </c>
      <c r="G54975">
        <v>9</v>
      </c>
      <c r="H54975">
        <v>41.99</v>
      </c>
      <c r="I54975" t="s">
        <v>5366</v>
      </c>
      <c r="J54975" t="s">
        <v>5367</v>
      </c>
      <c r="K54975">
        <v>377.91</v>
      </c>
      <c r="L54975">
        <v>37.791000000000004</v>
      </c>
      <c r="M54975">
        <v>4</v>
      </c>
      <c r="N54975" t="s">
        <v>6880</v>
      </c>
    </row>
    <row r="54976" spans="1:14" x14ac:dyDescent="0.35">
      <c r="A54976" t="s">
        <v>2266</v>
      </c>
      <c r="B54976" s="1">
        <v>43826</v>
      </c>
      <c r="C54976">
        <v>476</v>
      </c>
      <c r="D54976">
        <v>544</v>
      </c>
      <c r="E54976">
        <v>281</v>
      </c>
      <c r="F54976">
        <v>3</v>
      </c>
      <c r="G54976">
        <v>9</v>
      </c>
      <c r="H54976">
        <v>41.99</v>
      </c>
      <c r="I54976" t="s">
        <v>5366</v>
      </c>
      <c r="J54976" t="s">
        <v>5367</v>
      </c>
      <c r="K54976">
        <v>377.91</v>
      </c>
      <c r="L54976">
        <v>37.791000000000004</v>
      </c>
      <c r="M54976">
        <v>4</v>
      </c>
      <c r="N54976" t="s">
        <v>6880</v>
      </c>
    </row>
    <row r="54977" spans="1:14" x14ac:dyDescent="0.35">
      <c r="A54977" t="s">
        <v>2003</v>
      </c>
      <c r="B54977" s="1">
        <v>43828</v>
      </c>
      <c r="C54977">
        <v>472</v>
      </c>
      <c r="D54977">
        <v>16</v>
      </c>
      <c r="E54977">
        <v>288</v>
      </c>
      <c r="F54977">
        <v>10</v>
      </c>
      <c r="G54977">
        <v>9</v>
      </c>
      <c r="H54977">
        <v>38.1</v>
      </c>
      <c r="I54977" t="s">
        <v>5374</v>
      </c>
      <c r="J54977" t="s">
        <v>5375</v>
      </c>
      <c r="K54977">
        <v>342.90000000000003</v>
      </c>
      <c r="L54977">
        <v>34.29</v>
      </c>
      <c r="M54977">
        <v>4</v>
      </c>
      <c r="N54977" t="s">
        <v>6880</v>
      </c>
    </row>
    <row r="54978" spans="1:14" x14ac:dyDescent="0.35">
      <c r="A54978" t="s">
        <v>1767</v>
      </c>
      <c r="B54978" s="1">
        <v>43828</v>
      </c>
      <c r="C54978">
        <v>544</v>
      </c>
      <c r="D54978">
        <v>502</v>
      </c>
      <c r="E54978">
        <v>290</v>
      </c>
      <c r="F54978">
        <v>10</v>
      </c>
      <c r="G54978">
        <v>9</v>
      </c>
      <c r="H54978">
        <v>48.59</v>
      </c>
      <c r="I54978" t="s">
        <v>5454</v>
      </c>
      <c r="J54978" t="s">
        <v>5455</v>
      </c>
      <c r="K54978">
        <v>437.31000000000006</v>
      </c>
      <c r="L54978">
        <v>43.731000000000002</v>
      </c>
      <c r="M54978">
        <v>4</v>
      </c>
      <c r="N54978" t="s">
        <v>6880</v>
      </c>
    </row>
    <row r="54979" spans="1:14" x14ac:dyDescent="0.35">
      <c r="A54979" t="s">
        <v>1835</v>
      </c>
      <c r="B54979" s="1">
        <v>43828</v>
      </c>
      <c r="C54979">
        <v>487</v>
      </c>
      <c r="D54979">
        <v>267</v>
      </c>
      <c r="E54979">
        <v>296</v>
      </c>
      <c r="F54979">
        <v>9</v>
      </c>
      <c r="G54979">
        <v>9</v>
      </c>
      <c r="H54979">
        <v>32.99</v>
      </c>
      <c r="I54979" t="s">
        <v>5412</v>
      </c>
      <c r="J54979" t="s">
        <v>5413</v>
      </c>
      <c r="K54979">
        <v>296.91000000000003</v>
      </c>
      <c r="L54979">
        <v>29.691000000000003</v>
      </c>
      <c r="M54979">
        <v>4</v>
      </c>
      <c r="N54979" t="s">
        <v>6880</v>
      </c>
    </row>
    <row r="54980" spans="1:14" x14ac:dyDescent="0.35">
      <c r="A54980" t="s">
        <v>1902</v>
      </c>
      <c r="B54980" s="1">
        <v>43836</v>
      </c>
      <c r="C54980">
        <v>477</v>
      </c>
      <c r="D54980">
        <v>302</v>
      </c>
      <c r="E54980">
        <v>295</v>
      </c>
      <c r="F54980">
        <v>8</v>
      </c>
      <c r="G54980">
        <v>9</v>
      </c>
      <c r="H54980">
        <v>2.99</v>
      </c>
      <c r="I54980" t="s">
        <v>5358</v>
      </c>
      <c r="J54980" t="s">
        <v>5359</v>
      </c>
      <c r="K54980">
        <v>26.910000000000004</v>
      </c>
      <c r="L54980">
        <v>2.6910000000000003</v>
      </c>
      <c r="M54980">
        <v>1</v>
      </c>
      <c r="N54980" t="s">
        <v>6888</v>
      </c>
    </row>
    <row r="54981" spans="1:14" x14ac:dyDescent="0.35">
      <c r="A54981" t="s">
        <v>5465</v>
      </c>
      <c r="B54981" s="1">
        <v>43842</v>
      </c>
      <c r="C54981">
        <v>474</v>
      </c>
      <c r="D54981">
        <v>440</v>
      </c>
      <c r="E54981">
        <v>285</v>
      </c>
      <c r="F54981">
        <v>5</v>
      </c>
      <c r="G54981">
        <v>9</v>
      </c>
      <c r="H54981">
        <v>41.99</v>
      </c>
      <c r="I54981" t="s">
        <v>5366</v>
      </c>
      <c r="J54981" t="s">
        <v>5367</v>
      </c>
      <c r="K54981">
        <v>377.91</v>
      </c>
      <c r="L54981">
        <v>37.791000000000004</v>
      </c>
      <c r="M54981">
        <v>1</v>
      </c>
      <c r="N54981" t="s">
        <v>6888</v>
      </c>
    </row>
    <row r="54982" spans="1:14" x14ac:dyDescent="0.35">
      <c r="A54982" t="s">
        <v>1748</v>
      </c>
      <c r="B54982" s="1">
        <v>43844</v>
      </c>
      <c r="C54982">
        <v>488</v>
      </c>
      <c r="D54982">
        <v>523</v>
      </c>
      <c r="E54982">
        <v>282</v>
      </c>
      <c r="F54982">
        <v>3</v>
      </c>
      <c r="G54982">
        <v>9</v>
      </c>
      <c r="H54982">
        <v>32.39</v>
      </c>
      <c r="I54982" t="s">
        <v>5408</v>
      </c>
      <c r="J54982" t="s">
        <v>5409</v>
      </c>
      <c r="K54982">
        <v>291.51</v>
      </c>
      <c r="L54982">
        <v>29.151</v>
      </c>
      <c r="M54982">
        <v>1</v>
      </c>
      <c r="N54982" t="s">
        <v>6888</v>
      </c>
    </row>
    <row r="54983" spans="1:14" x14ac:dyDescent="0.35">
      <c r="A54983" t="s">
        <v>2943</v>
      </c>
      <c r="B54983" s="1">
        <v>43850</v>
      </c>
      <c r="C54983">
        <v>231</v>
      </c>
      <c r="D54983">
        <v>81</v>
      </c>
      <c r="E54983">
        <v>285</v>
      </c>
      <c r="F54983">
        <v>5</v>
      </c>
      <c r="G54983">
        <v>9</v>
      </c>
      <c r="H54983">
        <v>29.99</v>
      </c>
      <c r="I54983" t="s">
        <v>5356</v>
      </c>
      <c r="J54983" t="s">
        <v>5357</v>
      </c>
      <c r="K54983">
        <v>269.90999999999997</v>
      </c>
      <c r="L54983">
        <v>26.991</v>
      </c>
      <c r="M54983">
        <v>1</v>
      </c>
      <c r="N54983" t="s">
        <v>6888</v>
      </c>
    </row>
    <row r="54984" spans="1:14" x14ac:dyDescent="0.35">
      <c r="A54984" t="s">
        <v>2046</v>
      </c>
      <c r="B54984" s="1">
        <v>43852</v>
      </c>
      <c r="C54984">
        <v>237</v>
      </c>
      <c r="D54984">
        <v>538</v>
      </c>
      <c r="E54984">
        <v>288</v>
      </c>
      <c r="F54984">
        <v>10</v>
      </c>
      <c r="G54984">
        <v>9</v>
      </c>
      <c r="H54984">
        <v>29.99</v>
      </c>
      <c r="I54984" t="s">
        <v>5356</v>
      </c>
      <c r="J54984" t="s">
        <v>5357</v>
      </c>
      <c r="K54984">
        <v>269.90999999999997</v>
      </c>
      <c r="L54984">
        <v>26.991</v>
      </c>
      <c r="M54984">
        <v>1</v>
      </c>
      <c r="N54984" t="s">
        <v>6888</v>
      </c>
    </row>
    <row r="54985" spans="1:14" x14ac:dyDescent="0.35">
      <c r="A54985" t="s">
        <v>1906</v>
      </c>
      <c r="B54985" s="1">
        <v>43861</v>
      </c>
      <c r="C54985">
        <v>225</v>
      </c>
      <c r="D54985">
        <v>320</v>
      </c>
      <c r="E54985">
        <v>295</v>
      </c>
      <c r="F54985">
        <v>8</v>
      </c>
      <c r="G54985">
        <v>9</v>
      </c>
      <c r="H54985">
        <v>5.39</v>
      </c>
      <c r="I54985" t="s">
        <v>5376</v>
      </c>
      <c r="J54985" t="s">
        <v>5377</v>
      </c>
      <c r="K54985">
        <v>48.51</v>
      </c>
      <c r="L54985">
        <v>4.851</v>
      </c>
      <c r="M54985">
        <v>1</v>
      </c>
      <c r="N54985" t="s">
        <v>6888</v>
      </c>
    </row>
    <row r="54986" spans="1:14" x14ac:dyDescent="0.35">
      <c r="A54986" t="s">
        <v>1907</v>
      </c>
      <c r="B54986" s="1">
        <v>43871</v>
      </c>
      <c r="C54986">
        <v>471</v>
      </c>
      <c r="D54986">
        <v>230</v>
      </c>
      <c r="E54986">
        <v>295</v>
      </c>
      <c r="F54986">
        <v>8</v>
      </c>
      <c r="G54986">
        <v>9</v>
      </c>
      <c r="H54986">
        <v>38.1</v>
      </c>
      <c r="I54986" t="s">
        <v>5374</v>
      </c>
      <c r="J54986" t="s">
        <v>5375</v>
      </c>
      <c r="K54986">
        <v>342.90000000000003</v>
      </c>
      <c r="L54986">
        <v>34.29</v>
      </c>
      <c r="M54986">
        <v>1</v>
      </c>
      <c r="N54986" t="s">
        <v>6869</v>
      </c>
    </row>
    <row r="54987" spans="1:14" x14ac:dyDescent="0.35">
      <c r="A54987" t="s">
        <v>1908</v>
      </c>
      <c r="B54987" s="1">
        <v>43879</v>
      </c>
      <c r="C54987">
        <v>482</v>
      </c>
      <c r="D54987">
        <v>68</v>
      </c>
      <c r="E54987">
        <v>295</v>
      </c>
      <c r="F54987">
        <v>8</v>
      </c>
      <c r="G54987">
        <v>9</v>
      </c>
      <c r="H54987">
        <v>5.39</v>
      </c>
      <c r="I54987" t="s">
        <v>5376</v>
      </c>
      <c r="J54987" t="s">
        <v>5407</v>
      </c>
      <c r="K54987">
        <v>48.51</v>
      </c>
      <c r="L54987">
        <v>4.851</v>
      </c>
      <c r="M54987">
        <v>1</v>
      </c>
      <c r="N54987" t="s">
        <v>6869</v>
      </c>
    </row>
    <row r="54988" spans="1:14" x14ac:dyDescent="0.35">
      <c r="A54988" t="s">
        <v>1909</v>
      </c>
      <c r="B54988" s="1">
        <v>43879</v>
      </c>
      <c r="C54988">
        <v>225</v>
      </c>
      <c r="D54988">
        <v>687</v>
      </c>
      <c r="E54988">
        <v>295</v>
      </c>
      <c r="F54988">
        <v>8</v>
      </c>
      <c r="G54988">
        <v>9</v>
      </c>
      <c r="H54988">
        <v>5.39</v>
      </c>
      <c r="I54988" t="s">
        <v>5376</v>
      </c>
      <c r="J54988" t="s">
        <v>5377</v>
      </c>
      <c r="K54988">
        <v>48.51</v>
      </c>
      <c r="L54988">
        <v>4.851</v>
      </c>
      <c r="M54988">
        <v>1</v>
      </c>
      <c r="N54988" t="s">
        <v>6869</v>
      </c>
    </row>
    <row r="54989" spans="1:14" x14ac:dyDescent="0.35">
      <c r="A54989" t="s">
        <v>1909</v>
      </c>
      <c r="B54989" s="1">
        <v>43879</v>
      </c>
      <c r="C54989">
        <v>488</v>
      </c>
      <c r="D54989">
        <v>687</v>
      </c>
      <c r="E54989">
        <v>295</v>
      </c>
      <c r="F54989">
        <v>8</v>
      </c>
      <c r="G54989">
        <v>9</v>
      </c>
      <c r="H54989">
        <v>32.39</v>
      </c>
      <c r="I54989" t="s">
        <v>5408</v>
      </c>
      <c r="J54989" t="s">
        <v>5409</v>
      </c>
      <c r="K54989">
        <v>291.51</v>
      </c>
      <c r="L54989">
        <v>29.151</v>
      </c>
      <c r="M54989">
        <v>1</v>
      </c>
      <c r="N54989" t="s">
        <v>6869</v>
      </c>
    </row>
    <row r="54990" spans="1:14" x14ac:dyDescent="0.35">
      <c r="A54990" t="s">
        <v>1909</v>
      </c>
      <c r="B54990" s="1">
        <v>43879</v>
      </c>
      <c r="C54990">
        <v>476</v>
      </c>
      <c r="D54990">
        <v>687</v>
      </c>
      <c r="E54990">
        <v>295</v>
      </c>
      <c r="F54990">
        <v>8</v>
      </c>
      <c r="G54990">
        <v>9</v>
      </c>
      <c r="H54990">
        <v>41.99</v>
      </c>
      <c r="I54990" t="s">
        <v>5366</v>
      </c>
      <c r="J54990" t="s">
        <v>5367</v>
      </c>
      <c r="K54990">
        <v>377.91</v>
      </c>
      <c r="L54990">
        <v>37.791000000000004</v>
      </c>
      <c r="M54990">
        <v>1</v>
      </c>
      <c r="N54990" t="s">
        <v>6869</v>
      </c>
    </row>
    <row r="54991" spans="1:14" x14ac:dyDescent="0.35">
      <c r="A54991" t="s">
        <v>1911</v>
      </c>
      <c r="B54991" s="1">
        <v>43882</v>
      </c>
      <c r="C54991">
        <v>231</v>
      </c>
      <c r="D54991">
        <v>266</v>
      </c>
      <c r="E54991">
        <v>295</v>
      </c>
      <c r="F54991">
        <v>8</v>
      </c>
      <c r="G54991">
        <v>9</v>
      </c>
      <c r="H54991">
        <v>29.99</v>
      </c>
      <c r="I54991" t="s">
        <v>5356</v>
      </c>
      <c r="J54991" t="s">
        <v>5357</v>
      </c>
      <c r="K54991">
        <v>269.90999999999997</v>
      </c>
      <c r="L54991">
        <v>26.991</v>
      </c>
      <c r="M54991">
        <v>1</v>
      </c>
      <c r="N54991" t="s">
        <v>6869</v>
      </c>
    </row>
    <row r="54992" spans="1:14" x14ac:dyDescent="0.35">
      <c r="A54992" t="s">
        <v>1750</v>
      </c>
      <c r="B54992" s="1">
        <v>43889</v>
      </c>
      <c r="C54992">
        <v>484</v>
      </c>
      <c r="D54992">
        <v>546</v>
      </c>
      <c r="E54992">
        <v>282</v>
      </c>
      <c r="F54992">
        <v>3</v>
      </c>
      <c r="G54992">
        <v>9</v>
      </c>
      <c r="H54992">
        <v>4.7699999999999996</v>
      </c>
      <c r="I54992" t="s">
        <v>5372</v>
      </c>
      <c r="J54992" t="s">
        <v>5373</v>
      </c>
      <c r="K54992">
        <v>42.929999999999993</v>
      </c>
      <c r="L54992">
        <v>4.2929999999999993</v>
      </c>
      <c r="M54992">
        <v>1</v>
      </c>
      <c r="N54992" t="s">
        <v>6869</v>
      </c>
    </row>
    <row r="54993" spans="1:14" x14ac:dyDescent="0.35">
      <c r="A54993" t="s">
        <v>2014</v>
      </c>
      <c r="B54993" s="1">
        <v>43893</v>
      </c>
      <c r="C54993">
        <v>560</v>
      </c>
      <c r="D54993">
        <v>448</v>
      </c>
      <c r="E54993">
        <v>288</v>
      </c>
      <c r="F54993">
        <v>10</v>
      </c>
      <c r="G54993">
        <v>9</v>
      </c>
      <c r="H54993">
        <v>728.91</v>
      </c>
      <c r="I54993" t="s">
        <v>5420</v>
      </c>
      <c r="J54993" t="s">
        <v>5421</v>
      </c>
      <c r="K54993">
        <v>6560.19</v>
      </c>
      <c r="L54993">
        <v>656.01900000000001</v>
      </c>
      <c r="M54993">
        <v>1</v>
      </c>
      <c r="N54993" t="s">
        <v>6881</v>
      </c>
    </row>
    <row r="54994" spans="1:14" x14ac:dyDescent="0.35">
      <c r="A54994" t="s">
        <v>2015</v>
      </c>
      <c r="B54994" s="1">
        <v>43895</v>
      </c>
      <c r="C54994">
        <v>606</v>
      </c>
      <c r="D54994">
        <v>142</v>
      </c>
      <c r="E54994">
        <v>288</v>
      </c>
      <c r="F54994">
        <v>10</v>
      </c>
      <c r="G54994">
        <v>9</v>
      </c>
      <c r="H54994">
        <v>323.99</v>
      </c>
      <c r="I54994" t="s">
        <v>5410</v>
      </c>
      <c r="J54994" t="s">
        <v>5411</v>
      </c>
      <c r="K54994">
        <v>2915.91</v>
      </c>
      <c r="L54994">
        <v>291.59100000000001</v>
      </c>
      <c r="M54994">
        <v>1</v>
      </c>
      <c r="N54994" t="s">
        <v>6881</v>
      </c>
    </row>
    <row r="54995" spans="1:14" x14ac:dyDescent="0.35">
      <c r="A54995" t="s">
        <v>2276</v>
      </c>
      <c r="B54995" s="1">
        <v>43902</v>
      </c>
      <c r="C54995">
        <v>476</v>
      </c>
      <c r="D54995">
        <v>327</v>
      </c>
      <c r="E54995">
        <v>281</v>
      </c>
      <c r="F54995">
        <v>3</v>
      </c>
      <c r="G54995">
        <v>9</v>
      </c>
      <c r="H54995">
        <v>41.99</v>
      </c>
      <c r="I54995" t="s">
        <v>5366</v>
      </c>
      <c r="J54995" t="s">
        <v>5367</v>
      </c>
      <c r="K54995">
        <v>377.91</v>
      </c>
      <c r="L54995">
        <v>37.791000000000004</v>
      </c>
      <c r="M54995">
        <v>1</v>
      </c>
      <c r="N54995" t="s">
        <v>6881</v>
      </c>
    </row>
    <row r="54996" spans="1:14" x14ac:dyDescent="0.35">
      <c r="A54996" t="s">
        <v>1914</v>
      </c>
      <c r="B54996" s="1">
        <v>43903</v>
      </c>
      <c r="C54996">
        <v>474</v>
      </c>
      <c r="D54996">
        <v>176</v>
      </c>
      <c r="E54996">
        <v>295</v>
      </c>
      <c r="F54996">
        <v>8</v>
      </c>
      <c r="G54996">
        <v>9</v>
      </c>
      <c r="H54996">
        <v>41.99</v>
      </c>
      <c r="I54996" t="s">
        <v>5366</v>
      </c>
      <c r="J54996" t="s">
        <v>5367</v>
      </c>
      <c r="K54996">
        <v>377.91</v>
      </c>
      <c r="L54996">
        <v>37.791000000000004</v>
      </c>
      <c r="M54996">
        <v>1</v>
      </c>
      <c r="N54996" t="s">
        <v>6881</v>
      </c>
    </row>
    <row r="54997" spans="1:14" x14ac:dyDescent="0.35">
      <c r="A54997" t="s">
        <v>2964</v>
      </c>
      <c r="B54997" s="1">
        <v>43922</v>
      </c>
      <c r="C54997">
        <v>588</v>
      </c>
      <c r="D54997">
        <v>676</v>
      </c>
      <c r="E54997">
        <v>285</v>
      </c>
      <c r="F54997">
        <v>5</v>
      </c>
      <c r="G54997">
        <v>9</v>
      </c>
      <c r="H54997">
        <v>461.69</v>
      </c>
      <c r="I54997" t="s">
        <v>5456</v>
      </c>
      <c r="J54997" t="s">
        <v>5457</v>
      </c>
      <c r="K54997">
        <v>4155.21</v>
      </c>
      <c r="L54997">
        <v>415.52100000000002</v>
      </c>
      <c r="M54997">
        <v>2</v>
      </c>
      <c r="N54997" t="s">
        <v>6889</v>
      </c>
    </row>
    <row r="54998" spans="1:14" x14ac:dyDescent="0.35">
      <c r="A54998" t="s">
        <v>2964</v>
      </c>
      <c r="B54998" s="1">
        <v>43922</v>
      </c>
      <c r="C54998">
        <v>477</v>
      </c>
      <c r="D54998">
        <v>676</v>
      </c>
      <c r="E54998">
        <v>285</v>
      </c>
      <c r="F54998">
        <v>5</v>
      </c>
      <c r="G54998">
        <v>9</v>
      </c>
      <c r="H54998">
        <v>2.99</v>
      </c>
      <c r="I54998" t="s">
        <v>5358</v>
      </c>
      <c r="J54998" t="s">
        <v>5359</v>
      </c>
      <c r="K54998">
        <v>26.910000000000004</v>
      </c>
      <c r="L54998">
        <v>2.6910000000000003</v>
      </c>
      <c r="M54998">
        <v>2</v>
      </c>
      <c r="N54998" t="s">
        <v>6889</v>
      </c>
    </row>
    <row r="54999" spans="1:14" x14ac:dyDescent="0.35">
      <c r="A54999" t="s">
        <v>2964</v>
      </c>
      <c r="B54999" s="1">
        <v>43922</v>
      </c>
      <c r="C54999">
        <v>217</v>
      </c>
      <c r="D54999">
        <v>676</v>
      </c>
      <c r="E54999">
        <v>285</v>
      </c>
      <c r="F54999">
        <v>5</v>
      </c>
      <c r="G54999">
        <v>9</v>
      </c>
      <c r="H54999">
        <v>20.99</v>
      </c>
      <c r="I54999" t="s">
        <v>5364</v>
      </c>
      <c r="J54999" t="s">
        <v>5365</v>
      </c>
      <c r="K54999">
        <v>188.91</v>
      </c>
      <c r="L54999">
        <v>18.890999999999998</v>
      </c>
      <c r="M54999">
        <v>2</v>
      </c>
      <c r="N54999" t="s">
        <v>6889</v>
      </c>
    </row>
    <row r="55000" spans="1:14" x14ac:dyDescent="0.35">
      <c r="A55000" t="s">
        <v>2281</v>
      </c>
      <c r="B55000" s="1">
        <v>43925</v>
      </c>
      <c r="C55000">
        <v>491</v>
      </c>
      <c r="D55000">
        <v>622</v>
      </c>
      <c r="E55000">
        <v>281</v>
      </c>
      <c r="F55000">
        <v>3</v>
      </c>
      <c r="G55000">
        <v>9</v>
      </c>
      <c r="H55000">
        <v>32.39</v>
      </c>
      <c r="I55000" t="s">
        <v>5408</v>
      </c>
      <c r="J55000" t="s">
        <v>5409</v>
      </c>
      <c r="K55000">
        <v>291.51</v>
      </c>
      <c r="L55000">
        <v>29.151</v>
      </c>
      <c r="M55000">
        <v>2</v>
      </c>
      <c r="N55000" t="s">
        <v>6889</v>
      </c>
    </row>
    <row r="55001" spans="1:14" x14ac:dyDescent="0.35">
      <c r="A55001" t="s">
        <v>1920</v>
      </c>
      <c r="B55001" s="1">
        <v>43930</v>
      </c>
      <c r="C55001">
        <v>472</v>
      </c>
      <c r="D55001">
        <v>302</v>
      </c>
      <c r="E55001">
        <v>295</v>
      </c>
      <c r="F55001">
        <v>8</v>
      </c>
      <c r="G55001">
        <v>9</v>
      </c>
      <c r="H55001">
        <v>38.1</v>
      </c>
      <c r="I55001" t="s">
        <v>5374</v>
      </c>
      <c r="J55001" t="s">
        <v>5375</v>
      </c>
      <c r="K55001">
        <v>342.90000000000003</v>
      </c>
      <c r="L55001">
        <v>34.29</v>
      </c>
      <c r="M55001">
        <v>2</v>
      </c>
      <c r="N55001" t="s">
        <v>6889</v>
      </c>
    </row>
    <row r="55002" spans="1:14" x14ac:dyDescent="0.35">
      <c r="A55002" t="s">
        <v>1920</v>
      </c>
      <c r="B55002" s="1">
        <v>43930</v>
      </c>
      <c r="C55002">
        <v>471</v>
      </c>
      <c r="D55002">
        <v>302</v>
      </c>
      <c r="E55002">
        <v>295</v>
      </c>
      <c r="F55002">
        <v>8</v>
      </c>
      <c r="G55002">
        <v>9</v>
      </c>
      <c r="H55002">
        <v>38.1</v>
      </c>
      <c r="I55002" t="s">
        <v>5374</v>
      </c>
      <c r="J55002" t="s">
        <v>5375</v>
      </c>
      <c r="K55002">
        <v>342.90000000000003</v>
      </c>
      <c r="L55002">
        <v>34.29</v>
      </c>
      <c r="M55002">
        <v>2</v>
      </c>
      <c r="N55002" t="s">
        <v>6889</v>
      </c>
    </row>
    <row r="55003" spans="1:14" x14ac:dyDescent="0.35">
      <c r="A55003" t="s">
        <v>2024</v>
      </c>
      <c r="B55003" s="1">
        <v>43934</v>
      </c>
      <c r="C55003">
        <v>225</v>
      </c>
      <c r="D55003">
        <v>232</v>
      </c>
      <c r="E55003">
        <v>288</v>
      </c>
      <c r="F55003">
        <v>10</v>
      </c>
      <c r="G55003">
        <v>9</v>
      </c>
      <c r="H55003">
        <v>5.39</v>
      </c>
      <c r="I55003" t="s">
        <v>5376</v>
      </c>
      <c r="J55003" t="s">
        <v>5377</v>
      </c>
      <c r="K55003">
        <v>48.51</v>
      </c>
      <c r="L55003">
        <v>4.851</v>
      </c>
      <c r="M55003">
        <v>2</v>
      </c>
      <c r="N55003" t="s">
        <v>6889</v>
      </c>
    </row>
    <row r="55004" spans="1:14" x14ac:dyDescent="0.35">
      <c r="A55004" t="s">
        <v>2284</v>
      </c>
      <c r="B55004" s="1">
        <v>43935</v>
      </c>
      <c r="C55004">
        <v>474</v>
      </c>
      <c r="D55004">
        <v>183</v>
      </c>
      <c r="E55004">
        <v>281</v>
      </c>
      <c r="F55004">
        <v>3</v>
      </c>
      <c r="G55004">
        <v>9</v>
      </c>
      <c r="H55004">
        <v>41.99</v>
      </c>
      <c r="I55004" t="s">
        <v>5366</v>
      </c>
      <c r="J55004" t="s">
        <v>5367</v>
      </c>
      <c r="K55004">
        <v>377.91</v>
      </c>
      <c r="L55004">
        <v>37.791000000000004</v>
      </c>
      <c r="M55004">
        <v>2</v>
      </c>
      <c r="N55004" t="s">
        <v>6889</v>
      </c>
    </row>
    <row r="55005" spans="1:14" x14ac:dyDescent="0.35">
      <c r="A55005" t="s">
        <v>1921</v>
      </c>
      <c r="B55005" s="1">
        <v>43944</v>
      </c>
      <c r="C55005">
        <v>491</v>
      </c>
      <c r="D55005">
        <v>320</v>
      </c>
      <c r="E55005">
        <v>295</v>
      </c>
      <c r="F55005">
        <v>8</v>
      </c>
      <c r="G55005">
        <v>9</v>
      </c>
      <c r="H55005">
        <v>32.39</v>
      </c>
      <c r="I55005" t="s">
        <v>5408</v>
      </c>
      <c r="J55005" t="s">
        <v>5409</v>
      </c>
      <c r="K55005">
        <v>291.51</v>
      </c>
      <c r="L55005">
        <v>29.151</v>
      </c>
      <c r="M55005">
        <v>2</v>
      </c>
      <c r="N55005" t="s">
        <v>6889</v>
      </c>
    </row>
    <row r="55006" spans="1:14" x14ac:dyDescent="0.35">
      <c r="A55006" t="s">
        <v>1921</v>
      </c>
      <c r="B55006" s="1">
        <v>43944</v>
      </c>
      <c r="C55006">
        <v>573</v>
      </c>
      <c r="D55006">
        <v>320</v>
      </c>
      <c r="E55006">
        <v>295</v>
      </c>
      <c r="F55006">
        <v>8</v>
      </c>
      <c r="G55006">
        <v>9</v>
      </c>
      <c r="H55006">
        <v>1430.44</v>
      </c>
      <c r="I55006" t="s">
        <v>5382</v>
      </c>
      <c r="J55006" t="s">
        <v>5363</v>
      </c>
      <c r="K55006">
        <v>12873.960000000001</v>
      </c>
      <c r="L55006">
        <v>1287.396</v>
      </c>
      <c r="M55006">
        <v>2</v>
      </c>
      <c r="N55006" t="s">
        <v>6889</v>
      </c>
    </row>
    <row r="55007" spans="1:14" x14ac:dyDescent="0.35">
      <c r="A55007" t="s">
        <v>2944</v>
      </c>
      <c r="B55007" s="1">
        <v>43951</v>
      </c>
      <c r="C55007">
        <v>234</v>
      </c>
      <c r="D55007">
        <v>81</v>
      </c>
      <c r="E55007">
        <v>285</v>
      </c>
      <c r="F55007">
        <v>5</v>
      </c>
      <c r="G55007">
        <v>9</v>
      </c>
      <c r="H55007">
        <v>29.99</v>
      </c>
      <c r="I55007" t="s">
        <v>5356</v>
      </c>
      <c r="J55007" t="s">
        <v>5357</v>
      </c>
      <c r="K55007">
        <v>269.90999999999997</v>
      </c>
      <c r="L55007">
        <v>26.991</v>
      </c>
      <c r="M55007">
        <v>2</v>
      </c>
      <c r="N55007" t="s">
        <v>6889</v>
      </c>
    </row>
    <row r="55008" spans="1:14" x14ac:dyDescent="0.35">
      <c r="A55008" t="s">
        <v>2285</v>
      </c>
      <c r="B55008" s="1">
        <v>43956</v>
      </c>
      <c r="C55008">
        <v>579</v>
      </c>
      <c r="D55008">
        <v>363</v>
      </c>
      <c r="E55008">
        <v>281</v>
      </c>
      <c r="F55008">
        <v>3</v>
      </c>
      <c r="G55008">
        <v>9</v>
      </c>
      <c r="H55008">
        <v>728.91</v>
      </c>
      <c r="I55008" t="s">
        <v>5420</v>
      </c>
      <c r="J55008" t="s">
        <v>5421</v>
      </c>
      <c r="K55008">
        <v>6560.19</v>
      </c>
      <c r="L55008">
        <v>656.01900000000001</v>
      </c>
      <c r="M55008">
        <v>2</v>
      </c>
      <c r="N55008" t="s">
        <v>6870</v>
      </c>
    </row>
    <row r="55009" spans="1:14" x14ac:dyDescent="0.35">
      <c r="A55009" t="s">
        <v>1927</v>
      </c>
      <c r="B55009" s="1">
        <v>43961</v>
      </c>
      <c r="C55009">
        <v>511</v>
      </c>
      <c r="D55009">
        <v>687</v>
      </c>
      <c r="E55009">
        <v>295</v>
      </c>
      <c r="F55009">
        <v>8</v>
      </c>
      <c r="G55009">
        <v>9</v>
      </c>
      <c r="H55009">
        <v>218.45</v>
      </c>
      <c r="I55009" t="s">
        <v>5446</v>
      </c>
      <c r="J55009" t="s">
        <v>5447</v>
      </c>
      <c r="K55009">
        <v>1966.05</v>
      </c>
      <c r="L55009">
        <v>196.60499999999999</v>
      </c>
      <c r="M55009">
        <v>2</v>
      </c>
      <c r="N55009" t="s">
        <v>6870</v>
      </c>
    </row>
    <row r="55010" spans="1:14" x14ac:dyDescent="0.35">
      <c r="A55010" t="s">
        <v>2899</v>
      </c>
      <c r="B55010" s="1">
        <v>43962</v>
      </c>
      <c r="C55010">
        <v>579</v>
      </c>
      <c r="D55010">
        <v>260</v>
      </c>
      <c r="E55010">
        <v>285</v>
      </c>
      <c r="F55010">
        <v>5</v>
      </c>
      <c r="G55010">
        <v>9</v>
      </c>
      <c r="H55010">
        <v>728.91</v>
      </c>
      <c r="I55010" t="s">
        <v>5420</v>
      </c>
      <c r="J55010" t="s">
        <v>5421</v>
      </c>
      <c r="K55010">
        <v>6560.19</v>
      </c>
      <c r="L55010">
        <v>656.01900000000001</v>
      </c>
      <c r="M55010">
        <v>2</v>
      </c>
      <c r="N55010" t="s">
        <v>6870</v>
      </c>
    </row>
    <row r="55011" spans="1:14" x14ac:dyDescent="0.35">
      <c r="A55011" t="s">
        <v>1929</v>
      </c>
      <c r="B55011" s="1">
        <v>43962</v>
      </c>
      <c r="C55011">
        <v>477</v>
      </c>
      <c r="D55011">
        <v>230</v>
      </c>
      <c r="E55011">
        <v>295</v>
      </c>
      <c r="F55011">
        <v>8</v>
      </c>
      <c r="G55011">
        <v>9</v>
      </c>
      <c r="H55011">
        <v>2.99</v>
      </c>
      <c r="I55011" t="s">
        <v>5358</v>
      </c>
      <c r="J55011" t="s">
        <v>5359</v>
      </c>
      <c r="K55011">
        <v>26.910000000000004</v>
      </c>
      <c r="L55011">
        <v>2.6910000000000003</v>
      </c>
      <c r="M55011">
        <v>2</v>
      </c>
      <c r="N55011" t="s">
        <v>6870</v>
      </c>
    </row>
    <row r="55012" spans="1:14" x14ac:dyDescent="0.35">
      <c r="A55012" t="s">
        <v>1929</v>
      </c>
      <c r="B55012" s="1">
        <v>43962</v>
      </c>
      <c r="C55012">
        <v>586</v>
      </c>
      <c r="D55012">
        <v>230</v>
      </c>
      <c r="E55012">
        <v>295</v>
      </c>
      <c r="F55012">
        <v>8</v>
      </c>
      <c r="G55012">
        <v>9</v>
      </c>
      <c r="H55012">
        <v>445.41</v>
      </c>
      <c r="I55012" t="s">
        <v>5380</v>
      </c>
      <c r="J55012" t="s">
        <v>5381</v>
      </c>
      <c r="K55012">
        <v>4008.69</v>
      </c>
      <c r="L55012">
        <v>400.86900000000003</v>
      </c>
      <c r="M55012">
        <v>2</v>
      </c>
      <c r="N55012" t="s">
        <v>6870</v>
      </c>
    </row>
    <row r="55013" spans="1:14" x14ac:dyDescent="0.35">
      <c r="A55013" t="s">
        <v>1929</v>
      </c>
      <c r="B55013" s="1">
        <v>43962</v>
      </c>
      <c r="C55013">
        <v>237</v>
      </c>
      <c r="D55013">
        <v>230</v>
      </c>
      <c r="E55013">
        <v>295</v>
      </c>
      <c r="F55013">
        <v>8</v>
      </c>
      <c r="G55013">
        <v>9</v>
      </c>
      <c r="H55013">
        <v>29.99</v>
      </c>
      <c r="I55013" t="s">
        <v>5356</v>
      </c>
      <c r="J55013" t="s">
        <v>5357</v>
      </c>
      <c r="K55013">
        <v>269.90999999999997</v>
      </c>
      <c r="L55013">
        <v>26.991</v>
      </c>
      <c r="M55013">
        <v>2</v>
      </c>
      <c r="N55013" t="s">
        <v>6870</v>
      </c>
    </row>
    <row r="55014" spans="1:14" x14ac:dyDescent="0.35">
      <c r="A55014" t="s">
        <v>1929</v>
      </c>
      <c r="B55014" s="1">
        <v>43962</v>
      </c>
      <c r="C55014">
        <v>490</v>
      </c>
      <c r="D55014">
        <v>230</v>
      </c>
      <c r="E55014">
        <v>295</v>
      </c>
      <c r="F55014">
        <v>8</v>
      </c>
      <c r="G55014">
        <v>9</v>
      </c>
      <c r="H55014">
        <v>32.39</v>
      </c>
      <c r="I55014" t="s">
        <v>5408</v>
      </c>
      <c r="J55014" t="s">
        <v>5409</v>
      </c>
      <c r="K55014">
        <v>291.51</v>
      </c>
      <c r="L55014">
        <v>29.151</v>
      </c>
      <c r="M55014">
        <v>2</v>
      </c>
      <c r="N55014" t="s">
        <v>6870</v>
      </c>
    </row>
    <row r="55015" spans="1:14" x14ac:dyDescent="0.35">
      <c r="A55015" t="s">
        <v>2028</v>
      </c>
      <c r="B55015" s="1">
        <v>43964</v>
      </c>
      <c r="C55015">
        <v>483</v>
      </c>
      <c r="D55015">
        <v>430</v>
      </c>
      <c r="E55015">
        <v>288</v>
      </c>
      <c r="F55015">
        <v>10</v>
      </c>
      <c r="G55015">
        <v>9</v>
      </c>
      <c r="H55015">
        <v>72</v>
      </c>
      <c r="I55015" t="s">
        <v>5418</v>
      </c>
      <c r="J55015" t="s">
        <v>5419</v>
      </c>
      <c r="K55015">
        <v>648</v>
      </c>
      <c r="L55015">
        <v>64.8</v>
      </c>
      <c r="M55015">
        <v>2</v>
      </c>
      <c r="N55015" t="s">
        <v>6870</v>
      </c>
    </row>
    <row r="55016" spans="1:14" x14ac:dyDescent="0.35">
      <c r="A55016" t="s">
        <v>2901</v>
      </c>
      <c r="B55016" s="1">
        <v>43964</v>
      </c>
      <c r="C55016">
        <v>217</v>
      </c>
      <c r="D55016">
        <v>700</v>
      </c>
      <c r="E55016">
        <v>285</v>
      </c>
      <c r="F55016">
        <v>5</v>
      </c>
      <c r="G55016">
        <v>9</v>
      </c>
      <c r="H55016">
        <v>20.99</v>
      </c>
      <c r="I55016" t="s">
        <v>5364</v>
      </c>
      <c r="J55016" t="s">
        <v>5365</v>
      </c>
      <c r="K55016">
        <v>188.91</v>
      </c>
      <c r="L55016">
        <v>18.890999999999998</v>
      </c>
      <c r="M55016">
        <v>2</v>
      </c>
      <c r="N55016" t="s">
        <v>6870</v>
      </c>
    </row>
    <row r="55017" spans="1:14" x14ac:dyDescent="0.35">
      <c r="A55017" t="s">
        <v>2907</v>
      </c>
      <c r="B55017" s="1">
        <v>43973</v>
      </c>
      <c r="C55017">
        <v>476</v>
      </c>
      <c r="D55017">
        <v>63</v>
      </c>
      <c r="E55017">
        <v>285</v>
      </c>
      <c r="F55017">
        <v>5</v>
      </c>
      <c r="G55017">
        <v>9</v>
      </c>
      <c r="H55017">
        <v>41.99</v>
      </c>
      <c r="I55017" t="s">
        <v>5366</v>
      </c>
      <c r="J55017" t="s">
        <v>5367</v>
      </c>
      <c r="K55017">
        <v>377.91</v>
      </c>
      <c r="L55017">
        <v>37.791000000000004</v>
      </c>
      <c r="M55017">
        <v>2</v>
      </c>
      <c r="N55017" t="s">
        <v>6870</v>
      </c>
    </row>
    <row r="55018" spans="1:14" x14ac:dyDescent="0.35">
      <c r="A55018" t="s">
        <v>2907</v>
      </c>
      <c r="B55018" s="1">
        <v>43973</v>
      </c>
      <c r="C55018">
        <v>544</v>
      </c>
      <c r="D55018">
        <v>63</v>
      </c>
      <c r="E55018">
        <v>285</v>
      </c>
      <c r="F55018">
        <v>5</v>
      </c>
      <c r="G55018">
        <v>9</v>
      </c>
      <c r="H55018">
        <v>48.59</v>
      </c>
      <c r="I55018" t="s">
        <v>5454</v>
      </c>
      <c r="J55018" t="s">
        <v>5455</v>
      </c>
      <c r="K55018">
        <v>437.31000000000006</v>
      </c>
      <c r="L55018">
        <v>43.731000000000002</v>
      </c>
      <c r="M55018">
        <v>2</v>
      </c>
      <c r="N55018" t="s">
        <v>6870</v>
      </c>
    </row>
    <row r="55019" spans="1:14" x14ac:dyDescent="0.35">
      <c r="A55019" t="s">
        <v>1864</v>
      </c>
      <c r="B55019" s="1">
        <v>43980</v>
      </c>
      <c r="C55019">
        <v>564</v>
      </c>
      <c r="D55019">
        <v>87</v>
      </c>
      <c r="E55019">
        <v>296</v>
      </c>
      <c r="F55019">
        <v>9</v>
      </c>
      <c r="G55019">
        <v>9</v>
      </c>
      <c r="H55019">
        <v>1430.44</v>
      </c>
      <c r="I55019" t="s">
        <v>5382</v>
      </c>
      <c r="J55019" t="s">
        <v>5363</v>
      </c>
      <c r="K55019">
        <v>12873.960000000001</v>
      </c>
      <c r="L55019">
        <v>1287.396</v>
      </c>
      <c r="M55019">
        <v>2</v>
      </c>
      <c r="N55019" t="s">
        <v>6870</v>
      </c>
    </row>
    <row r="55020" spans="1:14" x14ac:dyDescent="0.35">
      <c r="A55020" t="s">
        <v>3290</v>
      </c>
      <c r="B55020" s="1">
        <v>43981</v>
      </c>
      <c r="C55020">
        <v>474</v>
      </c>
      <c r="D55020">
        <v>250</v>
      </c>
      <c r="E55020">
        <v>288</v>
      </c>
      <c r="F55020">
        <v>10</v>
      </c>
      <c r="G55020">
        <v>9</v>
      </c>
      <c r="H55020">
        <v>41.99</v>
      </c>
      <c r="I55020" t="s">
        <v>5366</v>
      </c>
      <c r="J55020" t="s">
        <v>5367</v>
      </c>
      <c r="K55020">
        <v>377.91</v>
      </c>
      <c r="L55020">
        <v>37.791000000000004</v>
      </c>
      <c r="M55020">
        <v>2</v>
      </c>
      <c r="N55020" t="s">
        <v>6870</v>
      </c>
    </row>
    <row r="55021" spans="1:14" x14ac:dyDescent="0.35">
      <c r="A55021" t="s">
        <v>2030</v>
      </c>
      <c r="B55021" s="1">
        <v>43981</v>
      </c>
      <c r="C55021">
        <v>493</v>
      </c>
      <c r="D55021">
        <v>520</v>
      </c>
      <c r="E55021">
        <v>288</v>
      </c>
      <c r="F55021">
        <v>10</v>
      </c>
      <c r="G55021">
        <v>9</v>
      </c>
      <c r="H55021">
        <v>200.05</v>
      </c>
      <c r="I55021" t="s">
        <v>5466</v>
      </c>
      <c r="J55021" t="s">
        <v>5467</v>
      </c>
      <c r="K55021">
        <v>1800.45</v>
      </c>
      <c r="L55021">
        <v>180.04500000000002</v>
      </c>
      <c r="M55021">
        <v>2</v>
      </c>
      <c r="N55021" t="s">
        <v>6870</v>
      </c>
    </row>
    <row r="55022" spans="1:14" x14ac:dyDescent="0.35">
      <c r="A55022" t="s">
        <v>1755</v>
      </c>
      <c r="B55022" s="1">
        <v>43982</v>
      </c>
      <c r="C55022">
        <v>355</v>
      </c>
      <c r="D55022">
        <v>546</v>
      </c>
      <c r="E55022">
        <v>282</v>
      </c>
      <c r="F55022">
        <v>3</v>
      </c>
      <c r="G55022">
        <v>9</v>
      </c>
      <c r="H55022">
        <v>1391.99</v>
      </c>
      <c r="I55022" t="s">
        <v>5383</v>
      </c>
      <c r="J55022" t="s">
        <v>5384</v>
      </c>
      <c r="K55022">
        <v>12527.91</v>
      </c>
      <c r="L55022">
        <v>1252.7909999999999</v>
      </c>
      <c r="M55022">
        <v>2</v>
      </c>
      <c r="N55022" t="s">
        <v>6870</v>
      </c>
    </row>
    <row r="55023" spans="1:14" x14ac:dyDescent="0.35">
      <c r="A55023" t="s">
        <v>1755</v>
      </c>
      <c r="B55023" s="1">
        <v>43982</v>
      </c>
      <c r="C55023">
        <v>517</v>
      </c>
      <c r="D55023">
        <v>546</v>
      </c>
      <c r="E55023">
        <v>282</v>
      </c>
      <c r="F55023">
        <v>3</v>
      </c>
      <c r="G55023">
        <v>9</v>
      </c>
      <c r="H55023">
        <v>31.58</v>
      </c>
      <c r="I55023" t="s">
        <v>5468</v>
      </c>
      <c r="J55023" t="s">
        <v>5469</v>
      </c>
      <c r="K55023">
        <v>284.21999999999997</v>
      </c>
      <c r="L55023">
        <v>28.421999999999997</v>
      </c>
      <c r="M55023">
        <v>2</v>
      </c>
      <c r="N55023" t="s">
        <v>6870</v>
      </c>
    </row>
    <row r="55024" spans="1:14" x14ac:dyDescent="0.35">
      <c r="A55024" t="s">
        <v>1799</v>
      </c>
      <c r="B55024" s="1">
        <v>43982</v>
      </c>
      <c r="C55024">
        <v>471</v>
      </c>
      <c r="D55024">
        <v>519</v>
      </c>
      <c r="E55024">
        <v>294</v>
      </c>
      <c r="F55024">
        <v>9</v>
      </c>
      <c r="G55024">
        <v>9</v>
      </c>
      <c r="H55024">
        <v>38.1</v>
      </c>
      <c r="I55024" t="s">
        <v>5374</v>
      </c>
      <c r="J55024" t="s">
        <v>5375</v>
      </c>
      <c r="K55024">
        <v>342.90000000000003</v>
      </c>
      <c r="L55024">
        <v>34.29</v>
      </c>
      <c r="M55024">
        <v>2</v>
      </c>
      <c r="N55024" t="s">
        <v>6870</v>
      </c>
    </row>
    <row r="55025" spans="1:14" x14ac:dyDescent="0.35">
      <c r="A55025" t="s">
        <v>2050</v>
      </c>
      <c r="B55025" s="1">
        <v>43300</v>
      </c>
      <c r="C55025">
        <v>224</v>
      </c>
      <c r="D55025">
        <v>139</v>
      </c>
      <c r="E55025">
        <v>292</v>
      </c>
      <c r="F55025">
        <v>7</v>
      </c>
      <c r="G55025">
        <v>9</v>
      </c>
      <c r="H55025">
        <v>5.19</v>
      </c>
      <c r="I55025" t="s">
        <v>5348</v>
      </c>
      <c r="J55025" t="s">
        <v>5349</v>
      </c>
      <c r="K55025">
        <v>46.71</v>
      </c>
      <c r="L55025">
        <v>4.6710000000000003</v>
      </c>
      <c r="M55025">
        <v>3</v>
      </c>
      <c r="N55025" t="s">
        <v>6882</v>
      </c>
    </row>
    <row r="55026" spans="1:14" x14ac:dyDescent="0.35">
      <c r="A55026" t="s">
        <v>2050</v>
      </c>
      <c r="B55026" s="1">
        <v>43300</v>
      </c>
      <c r="C55026">
        <v>464</v>
      </c>
      <c r="D55026">
        <v>139</v>
      </c>
      <c r="E55026">
        <v>292</v>
      </c>
      <c r="F55026">
        <v>7</v>
      </c>
      <c r="G55026">
        <v>9</v>
      </c>
      <c r="H55026">
        <v>14.13</v>
      </c>
      <c r="I55026" t="s">
        <v>5325</v>
      </c>
      <c r="J55026" t="s">
        <v>5326</v>
      </c>
      <c r="K55026">
        <v>127.17</v>
      </c>
      <c r="L55026">
        <v>12.717000000000001</v>
      </c>
      <c r="M55026">
        <v>3</v>
      </c>
      <c r="N55026" t="s">
        <v>6882</v>
      </c>
    </row>
    <row r="55027" spans="1:14" x14ac:dyDescent="0.35">
      <c r="A55027" t="s">
        <v>2053</v>
      </c>
      <c r="B55027" s="1">
        <v>43324</v>
      </c>
      <c r="C55027">
        <v>329</v>
      </c>
      <c r="D55027">
        <v>638</v>
      </c>
      <c r="E55027">
        <v>292</v>
      </c>
      <c r="F55027">
        <v>7</v>
      </c>
      <c r="G55027">
        <v>9</v>
      </c>
      <c r="H55027">
        <v>469.79</v>
      </c>
      <c r="I55027" t="s">
        <v>5323</v>
      </c>
      <c r="J55027" t="s">
        <v>5324</v>
      </c>
      <c r="K55027">
        <v>4228.1100000000006</v>
      </c>
      <c r="L55027">
        <v>422.81100000000004</v>
      </c>
      <c r="M55027">
        <v>3</v>
      </c>
      <c r="N55027" t="s">
        <v>6863</v>
      </c>
    </row>
    <row r="55028" spans="1:14" x14ac:dyDescent="0.35">
      <c r="A55028" t="s">
        <v>2055</v>
      </c>
      <c r="B55028" s="1">
        <v>43326</v>
      </c>
      <c r="C55028">
        <v>395</v>
      </c>
      <c r="D55028">
        <v>175</v>
      </c>
      <c r="E55028">
        <v>292</v>
      </c>
      <c r="F55028">
        <v>7</v>
      </c>
      <c r="G55028">
        <v>9</v>
      </c>
      <c r="H55028">
        <v>61.37</v>
      </c>
      <c r="I55028" t="s">
        <v>5343</v>
      </c>
      <c r="J55028" t="s">
        <v>5344</v>
      </c>
      <c r="K55028">
        <v>552.32999999999993</v>
      </c>
      <c r="L55028">
        <v>55.232999999999997</v>
      </c>
      <c r="M55028">
        <v>3</v>
      </c>
      <c r="N55028" t="s">
        <v>6863</v>
      </c>
    </row>
    <row r="55029" spans="1:14" x14ac:dyDescent="0.35">
      <c r="A55029" t="s">
        <v>2061</v>
      </c>
      <c r="B55029" s="1">
        <v>43379</v>
      </c>
      <c r="C55029">
        <v>470</v>
      </c>
      <c r="D55029">
        <v>265</v>
      </c>
      <c r="E55029">
        <v>292</v>
      </c>
      <c r="F55029">
        <v>7</v>
      </c>
      <c r="G55029">
        <v>9</v>
      </c>
      <c r="H55029">
        <v>22.79</v>
      </c>
      <c r="I55029" t="s">
        <v>5327</v>
      </c>
      <c r="J55029" t="s">
        <v>5328</v>
      </c>
      <c r="K55029">
        <v>205.10999999999999</v>
      </c>
      <c r="L55029">
        <v>20.510999999999999</v>
      </c>
      <c r="M55029">
        <v>4</v>
      </c>
      <c r="N55029" t="s">
        <v>6883</v>
      </c>
    </row>
    <row r="55030" spans="1:14" x14ac:dyDescent="0.35">
      <c r="A55030" t="s">
        <v>2064</v>
      </c>
      <c r="B55030" s="1">
        <v>43395</v>
      </c>
      <c r="C55030">
        <v>230</v>
      </c>
      <c r="D55030">
        <v>139</v>
      </c>
      <c r="E55030">
        <v>292</v>
      </c>
      <c r="F55030">
        <v>7</v>
      </c>
      <c r="G55030">
        <v>9</v>
      </c>
      <c r="H55030">
        <v>28.84</v>
      </c>
      <c r="I55030" t="s">
        <v>5321</v>
      </c>
      <c r="J55030" t="s">
        <v>5345</v>
      </c>
      <c r="K55030">
        <v>259.56</v>
      </c>
      <c r="L55030">
        <v>25.956</v>
      </c>
      <c r="M55030">
        <v>4</v>
      </c>
      <c r="N55030" t="s">
        <v>6883</v>
      </c>
    </row>
    <row r="55031" spans="1:14" x14ac:dyDescent="0.35">
      <c r="A55031" t="s">
        <v>2065</v>
      </c>
      <c r="B55031" s="1">
        <v>43415</v>
      </c>
      <c r="C55031">
        <v>213</v>
      </c>
      <c r="D55031">
        <v>638</v>
      </c>
      <c r="E55031">
        <v>292</v>
      </c>
      <c r="F55031">
        <v>7</v>
      </c>
      <c r="G55031">
        <v>9</v>
      </c>
      <c r="H55031">
        <v>20.190000000000001</v>
      </c>
      <c r="I55031" t="s">
        <v>5385</v>
      </c>
      <c r="J55031" t="s">
        <v>5401</v>
      </c>
      <c r="K55031">
        <v>181.71</v>
      </c>
      <c r="L55031">
        <v>18.170999999999999</v>
      </c>
      <c r="M55031">
        <v>4</v>
      </c>
      <c r="N55031" t="s">
        <v>6864</v>
      </c>
    </row>
    <row r="55032" spans="1:14" x14ac:dyDescent="0.35">
      <c r="A55032" t="s">
        <v>2067</v>
      </c>
      <c r="B55032" s="1">
        <v>43416</v>
      </c>
      <c r="C55032">
        <v>399</v>
      </c>
      <c r="D55032">
        <v>175</v>
      </c>
      <c r="E55032">
        <v>292</v>
      </c>
      <c r="F55032">
        <v>7</v>
      </c>
      <c r="G55032">
        <v>9</v>
      </c>
      <c r="H55032">
        <v>33.770000000000003</v>
      </c>
      <c r="I55032" t="s">
        <v>5352</v>
      </c>
      <c r="J55032" t="s">
        <v>5353</v>
      </c>
      <c r="K55032">
        <v>303.93</v>
      </c>
      <c r="L55032">
        <v>30.393000000000001</v>
      </c>
      <c r="M55032">
        <v>4</v>
      </c>
      <c r="N55032" t="s">
        <v>6864</v>
      </c>
    </row>
    <row r="55033" spans="1:14" x14ac:dyDescent="0.35">
      <c r="A55033" t="s">
        <v>2067</v>
      </c>
      <c r="B55033" s="1">
        <v>43416</v>
      </c>
      <c r="C55033">
        <v>460</v>
      </c>
      <c r="D55033">
        <v>175</v>
      </c>
      <c r="E55033">
        <v>292</v>
      </c>
      <c r="F55033">
        <v>7</v>
      </c>
      <c r="G55033">
        <v>9</v>
      </c>
      <c r="H55033">
        <v>53.99</v>
      </c>
      <c r="I55033" t="s">
        <v>5333</v>
      </c>
      <c r="J55033" t="s">
        <v>5334</v>
      </c>
      <c r="K55033">
        <v>485.91</v>
      </c>
      <c r="L55033">
        <v>48.591000000000001</v>
      </c>
      <c r="M55033">
        <v>4</v>
      </c>
      <c r="N55033" t="s">
        <v>6864</v>
      </c>
    </row>
    <row r="55034" spans="1:14" x14ac:dyDescent="0.35">
      <c r="A55034" t="s">
        <v>2077</v>
      </c>
      <c r="B55034" s="1">
        <v>43513</v>
      </c>
      <c r="C55034">
        <v>325</v>
      </c>
      <c r="D55034">
        <v>638</v>
      </c>
      <c r="E55034">
        <v>292</v>
      </c>
      <c r="F55034">
        <v>7</v>
      </c>
      <c r="G55034">
        <v>9</v>
      </c>
      <c r="H55034">
        <v>469.79</v>
      </c>
      <c r="I55034" t="s">
        <v>5323</v>
      </c>
      <c r="J55034" t="s">
        <v>5324</v>
      </c>
      <c r="K55034">
        <v>4228.1100000000006</v>
      </c>
      <c r="L55034">
        <v>422.81100000000004</v>
      </c>
      <c r="M55034">
        <v>1</v>
      </c>
      <c r="N55034" t="s">
        <v>6865</v>
      </c>
    </row>
    <row r="55035" spans="1:14" x14ac:dyDescent="0.35">
      <c r="A55035" t="s">
        <v>2083</v>
      </c>
      <c r="B55035" s="1">
        <v>43561</v>
      </c>
      <c r="C55035">
        <v>470</v>
      </c>
      <c r="D55035">
        <v>265</v>
      </c>
      <c r="E55035">
        <v>292</v>
      </c>
      <c r="F55035">
        <v>7</v>
      </c>
      <c r="G55035">
        <v>9</v>
      </c>
      <c r="H55035">
        <v>22.79</v>
      </c>
      <c r="I55035" t="s">
        <v>5327</v>
      </c>
      <c r="J55035" t="s">
        <v>5328</v>
      </c>
      <c r="K55035">
        <v>205.10999999999999</v>
      </c>
      <c r="L55035">
        <v>20.510999999999999</v>
      </c>
      <c r="M55035">
        <v>2</v>
      </c>
      <c r="N55035" t="s">
        <v>6885</v>
      </c>
    </row>
    <row r="55036" spans="1:14" x14ac:dyDescent="0.35">
      <c r="A55036" t="s">
        <v>2085</v>
      </c>
      <c r="B55036" s="1">
        <v>43578</v>
      </c>
      <c r="C55036">
        <v>216</v>
      </c>
      <c r="D55036">
        <v>139</v>
      </c>
      <c r="E55036">
        <v>292</v>
      </c>
      <c r="F55036">
        <v>7</v>
      </c>
      <c r="G55036">
        <v>9</v>
      </c>
      <c r="H55036">
        <v>20.190000000000001</v>
      </c>
      <c r="I55036" t="s">
        <v>5385</v>
      </c>
      <c r="J55036" t="s">
        <v>5401</v>
      </c>
      <c r="K55036">
        <v>181.71</v>
      </c>
      <c r="L55036">
        <v>18.170999999999999</v>
      </c>
      <c r="M55036">
        <v>2</v>
      </c>
      <c r="N55036" t="s">
        <v>6885</v>
      </c>
    </row>
    <row r="55037" spans="1:14" x14ac:dyDescent="0.35">
      <c r="A55037" t="s">
        <v>4254</v>
      </c>
      <c r="B55037" s="1">
        <v>43593</v>
      </c>
      <c r="C55037">
        <v>325</v>
      </c>
      <c r="D55037">
        <v>301</v>
      </c>
      <c r="E55037">
        <v>292</v>
      </c>
      <c r="F55037">
        <v>7</v>
      </c>
      <c r="G55037">
        <v>9</v>
      </c>
      <c r="H55037">
        <v>469.79</v>
      </c>
      <c r="I55037" t="s">
        <v>5323</v>
      </c>
      <c r="J55037" t="s">
        <v>5324</v>
      </c>
      <c r="K55037">
        <v>4228.1100000000006</v>
      </c>
      <c r="L55037">
        <v>422.81100000000004</v>
      </c>
      <c r="M55037">
        <v>2</v>
      </c>
      <c r="N55037" t="s">
        <v>6866</v>
      </c>
    </row>
    <row r="55038" spans="1:14" x14ac:dyDescent="0.35">
      <c r="A55038" t="s">
        <v>2088</v>
      </c>
      <c r="B55038" s="1">
        <v>43594</v>
      </c>
      <c r="C55038">
        <v>421</v>
      </c>
      <c r="D55038">
        <v>175</v>
      </c>
      <c r="E55038">
        <v>292</v>
      </c>
      <c r="F55038">
        <v>7</v>
      </c>
      <c r="G55038">
        <v>9</v>
      </c>
      <c r="H55038">
        <v>196.33</v>
      </c>
      <c r="I55038" t="s">
        <v>5437</v>
      </c>
      <c r="J55038" t="s">
        <v>5438</v>
      </c>
      <c r="K55038">
        <v>1766.97</v>
      </c>
      <c r="L55038">
        <v>176.697</v>
      </c>
      <c r="M55038">
        <v>2</v>
      </c>
      <c r="N55038" t="s">
        <v>6866</v>
      </c>
    </row>
    <row r="55039" spans="1:14" x14ac:dyDescent="0.35">
      <c r="A55039" t="s">
        <v>2094</v>
      </c>
      <c r="B55039" s="1">
        <v>43676</v>
      </c>
      <c r="C55039">
        <v>222</v>
      </c>
      <c r="D55039">
        <v>139</v>
      </c>
      <c r="E55039">
        <v>292</v>
      </c>
      <c r="F55039">
        <v>7</v>
      </c>
      <c r="G55039">
        <v>9</v>
      </c>
      <c r="H55039">
        <v>15.75</v>
      </c>
      <c r="I55039" t="s">
        <v>5462</v>
      </c>
      <c r="J55039" t="s">
        <v>5365</v>
      </c>
      <c r="K55039">
        <v>141.75</v>
      </c>
      <c r="L55039">
        <v>14.175000000000001</v>
      </c>
      <c r="M55039">
        <v>3</v>
      </c>
      <c r="N55039" t="s">
        <v>6886</v>
      </c>
    </row>
    <row r="55040" spans="1:14" x14ac:dyDescent="0.35">
      <c r="A55040" t="s">
        <v>2096</v>
      </c>
      <c r="B55040" s="1">
        <v>43681</v>
      </c>
      <c r="C55040">
        <v>474</v>
      </c>
      <c r="D55040">
        <v>680</v>
      </c>
      <c r="E55040">
        <v>292</v>
      </c>
      <c r="F55040">
        <v>7</v>
      </c>
      <c r="G55040">
        <v>9</v>
      </c>
      <c r="H55040">
        <v>41.99</v>
      </c>
      <c r="I55040" t="s">
        <v>5366</v>
      </c>
      <c r="J55040" t="s">
        <v>5367</v>
      </c>
      <c r="K55040">
        <v>377.91</v>
      </c>
      <c r="L55040">
        <v>37.791000000000004</v>
      </c>
      <c r="M55040">
        <v>3</v>
      </c>
      <c r="N55040" t="s">
        <v>6867</v>
      </c>
    </row>
    <row r="55041" spans="1:14" x14ac:dyDescent="0.35">
      <c r="A55041" t="s">
        <v>2100</v>
      </c>
      <c r="B55041" s="1">
        <v>43685</v>
      </c>
      <c r="C55041">
        <v>580</v>
      </c>
      <c r="D55041">
        <v>638</v>
      </c>
      <c r="E55041">
        <v>292</v>
      </c>
      <c r="F55041">
        <v>7</v>
      </c>
      <c r="G55041">
        <v>9</v>
      </c>
      <c r="H55041">
        <v>1020.59</v>
      </c>
      <c r="I55041" t="s">
        <v>5378</v>
      </c>
      <c r="J55041" t="s">
        <v>5379</v>
      </c>
      <c r="K55041">
        <v>9185.31</v>
      </c>
      <c r="L55041">
        <v>918.53100000000006</v>
      </c>
      <c r="M55041">
        <v>3</v>
      </c>
      <c r="N55041" t="s">
        <v>6867</v>
      </c>
    </row>
    <row r="55042" spans="1:14" x14ac:dyDescent="0.35">
      <c r="A55042" t="s">
        <v>2100</v>
      </c>
      <c r="B55042" s="1">
        <v>43685</v>
      </c>
      <c r="C55042">
        <v>605</v>
      </c>
      <c r="D55042">
        <v>638</v>
      </c>
      <c r="E55042">
        <v>292</v>
      </c>
      <c r="F55042">
        <v>7</v>
      </c>
      <c r="G55042">
        <v>9</v>
      </c>
      <c r="H55042">
        <v>323.99</v>
      </c>
      <c r="I55042" t="s">
        <v>5410</v>
      </c>
      <c r="J55042" t="s">
        <v>5411</v>
      </c>
      <c r="K55042">
        <v>2915.91</v>
      </c>
      <c r="L55042">
        <v>291.59100000000001</v>
      </c>
      <c r="M55042">
        <v>3</v>
      </c>
      <c r="N55042" t="s">
        <v>6867</v>
      </c>
    </row>
    <row r="55043" spans="1:14" x14ac:dyDescent="0.35">
      <c r="A55043" t="s">
        <v>2100</v>
      </c>
      <c r="B55043" s="1">
        <v>43685</v>
      </c>
      <c r="C55043">
        <v>491</v>
      </c>
      <c r="D55043">
        <v>638</v>
      </c>
      <c r="E55043">
        <v>292</v>
      </c>
      <c r="F55043">
        <v>7</v>
      </c>
      <c r="G55043">
        <v>9</v>
      </c>
      <c r="H55043">
        <v>32.39</v>
      </c>
      <c r="I55043" t="s">
        <v>5408</v>
      </c>
      <c r="J55043" t="s">
        <v>5409</v>
      </c>
      <c r="K55043">
        <v>291.51</v>
      </c>
      <c r="L55043">
        <v>29.151</v>
      </c>
      <c r="M55043">
        <v>3</v>
      </c>
      <c r="N55043" t="s">
        <v>6867</v>
      </c>
    </row>
    <row r="55044" spans="1:14" x14ac:dyDescent="0.35">
      <c r="A55044" t="s">
        <v>2100</v>
      </c>
      <c r="B55044" s="1">
        <v>43685</v>
      </c>
      <c r="C55044">
        <v>483</v>
      </c>
      <c r="D55044">
        <v>638</v>
      </c>
      <c r="E55044">
        <v>292</v>
      </c>
      <c r="F55044">
        <v>7</v>
      </c>
      <c r="G55044">
        <v>9</v>
      </c>
      <c r="H55044">
        <v>72</v>
      </c>
      <c r="I55044" t="s">
        <v>5418</v>
      </c>
      <c r="J55044" t="s">
        <v>5419</v>
      </c>
      <c r="K55044">
        <v>648</v>
      </c>
      <c r="L55044">
        <v>64.8</v>
      </c>
      <c r="M55044">
        <v>3</v>
      </c>
      <c r="N55044" t="s">
        <v>6867</v>
      </c>
    </row>
    <row r="55045" spans="1:14" x14ac:dyDescent="0.35">
      <c r="A55045" t="s">
        <v>2101</v>
      </c>
      <c r="B55045" s="1">
        <v>43685</v>
      </c>
      <c r="C55045">
        <v>573</v>
      </c>
      <c r="D55045">
        <v>614</v>
      </c>
      <c r="E55045">
        <v>292</v>
      </c>
      <c r="F55045">
        <v>7</v>
      </c>
      <c r="G55045">
        <v>9</v>
      </c>
      <c r="H55045">
        <v>1430.44</v>
      </c>
      <c r="I55045" t="s">
        <v>5382</v>
      </c>
      <c r="J55045" t="s">
        <v>5363</v>
      </c>
      <c r="K55045">
        <v>12873.960000000001</v>
      </c>
      <c r="L55045">
        <v>1287.396</v>
      </c>
      <c r="M55045">
        <v>3</v>
      </c>
      <c r="N55045" t="s">
        <v>6867</v>
      </c>
    </row>
    <row r="55046" spans="1:14" x14ac:dyDescent="0.35">
      <c r="A55046" t="s">
        <v>2101</v>
      </c>
      <c r="B55046" s="1">
        <v>43685</v>
      </c>
      <c r="C55046">
        <v>569</v>
      </c>
      <c r="D55046">
        <v>614</v>
      </c>
      <c r="E55046">
        <v>292</v>
      </c>
      <c r="F55046">
        <v>7</v>
      </c>
      <c r="G55046">
        <v>9</v>
      </c>
      <c r="H55046">
        <v>334.06</v>
      </c>
      <c r="I55046" t="s">
        <v>5443</v>
      </c>
      <c r="J55046" t="s">
        <v>5381</v>
      </c>
      <c r="K55046">
        <v>3006.54</v>
      </c>
      <c r="L55046">
        <v>300.654</v>
      </c>
      <c r="M55046">
        <v>3</v>
      </c>
      <c r="N55046" t="s">
        <v>6867</v>
      </c>
    </row>
    <row r="55047" spans="1:14" x14ac:dyDescent="0.35">
      <c r="A55047" t="s">
        <v>2101</v>
      </c>
      <c r="B55047" s="1">
        <v>43685</v>
      </c>
      <c r="C55047">
        <v>502</v>
      </c>
      <c r="D55047">
        <v>614</v>
      </c>
      <c r="E55047">
        <v>292</v>
      </c>
      <c r="F55047">
        <v>7</v>
      </c>
      <c r="G55047">
        <v>9</v>
      </c>
      <c r="H55047">
        <v>200.05</v>
      </c>
      <c r="I55047" t="s">
        <v>5466</v>
      </c>
      <c r="J55047" t="s">
        <v>5467</v>
      </c>
      <c r="K55047">
        <v>1800.45</v>
      </c>
      <c r="L55047">
        <v>180.04500000000002</v>
      </c>
      <c r="M55047">
        <v>3</v>
      </c>
      <c r="N55047" t="s">
        <v>6867</v>
      </c>
    </row>
    <row r="55048" spans="1:14" x14ac:dyDescent="0.35">
      <c r="A55048" t="s">
        <v>2103</v>
      </c>
      <c r="B55048" s="1">
        <v>43686</v>
      </c>
      <c r="C55048">
        <v>488</v>
      </c>
      <c r="D55048">
        <v>175</v>
      </c>
      <c r="E55048">
        <v>292</v>
      </c>
      <c r="F55048">
        <v>7</v>
      </c>
      <c r="G55048">
        <v>9</v>
      </c>
      <c r="H55048">
        <v>32.39</v>
      </c>
      <c r="I55048" t="s">
        <v>5408</v>
      </c>
      <c r="J55048" t="s">
        <v>5409</v>
      </c>
      <c r="K55048">
        <v>291.51</v>
      </c>
      <c r="L55048">
        <v>29.151</v>
      </c>
      <c r="M55048">
        <v>3</v>
      </c>
      <c r="N55048" t="s">
        <v>6867</v>
      </c>
    </row>
    <row r="55049" spans="1:14" x14ac:dyDescent="0.35">
      <c r="A55049" t="s">
        <v>2103</v>
      </c>
      <c r="B55049" s="1">
        <v>43686</v>
      </c>
      <c r="C55049">
        <v>490</v>
      </c>
      <c r="D55049">
        <v>175</v>
      </c>
      <c r="E55049">
        <v>292</v>
      </c>
      <c r="F55049">
        <v>7</v>
      </c>
      <c r="G55049">
        <v>9</v>
      </c>
      <c r="H55049">
        <v>32.39</v>
      </c>
      <c r="I55049" t="s">
        <v>5408</v>
      </c>
      <c r="J55049" t="s">
        <v>5409</v>
      </c>
      <c r="K55049">
        <v>291.51</v>
      </c>
      <c r="L55049">
        <v>29.151</v>
      </c>
      <c r="M55049">
        <v>3</v>
      </c>
      <c r="N55049" t="s">
        <v>6867</v>
      </c>
    </row>
    <row r="55050" spans="1:14" x14ac:dyDescent="0.35">
      <c r="A55050" t="s">
        <v>2103</v>
      </c>
      <c r="B55050" s="1">
        <v>43686</v>
      </c>
      <c r="C55050">
        <v>309</v>
      </c>
      <c r="D55050">
        <v>175</v>
      </c>
      <c r="E55050">
        <v>292</v>
      </c>
      <c r="F55050">
        <v>7</v>
      </c>
      <c r="G55050">
        <v>9</v>
      </c>
      <c r="H55050">
        <v>818.7</v>
      </c>
      <c r="I55050" t="s">
        <v>5435</v>
      </c>
      <c r="J55050" t="s">
        <v>5436</v>
      </c>
      <c r="K55050">
        <v>7368.3</v>
      </c>
      <c r="L55050">
        <v>736.83</v>
      </c>
      <c r="M55050">
        <v>3</v>
      </c>
      <c r="N55050" t="s">
        <v>6867</v>
      </c>
    </row>
    <row r="55051" spans="1:14" x14ac:dyDescent="0.35">
      <c r="A55051" t="s">
        <v>2103</v>
      </c>
      <c r="B55051" s="1">
        <v>43686</v>
      </c>
      <c r="C55051">
        <v>558</v>
      </c>
      <c r="D55051">
        <v>175</v>
      </c>
      <c r="E55051">
        <v>292</v>
      </c>
      <c r="F55051">
        <v>7</v>
      </c>
      <c r="G55051">
        <v>9</v>
      </c>
      <c r="H55051">
        <v>242.99</v>
      </c>
      <c r="I55051" t="s">
        <v>5433</v>
      </c>
      <c r="J55051" t="s">
        <v>5434</v>
      </c>
      <c r="K55051">
        <v>2186.91</v>
      </c>
      <c r="L55051">
        <v>218.691</v>
      </c>
      <c r="M55051">
        <v>3</v>
      </c>
      <c r="N55051" t="s">
        <v>6867</v>
      </c>
    </row>
    <row r="55052" spans="1:14" x14ac:dyDescent="0.35">
      <c r="A55052" t="s">
        <v>2103</v>
      </c>
      <c r="B55052" s="1">
        <v>43686</v>
      </c>
      <c r="C55052">
        <v>398</v>
      </c>
      <c r="D55052">
        <v>175</v>
      </c>
      <c r="E55052">
        <v>292</v>
      </c>
      <c r="F55052">
        <v>7</v>
      </c>
      <c r="G55052">
        <v>9</v>
      </c>
      <c r="H55052">
        <v>26.72</v>
      </c>
      <c r="I55052" t="s">
        <v>5470</v>
      </c>
      <c r="J55052" t="s">
        <v>5471</v>
      </c>
      <c r="K55052">
        <v>240.48</v>
      </c>
      <c r="L55052">
        <v>24.047999999999998</v>
      </c>
      <c r="M55052">
        <v>3</v>
      </c>
      <c r="N55052" t="s">
        <v>6867</v>
      </c>
    </row>
    <row r="55053" spans="1:14" x14ac:dyDescent="0.35">
      <c r="A55053" t="s">
        <v>2105</v>
      </c>
      <c r="B55053" s="1">
        <v>43690</v>
      </c>
      <c r="C55053">
        <v>359</v>
      </c>
      <c r="D55053">
        <v>632</v>
      </c>
      <c r="E55053">
        <v>292</v>
      </c>
      <c r="F55053">
        <v>7</v>
      </c>
      <c r="G55053">
        <v>9</v>
      </c>
      <c r="H55053">
        <v>1376.99</v>
      </c>
      <c r="I55053" t="s">
        <v>5360</v>
      </c>
      <c r="J55053" t="s">
        <v>5361</v>
      </c>
      <c r="K55053">
        <v>12392.91</v>
      </c>
      <c r="L55053">
        <v>1239.2909999999999</v>
      </c>
      <c r="M55053">
        <v>3</v>
      </c>
      <c r="N55053" t="s">
        <v>6867</v>
      </c>
    </row>
    <row r="55054" spans="1:14" x14ac:dyDescent="0.35">
      <c r="A55054" t="s">
        <v>2105</v>
      </c>
      <c r="B55054" s="1">
        <v>43690</v>
      </c>
      <c r="C55054">
        <v>558</v>
      </c>
      <c r="D55054">
        <v>632</v>
      </c>
      <c r="E55054">
        <v>292</v>
      </c>
      <c r="F55054">
        <v>7</v>
      </c>
      <c r="G55054">
        <v>9</v>
      </c>
      <c r="H55054">
        <v>242.99</v>
      </c>
      <c r="I55054" t="s">
        <v>5433</v>
      </c>
      <c r="J55054" t="s">
        <v>5434</v>
      </c>
      <c r="K55054">
        <v>2186.91</v>
      </c>
      <c r="L55054">
        <v>218.691</v>
      </c>
      <c r="M55054">
        <v>3</v>
      </c>
      <c r="N55054" t="s">
        <v>6867</v>
      </c>
    </row>
    <row r="55055" spans="1:14" x14ac:dyDescent="0.35">
      <c r="A55055" t="s">
        <v>2106</v>
      </c>
      <c r="B55055" s="1">
        <v>43693</v>
      </c>
      <c r="C55055">
        <v>463</v>
      </c>
      <c r="D55055">
        <v>535</v>
      </c>
      <c r="E55055">
        <v>292</v>
      </c>
      <c r="F55055">
        <v>7</v>
      </c>
      <c r="G55055">
        <v>9</v>
      </c>
      <c r="H55055">
        <v>14.69</v>
      </c>
      <c r="I55055" t="s">
        <v>5431</v>
      </c>
      <c r="J55055" t="s">
        <v>5432</v>
      </c>
      <c r="K55055">
        <v>132.21</v>
      </c>
      <c r="L55055">
        <v>13.221</v>
      </c>
      <c r="M55055">
        <v>3</v>
      </c>
      <c r="N55055" t="s">
        <v>6867</v>
      </c>
    </row>
    <row r="55056" spans="1:14" x14ac:dyDescent="0.35">
      <c r="A55056" t="s">
        <v>2107</v>
      </c>
      <c r="B55056" s="1">
        <v>43706</v>
      </c>
      <c r="C55056">
        <v>576</v>
      </c>
      <c r="D55056">
        <v>85</v>
      </c>
      <c r="E55056">
        <v>292</v>
      </c>
      <c r="F55056">
        <v>7</v>
      </c>
      <c r="G55056">
        <v>9</v>
      </c>
      <c r="H55056">
        <v>1430.44</v>
      </c>
      <c r="I55056" t="s">
        <v>5382</v>
      </c>
      <c r="J55056" t="s">
        <v>5363</v>
      </c>
      <c r="K55056">
        <v>12873.960000000001</v>
      </c>
      <c r="L55056">
        <v>1287.396</v>
      </c>
      <c r="M55056">
        <v>3</v>
      </c>
      <c r="N55056" t="s">
        <v>6867</v>
      </c>
    </row>
    <row r="55057" spans="1:14" x14ac:dyDescent="0.35">
      <c r="A55057" t="s">
        <v>2107</v>
      </c>
      <c r="B55057" s="1">
        <v>43706</v>
      </c>
      <c r="C55057">
        <v>496</v>
      </c>
      <c r="D55057">
        <v>85</v>
      </c>
      <c r="E55057">
        <v>292</v>
      </c>
      <c r="F55057">
        <v>7</v>
      </c>
      <c r="G55057">
        <v>9</v>
      </c>
      <c r="H55057">
        <v>602.35</v>
      </c>
      <c r="I55057" t="s">
        <v>5370</v>
      </c>
      <c r="J55057" t="s">
        <v>5371</v>
      </c>
      <c r="K55057">
        <v>5421.1500000000005</v>
      </c>
      <c r="L55057">
        <v>542.11500000000001</v>
      </c>
      <c r="M55057">
        <v>3</v>
      </c>
      <c r="N55057" t="s">
        <v>6867</v>
      </c>
    </row>
    <row r="55058" spans="1:14" x14ac:dyDescent="0.35">
      <c r="A55058" t="s">
        <v>2107</v>
      </c>
      <c r="B55058" s="1">
        <v>43706</v>
      </c>
      <c r="C55058">
        <v>501</v>
      </c>
      <c r="D55058">
        <v>85</v>
      </c>
      <c r="E55058">
        <v>292</v>
      </c>
      <c r="F55058">
        <v>7</v>
      </c>
      <c r="G55058">
        <v>9</v>
      </c>
      <c r="H55058">
        <v>72.88</v>
      </c>
      <c r="I55058" t="s">
        <v>5444</v>
      </c>
      <c r="J55058" t="s">
        <v>5445</v>
      </c>
      <c r="K55058">
        <v>655.92</v>
      </c>
      <c r="L55058">
        <v>65.591999999999999</v>
      </c>
      <c r="M55058">
        <v>3</v>
      </c>
      <c r="N55058" t="s">
        <v>6867</v>
      </c>
    </row>
    <row r="55059" spans="1:14" x14ac:dyDescent="0.35">
      <c r="A55059" t="s">
        <v>2108</v>
      </c>
      <c r="B55059" s="1">
        <v>43706</v>
      </c>
      <c r="C55059">
        <v>561</v>
      </c>
      <c r="D55059">
        <v>193</v>
      </c>
      <c r="E55059">
        <v>292</v>
      </c>
      <c r="F55059">
        <v>7</v>
      </c>
      <c r="G55059">
        <v>9</v>
      </c>
      <c r="H55059">
        <v>953.63</v>
      </c>
      <c r="I55059" t="s">
        <v>5362</v>
      </c>
      <c r="J55059" t="s">
        <v>5363</v>
      </c>
      <c r="K55059">
        <v>8582.67</v>
      </c>
      <c r="L55059">
        <v>858.26700000000005</v>
      </c>
      <c r="M55059">
        <v>3</v>
      </c>
      <c r="N55059" t="s">
        <v>6867</v>
      </c>
    </row>
    <row r="55060" spans="1:14" x14ac:dyDescent="0.35">
      <c r="A55060" t="s">
        <v>2109</v>
      </c>
      <c r="B55060" s="1">
        <v>43713</v>
      </c>
      <c r="C55060">
        <v>225</v>
      </c>
      <c r="D55060">
        <v>481</v>
      </c>
      <c r="E55060">
        <v>292</v>
      </c>
      <c r="F55060">
        <v>7</v>
      </c>
      <c r="G55060">
        <v>9</v>
      </c>
      <c r="H55060">
        <v>5.39</v>
      </c>
      <c r="I55060" t="s">
        <v>5376</v>
      </c>
      <c r="J55060" t="s">
        <v>5377</v>
      </c>
      <c r="K55060">
        <v>48.51</v>
      </c>
      <c r="L55060">
        <v>4.851</v>
      </c>
      <c r="M55060">
        <v>3</v>
      </c>
      <c r="N55060" t="s">
        <v>6879</v>
      </c>
    </row>
    <row r="55061" spans="1:14" x14ac:dyDescent="0.35">
      <c r="A55061" t="s">
        <v>2109</v>
      </c>
      <c r="B55061" s="1">
        <v>43713</v>
      </c>
      <c r="C55061">
        <v>477</v>
      </c>
      <c r="D55061">
        <v>481</v>
      </c>
      <c r="E55061">
        <v>292</v>
      </c>
      <c r="F55061">
        <v>7</v>
      </c>
      <c r="G55061">
        <v>9</v>
      </c>
      <c r="H55061">
        <v>2.99</v>
      </c>
      <c r="I55061" t="s">
        <v>5358</v>
      </c>
      <c r="J55061" t="s">
        <v>5359</v>
      </c>
      <c r="K55061">
        <v>26.910000000000004</v>
      </c>
      <c r="L55061">
        <v>2.6910000000000003</v>
      </c>
      <c r="M55061">
        <v>3</v>
      </c>
      <c r="N55061" t="s">
        <v>6879</v>
      </c>
    </row>
    <row r="55062" spans="1:14" x14ac:dyDescent="0.35">
      <c r="A55062" t="s">
        <v>2113</v>
      </c>
      <c r="B55062" s="1">
        <v>43722</v>
      </c>
      <c r="C55062">
        <v>472</v>
      </c>
      <c r="D55062">
        <v>571</v>
      </c>
      <c r="E55062">
        <v>292</v>
      </c>
      <c r="F55062">
        <v>7</v>
      </c>
      <c r="G55062">
        <v>9</v>
      </c>
      <c r="H55062">
        <v>38.1</v>
      </c>
      <c r="I55062" t="s">
        <v>5374</v>
      </c>
      <c r="J55062" t="s">
        <v>5375</v>
      </c>
      <c r="K55062">
        <v>342.90000000000003</v>
      </c>
      <c r="L55062">
        <v>34.29</v>
      </c>
      <c r="M55062">
        <v>3</v>
      </c>
      <c r="N55062" t="s">
        <v>6879</v>
      </c>
    </row>
    <row r="55063" spans="1:14" x14ac:dyDescent="0.35">
      <c r="A55063" t="s">
        <v>2114</v>
      </c>
      <c r="B55063" s="1">
        <v>43722</v>
      </c>
      <c r="C55063">
        <v>471</v>
      </c>
      <c r="D55063">
        <v>319</v>
      </c>
      <c r="E55063">
        <v>292</v>
      </c>
      <c r="F55063">
        <v>7</v>
      </c>
      <c r="G55063">
        <v>9</v>
      </c>
      <c r="H55063">
        <v>38.1</v>
      </c>
      <c r="I55063" t="s">
        <v>5374</v>
      </c>
      <c r="J55063" t="s">
        <v>5375</v>
      </c>
      <c r="K55063">
        <v>342.90000000000003</v>
      </c>
      <c r="L55063">
        <v>34.29</v>
      </c>
      <c r="M55063">
        <v>3</v>
      </c>
      <c r="N55063" t="s">
        <v>6879</v>
      </c>
    </row>
    <row r="55064" spans="1:14" x14ac:dyDescent="0.35">
      <c r="A55064" t="s">
        <v>2176</v>
      </c>
      <c r="B55064" s="1">
        <v>43744</v>
      </c>
      <c r="C55064">
        <v>465</v>
      </c>
      <c r="D55064">
        <v>355</v>
      </c>
      <c r="E55064">
        <v>292</v>
      </c>
      <c r="F55064">
        <v>7</v>
      </c>
      <c r="G55064">
        <v>9</v>
      </c>
      <c r="H55064">
        <v>14.69</v>
      </c>
      <c r="I55064" t="s">
        <v>5431</v>
      </c>
      <c r="J55064" t="s">
        <v>5432</v>
      </c>
      <c r="K55064">
        <v>132.21</v>
      </c>
      <c r="L55064">
        <v>13.221</v>
      </c>
      <c r="M55064">
        <v>4</v>
      </c>
      <c r="N55064" t="s">
        <v>6887</v>
      </c>
    </row>
    <row r="55065" spans="1:14" x14ac:dyDescent="0.35">
      <c r="A55065" t="s">
        <v>2116</v>
      </c>
      <c r="B55065" s="1">
        <v>43764</v>
      </c>
      <c r="C55065">
        <v>487</v>
      </c>
      <c r="D55065">
        <v>139</v>
      </c>
      <c r="E55065">
        <v>292</v>
      </c>
      <c r="F55065">
        <v>7</v>
      </c>
      <c r="G55065">
        <v>9</v>
      </c>
      <c r="H55065">
        <v>32.99</v>
      </c>
      <c r="I55065" t="s">
        <v>5412</v>
      </c>
      <c r="J55065" t="s">
        <v>5413</v>
      </c>
      <c r="K55065">
        <v>296.91000000000003</v>
      </c>
      <c r="L55065">
        <v>29.691000000000003</v>
      </c>
      <c r="M55065">
        <v>4</v>
      </c>
      <c r="N55065" t="s">
        <v>6887</v>
      </c>
    </row>
    <row r="55066" spans="1:14" x14ac:dyDescent="0.35">
      <c r="A55066" t="s">
        <v>2116</v>
      </c>
      <c r="B55066" s="1">
        <v>43764</v>
      </c>
      <c r="C55066">
        <v>605</v>
      </c>
      <c r="D55066">
        <v>139</v>
      </c>
      <c r="E55066">
        <v>292</v>
      </c>
      <c r="F55066">
        <v>7</v>
      </c>
      <c r="G55066">
        <v>9</v>
      </c>
      <c r="H55066">
        <v>323.99</v>
      </c>
      <c r="I55066" t="s">
        <v>5410</v>
      </c>
      <c r="J55066" t="s">
        <v>5411</v>
      </c>
      <c r="K55066">
        <v>2915.91</v>
      </c>
      <c r="L55066">
        <v>291.59100000000001</v>
      </c>
      <c r="M55066">
        <v>4</v>
      </c>
      <c r="N55066" t="s">
        <v>6887</v>
      </c>
    </row>
    <row r="55067" spans="1:14" x14ac:dyDescent="0.35">
      <c r="A55067" t="s">
        <v>2116</v>
      </c>
      <c r="B55067" s="1">
        <v>43764</v>
      </c>
      <c r="C55067">
        <v>234</v>
      </c>
      <c r="D55067">
        <v>139</v>
      </c>
      <c r="E55067">
        <v>292</v>
      </c>
      <c r="F55067">
        <v>7</v>
      </c>
      <c r="G55067">
        <v>9</v>
      </c>
      <c r="H55067">
        <v>29.99</v>
      </c>
      <c r="I55067" t="s">
        <v>5356</v>
      </c>
      <c r="J55067" t="s">
        <v>5357</v>
      </c>
      <c r="K55067">
        <v>269.90999999999997</v>
      </c>
      <c r="L55067">
        <v>26.991</v>
      </c>
      <c r="M55067">
        <v>4</v>
      </c>
      <c r="N55067" t="s">
        <v>6887</v>
      </c>
    </row>
    <row r="55068" spans="1:14" x14ac:dyDescent="0.35">
      <c r="A55068" t="s">
        <v>2120</v>
      </c>
      <c r="B55068" s="1">
        <v>43776</v>
      </c>
      <c r="C55068">
        <v>465</v>
      </c>
      <c r="D55068">
        <v>638</v>
      </c>
      <c r="E55068">
        <v>292</v>
      </c>
      <c r="F55068">
        <v>7</v>
      </c>
      <c r="G55068">
        <v>9</v>
      </c>
      <c r="H55068">
        <v>14.69</v>
      </c>
      <c r="I55068" t="s">
        <v>5431</v>
      </c>
      <c r="J55068" t="s">
        <v>5432</v>
      </c>
      <c r="K55068">
        <v>132.21</v>
      </c>
      <c r="L55068">
        <v>13.221</v>
      </c>
      <c r="M55068">
        <v>4</v>
      </c>
      <c r="N55068" t="s">
        <v>6868</v>
      </c>
    </row>
    <row r="55069" spans="1:14" x14ac:dyDescent="0.35">
      <c r="A55069" t="s">
        <v>2126</v>
      </c>
      <c r="B55069" s="1">
        <v>43782</v>
      </c>
      <c r="C55069">
        <v>463</v>
      </c>
      <c r="D55069">
        <v>535</v>
      </c>
      <c r="E55069">
        <v>292</v>
      </c>
      <c r="F55069">
        <v>7</v>
      </c>
      <c r="G55069">
        <v>9</v>
      </c>
      <c r="H55069">
        <v>14.69</v>
      </c>
      <c r="I55069" t="s">
        <v>5431</v>
      </c>
      <c r="J55069" t="s">
        <v>5432</v>
      </c>
      <c r="K55069">
        <v>132.21</v>
      </c>
      <c r="L55069">
        <v>13.221</v>
      </c>
      <c r="M55069">
        <v>4</v>
      </c>
      <c r="N55069" t="s">
        <v>6868</v>
      </c>
    </row>
    <row r="55070" spans="1:14" x14ac:dyDescent="0.35">
      <c r="A55070" t="s">
        <v>2126</v>
      </c>
      <c r="B55070" s="1">
        <v>43782</v>
      </c>
      <c r="C55070">
        <v>465</v>
      </c>
      <c r="D55070">
        <v>535</v>
      </c>
      <c r="E55070">
        <v>292</v>
      </c>
      <c r="F55070">
        <v>7</v>
      </c>
      <c r="G55070">
        <v>9</v>
      </c>
      <c r="H55070">
        <v>14.69</v>
      </c>
      <c r="I55070" t="s">
        <v>5431</v>
      </c>
      <c r="J55070" t="s">
        <v>5432</v>
      </c>
      <c r="K55070">
        <v>132.21</v>
      </c>
      <c r="L55070">
        <v>13.221</v>
      </c>
      <c r="M55070">
        <v>4</v>
      </c>
      <c r="N55070" t="s">
        <v>6868</v>
      </c>
    </row>
    <row r="55071" spans="1:14" x14ac:dyDescent="0.35">
      <c r="A55071" t="s">
        <v>2126</v>
      </c>
      <c r="B55071" s="1">
        <v>43782</v>
      </c>
      <c r="C55071">
        <v>472</v>
      </c>
      <c r="D55071">
        <v>535</v>
      </c>
      <c r="E55071">
        <v>292</v>
      </c>
      <c r="F55071">
        <v>7</v>
      </c>
      <c r="G55071">
        <v>9</v>
      </c>
      <c r="H55071">
        <v>38.1</v>
      </c>
      <c r="I55071" t="s">
        <v>5374</v>
      </c>
      <c r="J55071" t="s">
        <v>5375</v>
      </c>
      <c r="K55071">
        <v>342.90000000000003</v>
      </c>
      <c r="L55071">
        <v>34.29</v>
      </c>
      <c r="M55071">
        <v>4</v>
      </c>
      <c r="N55071" t="s">
        <v>6868</v>
      </c>
    </row>
    <row r="55072" spans="1:14" x14ac:dyDescent="0.35">
      <c r="A55072" t="s">
        <v>2129</v>
      </c>
      <c r="B55072" s="1">
        <v>43792</v>
      </c>
      <c r="C55072">
        <v>560</v>
      </c>
      <c r="D55072">
        <v>85</v>
      </c>
      <c r="E55072">
        <v>292</v>
      </c>
      <c r="F55072">
        <v>7</v>
      </c>
      <c r="G55072">
        <v>9</v>
      </c>
      <c r="H55072">
        <v>728.91</v>
      </c>
      <c r="I55072" t="s">
        <v>5420</v>
      </c>
      <c r="J55072" t="s">
        <v>5421</v>
      </c>
      <c r="K55072">
        <v>6560.19</v>
      </c>
      <c r="L55072">
        <v>656.01900000000001</v>
      </c>
      <c r="M55072">
        <v>4</v>
      </c>
      <c r="N55072" t="s">
        <v>6868</v>
      </c>
    </row>
    <row r="55073" spans="1:14" x14ac:dyDescent="0.35">
      <c r="A55073" t="s">
        <v>2129</v>
      </c>
      <c r="B55073" s="1">
        <v>43792</v>
      </c>
      <c r="C55073">
        <v>561</v>
      </c>
      <c r="D55073">
        <v>85</v>
      </c>
      <c r="E55073">
        <v>292</v>
      </c>
      <c r="F55073">
        <v>7</v>
      </c>
      <c r="G55073">
        <v>9</v>
      </c>
      <c r="H55073">
        <v>1430.44</v>
      </c>
      <c r="I55073" t="s">
        <v>5382</v>
      </c>
      <c r="J55073" t="s">
        <v>5363</v>
      </c>
      <c r="K55073">
        <v>12873.960000000001</v>
      </c>
      <c r="L55073">
        <v>1287.396</v>
      </c>
      <c r="M55073">
        <v>4</v>
      </c>
      <c r="N55073" t="s">
        <v>6868</v>
      </c>
    </row>
    <row r="55074" spans="1:14" x14ac:dyDescent="0.35">
      <c r="A55074" t="s">
        <v>2131</v>
      </c>
      <c r="B55074" s="1">
        <v>43802</v>
      </c>
      <c r="C55074">
        <v>222</v>
      </c>
      <c r="D55074">
        <v>481</v>
      </c>
      <c r="E55074">
        <v>292</v>
      </c>
      <c r="F55074">
        <v>7</v>
      </c>
      <c r="G55074">
        <v>9</v>
      </c>
      <c r="H55074">
        <v>20.99</v>
      </c>
      <c r="I55074" t="s">
        <v>5364</v>
      </c>
      <c r="J55074" t="s">
        <v>5365</v>
      </c>
      <c r="K55074">
        <v>188.91</v>
      </c>
      <c r="L55074">
        <v>18.890999999999998</v>
      </c>
      <c r="M55074">
        <v>4</v>
      </c>
      <c r="N55074" t="s">
        <v>6880</v>
      </c>
    </row>
    <row r="55075" spans="1:14" x14ac:dyDescent="0.35">
      <c r="A55075" t="s">
        <v>2131</v>
      </c>
      <c r="B55075" s="1">
        <v>43802</v>
      </c>
      <c r="C55075">
        <v>467</v>
      </c>
      <c r="D55075">
        <v>481</v>
      </c>
      <c r="E55075">
        <v>292</v>
      </c>
      <c r="F55075">
        <v>7</v>
      </c>
      <c r="G55075">
        <v>9</v>
      </c>
      <c r="H55075">
        <v>14.69</v>
      </c>
      <c r="I55075" t="s">
        <v>5431</v>
      </c>
      <c r="J55075" t="s">
        <v>5432</v>
      </c>
      <c r="K55075">
        <v>132.21</v>
      </c>
      <c r="L55075">
        <v>13.221</v>
      </c>
      <c r="M55075">
        <v>4</v>
      </c>
      <c r="N55075" t="s">
        <v>6880</v>
      </c>
    </row>
    <row r="55076" spans="1:14" x14ac:dyDescent="0.35">
      <c r="A55076" t="s">
        <v>2133</v>
      </c>
      <c r="B55076" s="1">
        <v>43811</v>
      </c>
      <c r="C55076">
        <v>483</v>
      </c>
      <c r="D55076">
        <v>571</v>
      </c>
      <c r="E55076">
        <v>292</v>
      </c>
      <c r="F55076">
        <v>7</v>
      </c>
      <c r="G55076">
        <v>9</v>
      </c>
      <c r="H55076">
        <v>72</v>
      </c>
      <c r="I55076" t="s">
        <v>5418</v>
      </c>
      <c r="J55076" t="s">
        <v>5419</v>
      </c>
      <c r="K55076">
        <v>648</v>
      </c>
      <c r="L55076">
        <v>64.8</v>
      </c>
      <c r="M55076">
        <v>4</v>
      </c>
      <c r="N55076" t="s">
        <v>6880</v>
      </c>
    </row>
    <row r="55077" spans="1:14" x14ac:dyDescent="0.35">
      <c r="A55077" t="s">
        <v>2177</v>
      </c>
      <c r="B55077" s="1">
        <v>43845</v>
      </c>
      <c r="C55077">
        <v>474</v>
      </c>
      <c r="D55077">
        <v>355</v>
      </c>
      <c r="E55077">
        <v>292</v>
      </c>
      <c r="F55077">
        <v>7</v>
      </c>
      <c r="G55077">
        <v>9</v>
      </c>
      <c r="H55077">
        <v>41.99</v>
      </c>
      <c r="I55077" t="s">
        <v>5366</v>
      </c>
      <c r="J55077" t="s">
        <v>5367</v>
      </c>
      <c r="K55077">
        <v>377.91</v>
      </c>
      <c r="L55077">
        <v>37.791000000000004</v>
      </c>
      <c r="M55077">
        <v>1</v>
      </c>
      <c r="N55077" t="s">
        <v>6888</v>
      </c>
    </row>
    <row r="55078" spans="1:14" x14ac:dyDescent="0.35">
      <c r="A55078" t="s">
        <v>4255</v>
      </c>
      <c r="B55078" s="1">
        <v>43888</v>
      </c>
      <c r="C55078">
        <v>567</v>
      </c>
      <c r="D55078">
        <v>85</v>
      </c>
      <c r="E55078">
        <v>292</v>
      </c>
      <c r="F55078">
        <v>7</v>
      </c>
      <c r="G55078">
        <v>9</v>
      </c>
      <c r="H55078">
        <v>445.41</v>
      </c>
      <c r="I55078" t="s">
        <v>5380</v>
      </c>
      <c r="J55078" t="s">
        <v>5381</v>
      </c>
      <c r="K55078">
        <v>4008.69</v>
      </c>
      <c r="L55078">
        <v>400.86900000000003</v>
      </c>
      <c r="M55078">
        <v>1</v>
      </c>
      <c r="N55078" t="s">
        <v>6869</v>
      </c>
    </row>
    <row r="55079" spans="1:14" x14ac:dyDescent="0.35">
      <c r="A55079" t="s">
        <v>2151</v>
      </c>
      <c r="B55079" s="1">
        <v>43903</v>
      </c>
      <c r="C55079">
        <v>217</v>
      </c>
      <c r="D55079">
        <v>481</v>
      </c>
      <c r="E55079">
        <v>292</v>
      </c>
      <c r="F55079">
        <v>7</v>
      </c>
      <c r="G55079">
        <v>9</v>
      </c>
      <c r="H55079">
        <v>20.99</v>
      </c>
      <c r="I55079" t="s">
        <v>5364</v>
      </c>
      <c r="J55079" t="s">
        <v>5365</v>
      </c>
      <c r="K55079">
        <v>188.91</v>
      </c>
      <c r="L55079">
        <v>18.890999999999998</v>
      </c>
      <c r="M55079">
        <v>1</v>
      </c>
      <c r="N55079" t="s">
        <v>6881</v>
      </c>
    </row>
    <row r="55080" spans="1:14" x14ac:dyDescent="0.35">
      <c r="A55080" t="s">
        <v>2151</v>
      </c>
      <c r="B55080" s="1">
        <v>43903</v>
      </c>
      <c r="C55080">
        <v>225</v>
      </c>
      <c r="D55080">
        <v>481</v>
      </c>
      <c r="E55080">
        <v>292</v>
      </c>
      <c r="F55080">
        <v>7</v>
      </c>
      <c r="G55080">
        <v>9</v>
      </c>
      <c r="H55080">
        <v>5.39</v>
      </c>
      <c r="I55080" t="s">
        <v>5376</v>
      </c>
      <c r="J55080" t="s">
        <v>5377</v>
      </c>
      <c r="K55080">
        <v>48.51</v>
      </c>
      <c r="L55080">
        <v>4.851</v>
      </c>
      <c r="M55080">
        <v>1</v>
      </c>
      <c r="N55080" t="s">
        <v>6881</v>
      </c>
    </row>
    <row r="55081" spans="1:14" x14ac:dyDescent="0.35">
      <c r="A55081" t="s">
        <v>2154</v>
      </c>
      <c r="B55081" s="1">
        <v>43949</v>
      </c>
      <c r="C55081">
        <v>583</v>
      </c>
      <c r="D55081">
        <v>139</v>
      </c>
      <c r="E55081">
        <v>292</v>
      </c>
      <c r="F55081">
        <v>7</v>
      </c>
      <c r="G55081">
        <v>9</v>
      </c>
      <c r="H55081">
        <v>1020.59</v>
      </c>
      <c r="I55081" t="s">
        <v>5378</v>
      </c>
      <c r="J55081" t="s">
        <v>5379</v>
      </c>
      <c r="K55081">
        <v>9185.31</v>
      </c>
      <c r="L55081">
        <v>918.53100000000006</v>
      </c>
      <c r="M55081">
        <v>2</v>
      </c>
      <c r="N55081" t="s">
        <v>6889</v>
      </c>
    </row>
    <row r="55082" spans="1:14" x14ac:dyDescent="0.35">
      <c r="A55082" t="s">
        <v>2160</v>
      </c>
      <c r="B55082" s="1">
        <v>43959</v>
      </c>
      <c r="C55082">
        <v>545</v>
      </c>
      <c r="D55082">
        <v>301</v>
      </c>
      <c r="E55082">
        <v>292</v>
      </c>
      <c r="F55082">
        <v>7</v>
      </c>
      <c r="G55082">
        <v>9</v>
      </c>
      <c r="H55082">
        <v>24.29</v>
      </c>
      <c r="I55082" t="s">
        <v>5441</v>
      </c>
      <c r="J55082" t="s">
        <v>5442</v>
      </c>
      <c r="K55082">
        <v>218.60999999999999</v>
      </c>
      <c r="L55082">
        <v>21.860999999999997</v>
      </c>
      <c r="M55082">
        <v>2</v>
      </c>
      <c r="N55082" t="s">
        <v>6870</v>
      </c>
    </row>
    <row r="55083" spans="1:14" x14ac:dyDescent="0.35">
      <c r="A55083" t="s">
        <v>2162</v>
      </c>
      <c r="B55083" s="1">
        <v>43959</v>
      </c>
      <c r="C55083">
        <v>500</v>
      </c>
      <c r="D55083">
        <v>614</v>
      </c>
      <c r="E55083">
        <v>292</v>
      </c>
      <c r="F55083">
        <v>7</v>
      </c>
      <c r="G55083">
        <v>9</v>
      </c>
      <c r="H55083">
        <v>602.35</v>
      </c>
      <c r="I55083" t="s">
        <v>5370</v>
      </c>
      <c r="J55083" t="s">
        <v>5371</v>
      </c>
      <c r="K55083">
        <v>5421.1500000000005</v>
      </c>
      <c r="L55083">
        <v>542.11500000000001</v>
      </c>
      <c r="M55083">
        <v>2</v>
      </c>
      <c r="N55083" t="s">
        <v>6870</v>
      </c>
    </row>
    <row r="55084" spans="1:14" x14ac:dyDescent="0.35">
      <c r="A55084" t="s">
        <v>2162</v>
      </c>
      <c r="B55084" s="1">
        <v>43959</v>
      </c>
      <c r="C55084">
        <v>586</v>
      </c>
      <c r="D55084">
        <v>614</v>
      </c>
      <c r="E55084">
        <v>292</v>
      </c>
      <c r="F55084">
        <v>7</v>
      </c>
      <c r="G55084">
        <v>9</v>
      </c>
      <c r="H55084">
        <v>445.41</v>
      </c>
      <c r="I55084" t="s">
        <v>5380</v>
      </c>
      <c r="J55084" t="s">
        <v>5381</v>
      </c>
      <c r="K55084">
        <v>4008.69</v>
      </c>
      <c r="L55084">
        <v>400.86900000000003</v>
      </c>
      <c r="M55084">
        <v>2</v>
      </c>
      <c r="N55084" t="s">
        <v>6870</v>
      </c>
    </row>
    <row r="55085" spans="1:14" x14ac:dyDescent="0.35">
      <c r="A55085" t="s">
        <v>2164</v>
      </c>
      <c r="B55085" s="1">
        <v>43960</v>
      </c>
      <c r="C55085">
        <v>491</v>
      </c>
      <c r="D55085">
        <v>175</v>
      </c>
      <c r="E55085">
        <v>292</v>
      </c>
      <c r="F55085">
        <v>7</v>
      </c>
      <c r="G55085">
        <v>9</v>
      </c>
      <c r="H55085">
        <v>32.39</v>
      </c>
      <c r="I55085" t="s">
        <v>5408</v>
      </c>
      <c r="J55085" t="s">
        <v>5409</v>
      </c>
      <c r="K55085">
        <v>291.51</v>
      </c>
      <c r="L55085">
        <v>29.151</v>
      </c>
      <c r="M55085">
        <v>2</v>
      </c>
      <c r="N55085" t="s">
        <v>6870</v>
      </c>
    </row>
    <row r="55086" spans="1:14" x14ac:dyDescent="0.35">
      <c r="A55086" t="s">
        <v>2166</v>
      </c>
      <c r="B55086" s="1">
        <v>43964</v>
      </c>
      <c r="C55086">
        <v>471</v>
      </c>
      <c r="D55086">
        <v>535</v>
      </c>
      <c r="E55086">
        <v>292</v>
      </c>
      <c r="F55086">
        <v>7</v>
      </c>
      <c r="G55086">
        <v>9</v>
      </c>
      <c r="H55086">
        <v>38.1</v>
      </c>
      <c r="I55086" t="s">
        <v>5374</v>
      </c>
      <c r="J55086" t="s">
        <v>5375</v>
      </c>
      <c r="K55086">
        <v>342.90000000000003</v>
      </c>
      <c r="L55086">
        <v>34.29</v>
      </c>
      <c r="M55086">
        <v>2</v>
      </c>
      <c r="N55086" t="s">
        <v>6870</v>
      </c>
    </row>
    <row r="55087" spans="1:14" x14ac:dyDescent="0.35">
      <c r="A55087" t="s">
        <v>2166</v>
      </c>
      <c r="B55087" s="1">
        <v>43964</v>
      </c>
      <c r="C55087">
        <v>463</v>
      </c>
      <c r="D55087">
        <v>535</v>
      </c>
      <c r="E55087">
        <v>292</v>
      </c>
      <c r="F55087">
        <v>7</v>
      </c>
      <c r="G55087">
        <v>9</v>
      </c>
      <c r="H55087">
        <v>14.69</v>
      </c>
      <c r="I55087" t="s">
        <v>5431</v>
      </c>
      <c r="J55087" t="s">
        <v>5432</v>
      </c>
      <c r="K55087">
        <v>132.21</v>
      </c>
      <c r="L55087">
        <v>13.221</v>
      </c>
      <c r="M55087">
        <v>2</v>
      </c>
      <c r="N55087" t="s">
        <v>6870</v>
      </c>
    </row>
    <row r="55088" spans="1:14" x14ac:dyDescent="0.35">
      <c r="A55088" t="s">
        <v>2169</v>
      </c>
      <c r="B55088" s="1">
        <v>43977</v>
      </c>
      <c r="C55088">
        <v>568</v>
      </c>
      <c r="D55088">
        <v>85</v>
      </c>
      <c r="E55088">
        <v>292</v>
      </c>
      <c r="F55088">
        <v>7</v>
      </c>
      <c r="G55088">
        <v>9</v>
      </c>
      <c r="H55088">
        <v>445.41</v>
      </c>
      <c r="I55088" t="s">
        <v>5380</v>
      </c>
      <c r="J55088" t="s">
        <v>5381</v>
      </c>
      <c r="K55088">
        <v>4008.69</v>
      </c>
      <c r="L55088">
        <v>400.86900000000003</v>
      </c>
      <c r="M55088">
        <v>2</v>
      </c>
      <c r="N55088" t="s">
        <v>6870</v>
      </c>
    </row>
    <row r="55089" spans="1:14" x14ac:dyDescent="0.35">
      <c r="A55089" t="s">
        <v>2169</v>
      </c>
      <c r="B55089" s="1">
        <v>43977</v>
      </c>
      <c r="C55089">
        <v>572</v>
      </c>
      <c r="D55089">
        <v>85</v>
      </c>
      <c r="E55089">
        <v>292</v>
      </c>
      <c r="F55089">
        <v>7</v>
      </c>
      <c r="G55089">
        <v>9</v>
      </c>
      <c r="H55089">
        <v>445.41</v>
      </c>
      <c r="I55089" t="s">
        <v>5380</v>
      </c>
      <c r="J55089" t="s">
        <v>5381</v>
      </c>
      <c r="K55089">
        <v>4008.69</v>
      </c>
      <c r="L55089">
        <v>400.86900000000003</v>
      </c>
      <c r="M55089">
        <v>2</v>
      </c>
      <c r="N55089" t="s">
        <v>6870</v>
      </c>
    </row>
    <row r="55090" spans="1:14" x14ac:dyDescent="0.35">
      <c r="A55090" t="s">
        <v>2420</v>
      </c>
      <c r="B55090" s="1">
        <v>43053</v>
      </c>
      <c r="C55090">
        <v>351</v>
      </c>
      <c r="D55090">
        <v>346</v>
      </c>
      <c r="E55090">
        <v>283</v>
      </c>
      <c r="F55090">
        <v>3</v>
      </c>
      <c r="G55090">
        <v>9</v>
      </c>
      <c r="H55090">
        <v>2024.99</v>
      </c>
      <c r="I55090" t="s">
        <v>5319</v>
      </c>
      <c r="J55090" t="s">
        <v>5320</v>
      </c>
      <c r="K55090">
        <v>18224.91</v>
      </c>
      <c r="L55090">
        <v>1822.491</v>
      </c>
      <c r="M55090">
        <v>4</v>
      </c>
      <c r="N55090" t="s">
        <v>6860</v>
      </c>
    </row>
    <row r="55091" spans="1:14" x14ac:dyDescent="0.35">
      <c r="A55091" t="s">
        <v>2420</v>
      </c>
      <c r="B55091" s="1">
        <v>43053</v>
      </c>
      <c r="C55091">
        <v>350</v>
      </c>
      <c r="D55091">
        <v>346</v>
      </c>
      <c r="E55091">
        <v>283</v>
      </c>
      <c r="F55091">
        <v>3</v>
      </c>
      <c r="G55091">
        <v>9</v>
      </c>
      <c r="H55091">
        <v>2024.99</v>
      </c>
      <c r="I55091" t="s">
        <v>5319</v>
      </c>
      <c r="J55091" t="s">
        <v>5320</v>
      </c>
      <c r="K55091">
        <v>18224.91</v>
      </c>
      <c r="L55091">
        <v>1822.491</v>
      </c>
      <c r="M55091">
        <v>4</v>
      </c>
      <c r="N55091" t="s">
        <v>6860</v>
      </c>
    </row>
    <row r="55092" spans="1:14" x14ac:dyDescent="0.35">
      <c r="A55092" t="s">
        <v>2421</v>
      </c>
      <c r="B55092" s="1">
        <v>43054</v>
      </c>
      <c r="C55092">
        <v>350</v>
      </c>
      <c r="D55092">
        <v>623</v>
      </c>
      <c r="E55092">
        <v>283</v>
      </c>
      <c r="F55092">
        <v>3</v>
      </c>
      <c r="G55092">
        <v>9</v>
      </c>
      <c r="H55092">
        <v>2024.99</v>
      </c>
      <c r="I55092" t="s">
        <v>5319</v>
      </c>
      <c r="J55092" t="s">
        <v>5320</v>
      </c>
      <c r="K55092">
        <v>18224.91</v>
      </c>
      <c r="L55092">
        <v>1822.491</v>
      </c>
      <c r="M55092">
        <v>4</v>
      </c>
      <c r="N55092" t="s">
        <v>6860</v>
      </c>
    </row>
    <row r="55093" spans="1:14" x14ac:dyDescent="0.35">
      <c r="A55093" t="s">
        <v>2431</v>
      </c>
      <c r="B55093" s="1">
        <v>43147</v>
      </c>
      <c r="C55093">
        <v>223</v>
      </c>
      <c r="D55093">
        <v>623</v>
      </c>
      <c r="E55093">
        <v>283</v>
      </c>
      <c r="F55093">
        <v>3</v>
      </c>
      <c r="G55093">
        <v>9</v>
      </c>
      <c r="H55093">
        <v>5.19</v>
      </c>
      <c r="I55093" t="s">
        <v>5348</v>
      </c>
      <c r="J55093" t="s">
        <v>5424</v>
      </c>
      <c r="K55093">
        <v>46.71</v>
      </c>
      <c r="L55093">
        <v>4.6710000000000003</v>
      </c>
      <c r="M55093">
        <v>1</v>
      </c>
      <c r="N55093" t="s">
        <v>6861</v>
      </c>
    </row>
    <row r="55094" spans="1:14" x14ac:dyDescent="0.35">
      <c r="A55094" t="s">
        <v>2431</v>
      </c>
      <c r="B55094" s="1">
        <v>43147</v>
      </c>
      <c r="C55094">
        <v>232</v>
      </c>
      <c r="D55094">
        <v>623</v>
      </c>
      <c r="E55094">
        <v>283</v>
      </c>
      <c r="F55094">
        <v>3</v>
      </c>
      <c r="G55094">
        <v>9</v>
      </c>
      <c r="H55094">
        <v>28.84</v>
      </c>
      <c r="I55094" t="s">
        <v>5321</v>
      </c>
      <c r="J55094" t="s">
        <v>5322</v>
      </c>
      <c r="K55094">
        <v>259.56</v>
      </c>
      <c r="L55094">
        <v>25.956</v>
      </c>
      <c r="M55094">
        <v>1</v>
      </c>
      <c r="N55094" t="s">
        <v>6861</v>
      </c>
    </row>
    <row r="55095" spans="1:14" x14ac:dyDescent="0.35">
      <c r="A55095" t="s">
        <v>2441</v>
      </c>
      <c r="B55095" s="1">
        <v>43238</v>
      </c>
      <c r="C55095">
        <v>220</v>
      </c>
      <c r="D55095">
        <v>623</v>
      </c>
      <c r="E55095">
        <v>283</v>
      </c>
      <c r="F55095">
        <v>3</v>
      </c>
      <c r="G55095">
        <v>9</v>
      </c>
      <c r="H55095">
        <v>20.190000000000001</v>
      </c>
      <c r="I55095" t="s">
        <v>5385</v>
      </c>
      <c r="J55095" t="s">
        <v>5386</v>
      </c>
      <c r="K55095">
        <v>181.71</v>
      </c>
      <c r="L55095">
        <v>18.170999999999999</v>
      </c>
      <c r="M55095">
        <v>2</v>
      </c>
      <c r="N55095" t="s">
        <v>6862</v>
      </c>
    </row>
    <row r="55096" spans="1:14" x14ac:dyDescent="0.35">
      <c r="A55096" t="s">
        <v>2443</v>
      </c>
      <c r="B55096" s="1">
        <v>43253</v>
      </c>
      <c r="C55096">
        <v>315</v>
      </c>
      <c r="D55096">
        <v>57</v>
      </c>
      <c r="E55096">
        <v>283</v>
      </c>
      <c r="F55096">
        <v>3</v>
      </c>
      <c r="G55096">
        <v>9</v>
      </c>
      <c r="H55096">
        <v>874.79</v>
      </c>
      <c r="I55096" t="s">
        <v>5317</v>
      </c>
      <c r="J55096" t="s">
        <v>5318</v>
      </c>
      <c r="K55096">
        <v>7873.11</v>
      </c>
      <c r="L55096">
        <v>787.31099999999992</v>
      </c>
      <c r="M55096">
        <v>2</v>
      </c>
      <c r="N55096" t="s">
        <v>6874</v>
      </c>
    </row>
    <row r="55097" spans="1:14" x14ac:dyDescent="0.35">
      <c r="A55097" t="s">
        <v>2449</v>
      </c>
      <c r="B55097" s="1">
        <v>43291</v>
      </c>
      <c r="C55097">
        <v>414</v>
      </c>
      <c r="D55097">
        <v>670</v>
      </c>
      <c r="E55097">
        <v>283</v>
      </c>
      <c r="F55097">
        <v>3</v>
      </c>
      <c r="G55097">
        <v>9</v>
      </c>
      <c r="H55097">
        <v>149.03</v>
      </c>
      <c r="I55097" t="s">
        <v>5472</v>
      </c>
      <c r="J55097" t="s">
        <v>5473</v>
      </c>
      <c r="K55097">
        <v>1341.27</v>
      </c>
      <c r="L55097">
        <v>134.12700000000001</v>
      </c>
      <c r="M55097">
        <v>3</v>
      </c>
      <c r="N55097" t="s">
        <v>6882</v>
      </c>
    </row>
    <row r="55098" spans="1:14" x14ac:dyDescent="0.35">
      <c r="A55098" t="s">
        <v>2449</v>
      </c>
      <c r="B55098" s="1">
        <v>43291</v>
      </c>
      <c r="C55098">
        <v>368</v>
      </c>
      <c r="D55098">
        <v>670</v>
      </c>
      <c r="E55098">
        <v>283</v>
      </c>
      <c r="F55098">
        <v>3</v>
      </c>
      <c r="G55098">
        <v>9</v>
      </c>
      <c r="H55098">
        <v>1466.01</v>
      </c>
      <c r="I55098" t="s">
        <v>5331</v>
      </c>
      <c r="J55098" t="s">
        <v>5332</v>
      </c>
      <c r="K55098">
        <v>13194.09</v>
      </c>
      <c r="L55098">
        <v>1319.4090000000001</v>
      </c>
      <c r="M55098">
        <v>3</v>
      </c>
      <c r="N55098" t="s">
        <v>6882</v>
      </c>
    </row>
    <row r="55099" spans="1:14" x14ac:dyDescent="0.35">
      <c r="A55099" t="s">
        <v>2454</v>
      </c>
      <c r="B55099" s="1">
        <v>43351</v>
      </c>
      <c r="C55099">
        <v>460</v>
      </c>
      <c r="D55099">
        <v>327</v>
      </c>
      <c r="E55099">
        <v>283</v>
      </c>
      <c r="F55099">
        <v>3</v>
      </c>
      <c r="G55099">
        <v>9</v>
      </c>
      <c r="H55099">
        <v>53.99</v>
      </c>
      <c r="I55099" t="s">
        <v>5333</v>
      </c>
      <c r="J55099" t="s">
        <v>5334</v>
      </c>
      <c r="K55099">
        <v>485.91</v>
      </c>
      <c r="L55099">
        <v>48.591000000000001</v>
      </c>
      <c r="M55099">
        <v>3</v>
      </c>
      <c r="N55099" t="s">
        <v>6875</v>
      </c>
    </row>
    <row r="55100" spans="1:14" x14ac:dyDescent="0.35">
      <c r="A55100" t="s">
        <v>2455</v>
      </c>
      <c r="B55100" s="1">
        <v>43352</v>
      </c>
      <c r="C55100">
        <v>459</v>
      </c>
      <c r="D55100">
        <v>418</v>
      </c>
      <c r="E55100">
        <v>283</v>
      </c>
      <c r="F55100">
        <v>3</v>
      </c>
      <c r="G55100">
        <v>9</v>
      </c>
      <c r="H55100">
        <v>53.99</v>
      </c>
      <c r="I55100" t="s">
        <v>5333</v>
      </c>
      <c r="J55100" t="s">
        <v>5334</v>
      </c>
      <c r="K55100">
        <v>485.91</v>
      </c>
      <c r="L55100">
        <v>48.591000000000001</v>
      </c>
      <c r="M55100">
        <v>3</v>
      </c>
      <c r="N55100" t="s">
        <v>6875</v>
      </c>
    </row>
    <row r="55101" spans="1:14" x14ac:dyDescent="0.35">
      <c r="A55101" t="s">
        <v>2462</v>
      </c>
      <c r="B55101" s="1">
        <v>43381</v>
      </c>
      <c r="C55101">
        <v>286</v>
      </c>
      <c r="D55101">
        <v>670</v>
      </c>
      <c r="E55101">
        <v>283</v>
      </c>
      <c r="F55101">
        <v>3</v>
      </c>
      <c r="G55101">
        <v>9</v>
      </c>
      <c r="H55101">
        <v>183.94</v>
      </c>
      <c r="I55101" t="s">
        <v>5329</v>
      </c>
      <c r="J55101" t="s">
        <v>5330</v>
      </c>
      <c r="K55101">
        <v>1655.46</v>
      </c>
      <c r="L55101">
        <v>165.54599999999999</v>
      </c>
      <c r="M55101">
        <v>4</v>
      </c>
      <c r="N55101" t="s">
        <v>6883</v>
      </c>
    </row>
    <row r="55102" spans="1:14" x14ac:dyDescent="0.35">
      <c r="A55102" t="s">
        <v>2462</v>
      </c>
      <c r="B55102" s="1">
        <v>43381</v>
      </c>
      <c r="C55102">
        <v>341</v>
      </c>
      <c r="D55102">
        <v>670</v>
      </c>
      <c r="E55102">
        <v>283</v>
      </c>
      <c r="F55102">
        <v>3</v>
      </c>
      <c r="G55102">
        <v>9</v>
      </c>
      <c r="H55102">
        <v>469.79</v>
      </c>
      <c r="I55102" t="s">
        <v>5323</v>
      </c>
      <c r="J55102" t="s">
        <v>5324</v>
      </c>
      <c r="K55102">
        <v>4228.1100000000006</v>
      </c>
      <c r="L55102">
        <v>422.81100000000004</v>
      </c>
      <c r="M55102">
        <v>4</v>
      </c>
      <c r="N55102" t="s">
        <v>6883</v>
      </c>
    </row>
    <row r="55103" spans="1:14" x14ac:dyDescent="0.35">
      <c r="A55103" t="s">
        <v>2526</v>
      </c>
      <c r="B55103" s="1">
        <v>43478</v>
      </c>
      <c r="C55103">
        <v>470</v>
      </c>
      <c r="D55103">
        <v>125</v>
      </c>
      <c r="E55103">
        <v>283</v>
      </c>
      <c r="F55103">
        <v>2</v>
      </c>
      <c r="G55103">
        <v>9</v>
      </c>
      <c r="H55103">
        <v>22.79</v>
      </c>
      <c r="I55103" t="s">
        <v>5327</v>
      </c>
      <c r="J55103" t="s">
        <v>5328</v>
      </c>
      <c r="K55103">
        <v>205.10999999999999</v>
      </c>
      <c r="L55103">
        <v>20.510999999999999</v>
      </c>
      <c r="M55103">
        <v>1</v>
      </c>
      <c r="N55103" t="s">
        <v>6884</v>
      </c>
    </row>
    <row r="55104" spans="1:14" x14ac:dyDescent="0.35">
      <c r="A55104" t="s">
        <v>2538</v>
      </c>
      <c r="B55104" s="1">
        <v>43523</v>
      </c>
      <c r="C55104">
        <v>367</v>
      </c>
      <c r="D55104">
        <v>642</v>
      </c>
      <c r="E55104">
        <v>283</v>
      </c>
      <c r="F55104">
        <v>2</v>
      </c>
      <c r="G55104">
        <v>9</v>
      </c>
      <c r="H55104">
        <v>647.99</v>
      </c>
      <c r="I55104" t="s">
        <v>5402</v>
      </c>
      <c r="J55104" t="s">
        <v>5403</v>
      </c>
      <c r="K55104">
        <v>5831.91</v>
      </c>
      <c r="L55104">
        <v>583.19100000000003</v>
      </c>
      <c r="M55104">
        <v>1</v>
      </c>
      <c r="N55104" t="s">
        <v>6865</v>
      </c>
    </row>
    <row r="55105" spans="1:14" x14ac:dyDescent="0.35">
      <c r="A55105" t="s">
        <v>2543</v>
      </c>
      <c r="B55105" s="1">
        <v>43535</v>
      </c>
      <c r="C55105">
        <v>375</v>
      </c>
      <c r="D55105">
        <v>72</v>
      </c>
      <c r="E55105">
        <v>283</v>
      </c>
      <c r="F55105">
        <v>2</v>
      </c>
      <c r="G55105">
        <v>9</v>
      </c>
      <c r="H55105">
        <v>1308.94</v>
      </c>
      <c r="I55105" t="s">
        <v>5399</v>
      </c>
      <c r="J55105" t="s">
        <v>5400</v>
      </c>
      <c r="K55105">
        <v>11780.460000000001</v>
      </c>
      <c r="L55105">
        <v>1178.046</v>
      </c>
      <c r="M55105">
        <v>1</v>
      </c>
      <c r="N55105" t="s">
        <v>6877</v>
      </c>
    </row>
    <row r="55106" spans="1:14" x14ac:dyDescent="0.35">
      <c r="A55106" t="s">
        <v>2550</v>
      </c>
      <c r="B55106" s="1">
        <v>43565</v>
      </c>
      <c r="C55106">
        <v>362</v>
      </c>
      <c r="D55106">
        <v>594</v>
      </c>
      <c r="E55106">
        <v>283</v>
      </c>
      <c r="F55106">
        <v>2</v>
      </c>
      <c r="G55106">
        <v>9</v>
      </c>
      <c r="H55106">
        <v>1229.46</v>
      </c>
      <c r="I55106" t="s">
        <v>5350</v>
      </c>
      <c r="J55106" t="s">
        <v>5351</v>
      </c>
      <c r="K55106">
        <v>11065.14</v>
      </c>
      <c r="L55106">
        <v>1106.5140000000001</v>
      </c>
      <c r="M55106">
        <v>2</v>
      </c>
      <c r="N55106" t="s">
        <v>6885</v>
      </c>
    </row>
    <row r="55107" spans="1:14" x14ac:dyDescent="0.35">
      <c r="A55107" t="s">
        <v>2550</v>
      </c>
      <c r="B55107" s="1">
        <v>43565</v>
      </c>
      <c r="C55107">
        <v>356</v>
      </c>
      <c r="D55107">
        <v>594</v>
      </c>
      <c r="E55107">
        <v>283</v>
      </c>
      <c r="F55107">
        <v>2</v>
      </c>
      <c r="G55107">
        <v>9</v>
      </c>
      <c r="H55107">
        <v>1242.8499999999999</v>
      </c>
      <c r="I55107" t="s">
        <v>5337</v>
      </c>
      <c r="J55107" t="s">
        <v>5338</v>
      </c>
      <c r="K55107">
        <v>11185.65</v>
      </c>
      <c r="L55107">
        <v>1118.5649999999998</v>
      </c>
      <c r="M55107">
        <v>2</v>
      </c>
      <c r="N55107" t="s">
        <v>6885</v>
      </c>
    </row>
    <row r="55108" spans="1:14" x14ac:dyDescent="0.35">
      <c r="A55108" t="s">
        <v>2477</v>
      </c>
      <c r="B55108" s="1">
        <v>43574</v>
      </c>
      <c r="C55108">
        <v>453</v>
      </c>
      <c r="D55108">
        <v>660</v>
      </c>
      <c r="E55108">
        <v>283</v>
      </c>
      <c r="F55108">
        <v>3</v>
      </c>
      <c r="G55108">
        <v>9</v>
      </c>
      <c r="H55108">
        <v>35.99</v>
      </c>
      <c r="I55108" t="s">
        <v>5339</v>
      </c>
      <c r="J55108" t="s">
        <v>5340</v>
      </c>
      <c r="K55108">
        <v>323.91000000000003</v>
      </c>
      <c r="L55108">
        <v>32.391000000000005</v>
      </c>
      <c r="M55108">
        <v>2</v>
      </c>
      <c r="N55108" t="s">
        <v>6885</v>
      </c>
    </row>
    <row r="55109" spans="1:14" x14ac:dyDescent="0.35">
      <c r="A55109" t="s">
        <v>2477</v>
      </c>
      <c r="B55109" s="1">
        <v>43574</v>
      </c>
      <c r="C55109">
        <v>233</v>
      </c>
      <c r="D55109">
        <v>660</v>
      </c>
      <c r="E55109">
        <v>283</v>
      </c>
      <c r="F55109">
        <v>3</v>
      </c>
      <c r="G55109">
        <v>9</v>
      </c>
      <c r="H55109">
        <v>28.84</v>
      </c>
      <c r="I55109" t="s">
        <v>5321</v>
      </c>
      <c r="J55109" t="s">
        <v>5345</v>
      </c>
      <c r="K55109">
        <v>259.56</v>
      </c>
      <c r="L55109">
        <v>25.956</v>
      </c>
      <c r="M55109">
        <v>2</v>
      </c>
      <c r="N55109" t="s">
        <v>6885</v>
      </c>
    </row>
    <row r="55110" spans="1:14" x14ac:dyDescent="0.35">
      <c r="A55110" t="s">
        <v>2477</v>
      </c>
      <c r="B55110" s="1">
        <v>43574</v>
      </c>
      <c r="C55110">
        <v>464</v>
      </c>
      <c r="D55110">
        <v>660</v>
      </c>
      <c r="E55110">
        <v>283</v>
      </c>
      <c r="F55110">
        <v>3</v>
      </c>
      <c r="G55110">
        <v>9</v>
      </c>
      <c r="H55110">
        <v>14.13</v>
      </c>
      <c r="I55110" t="s">
        <v>5325</v>
      </c>
      <c r="J55110" t="s">
        <v>5326</v>
      </c>
      <c r="K55110">
        <v>127.17</v>
      </c>
      <c r="L55110">
        <v>12.717000000000001</v>
      </c>
      <c r="M55110">
        <v>2</v>
      </c>
      <c r="N55110" t="s">
        <v>6885</v>
      </c>
    </row>
    <row r="55111" spans="1:14" x14ac:dyDescent="0.35">
      <c r="A55111" t="s">
        <v>2669</v>
      </c>
      <c r="B55111" s="1">
        <v>43578</v>
      </c>
      <c r="C55111">
        <v>470</v>
      </c>
      <c r="D55111">
        <v>414</v>
      </c>
      <c r="E55111">
        <v>283</v>
      </c>
      <c r="F55111">
        <v>2</v>
      </c>
      <c r="G55111">
        <v>9</v>
      </c>
      <c r="H55111">
        <v>22.79</v>
      </c>
      <c r="I55111" t="s">
        <v>5327</v>
      </c>
      <c r="J55111" t="s">
        <v>5328</v>
      </c>
      <c r="K55111">
        <v>205.10999999999999</v>
      </c>
      <c r="L55111">
        <v>20.510999999999999</v>
      </c>
      <c r="M55111">
        <v>2</v>
      </c>
      <c r="N55111" t="s">
        <v>6885</v>
      </c>
    </row>
    <row r="55112" spans="1:14" x14ac:dyDescent="0.35">
      <c r="A55112" t="s">
        <v>2552</v>
      </c>
      <c r="B55112" s="1">
        <v>43582</v>
      </c>
      <c r="C55112">
        <v>216</v>
      </c>
      <c r="D55112">
        <v>234</v>
      </c>
      <c r="E55112">
        <v>283</v>
      </c>
      <c r="F55112">
        <v>2</v>
      </c>
      <c r="G55112">
        <v>9</v>
      </c>
      <c r="H55112">
        <v>20.190000000000001</v>
      </c>
      <c r="I55112" t="s">
        <v>5385</v>
      </c>
      <c r="J55112" t="s">
        <v>5401</v>
      </c>
      <c r="K55112">
        <v>181.71</v>
      </c>
      <c r="L55112">
        <v>18.170999999999999</v>
      </c>
      <c r="M55112">
        <v>2</v>
      </c>
      <c r="N55112" t="s">
        <v>6885</v>
      </c>
    </row>
    <row r="55113" spans="1:14" x14ac:dyDescent="0.35">
      <c r="A55113" t="s">
        <v>2562</v>
      </c>
      <c r="B55113" s="1">
        <v>43615</v>
      </c>
      <c r="C55113">
        <v>448</v>
      </c>
      <c r="D55113">
        <v>108</v>
      </c>
      <c r="E55113">
        <v>283</v>
      </c>
      <c r="F55113">
        <v>2</v>
      </c>
      <c r="G55113">
        <v>9</v>
      </c>
      <c r="H55113">
        <v>11.99</v>
      </c>
      <c r="I55113" t="s">
        <v>5335</v>
      </c>
      <c r="J55113" t="s">
        <v>5336</v>
      </c>
      <c r="K55113">
        <v>107.91</v>
      </c>
      <c r="L55113">
        <v>10.791</v>
      </c>
      <c r="M55113">
        <v>2</v>
      </c>
      <c r="N55113" t="s">
        <v>6866</v>
      </c>
    </row>
    <row r="55114" spans="1:14" x14ac:dyDescent="0.35">
      <c r="A55114" t="s">
        <v>2563</v>
      </c>
      <c r="B55114" s="1">
        <v>43615</v>
      </c>
      <c r="C55114">
        <v>360</v>
      </c>
      <c r="D55114">
        <v>642</v>
      </c>
      <c r="E55114">
        <v>283</v>
      </c>
      <c r="F55114">
        <v>2</v>
      </c>
      <c r="G55114">
        <v>9</v>
      </c>
      <c r="H55114">
        <v>1229.46</v>
      </c>
      <c r="I55114" t="s">
        <v>5350</v>
      </c>
      <c r="J55114" t="s">
        <v>5351</v>
      </c>
      <c r="K55114">
        <v>11065.14</v>
      </c>
      <c r="L55114">
        <v>1106.5140000000001</v>
      </c>
      <c r="M55114">
        <v>2</v>
      </c>
      <c r="N55114" t="s">
        <v>6866</v>
      </c>
    </row>
    <row r="55115" spans="1:14" x14ac:dyDescent="0.35">
      <c r="A55115" t="s">
        <v>2563</v>
      </c>
      <c r="B55115" s="1">
        <v>43615</v>
      </c>
      <c r="C55115">
        <v>365</v>
      </c>
      <c r="D55115">
        <v>642</v>
      </c>
      <c r="E55115">
        <v>283</v>
      </c>
      <c r="F55115">
        <v>2</v>
      </c>
      <c r="G55115">
        <v>9</v>
      </c>
      <c r="H55115">
        <v>647.99</v>
      </c>
      <c r="I55115" t="s">
        <v>5402</v>
      </c>
      <c r="J55115" t="s">
        <v>5403</v>
      </c>
      <c r="K55115">
        <v>5831.91</v>
      </c>
      <c r="L55115">
        <v>583.19100000000003</v>
      </c>
      <c r="M55115">
        <v>2</v>
      </c>
      <c r="N55115" t="s">
        <v>6866</v>
      </c>
    </row>
    <row r="55116" spans="1:14" x14ac:dyDescent="0.35">
      <c r="A55116" t="s">
        <v>2564</v>
      </c>
      <c r="B55116" s="1">
        <v>43623</v>
      </c>
      <c r="C55116">
        <v>265</v>
      </c>
      <c r="D55116">
        <v>72</v>
      </c>
      <c r="E55116">
        <v>283</v>
      </c>
      <c r="F55116">
        <v>2</v>
      </c>
      <c r="G55116">
        <v>9</v>
      </c>
      <c r="H55116">
        <v>202.33</v>
      </c>
      <c r="I55116" t="s">
        <v>5388</v>
      </c>
      <c r="J55116" t="s">
        <v>5389</v>
      </c>
      <c r="K55116">
        <v>1820.97</v>
      </c>
      <c r="L55116">
        <v>182.09700000000001</v>
      </c>
      <c r="M55116">
        <v>2</v>
      </c>
      <c r="N55116" t="s">
        <v>6878</v>
      </c>
    </row>
    <row r="55117" spans="1:14" x14ac:dyDescent="0.35">
      <c r="A55117" t="s">
        <v>2514</v>
      </c>
      <c r="B55117" s="1">
        <v>43630</v>
      </c>
      <c r="C55117">
        <v>323</v>
      </c>
      <c r="D55117">
        <v>90</v>
      </c>
      <c r="E55117">
        <v>283</v>
      </c>
      <c r="F55117">
        <v>5</v>
      </c>
      <c r="G55117">
        <v>9</v>
      </c>
      <c r="H55117">
        <v>469.79</v>
      </c>
      <c r="I55117" t="s">
        <v>5323</v>
      </c>
      <c r="J55117" t="s">
        <v>5324</v>
      </c>
      <c r="K55117">
        <v>4228.1100000000006</v>
      </c>
      <c r="L55117">
        <v>422.81100000000004</v>
      </c>
      <c r="M55117">
        <v>2</v>
      </c>
      <c r="N55117" t="s">
        <v>6878</v>
      </c>
    </row>
    <row r="55118" spans="1:14" x14ac:dyDescent="0.35">
      <c r="A55118" t="s">
        <v>2514</v>
      </c>
      <c r="B55118" s="1">
        <v>43630</v>
      </c>
      <c r="C55118">
        <v>213</v>
      </c>
      <c r="D55118">
        <v>90</v>
      </c>
      <c r="E55118">
        <v>283</v>
      </c>
      <c r="F55118">
        <v>5</v>
      </c>
      <c r="G55118">
        <v>9</v>
      </c>
      <c r="H55118">
        <v>20.190000000000001</v>
      </c>
      <c r="I55118" t="s">
        <v>5385</v>
      </c>
      <c r="J55118" t="s">
        <v>5401</v>
      </c>
      <c r="K55118">
        <v>181.71</v>
      </c>
      <c r="L55118">
        <v>18.170999999999999</v>
      </c>
      <c r="M55118">
        <v>2</v>
      </c>
      <c r="N55118" t="s">
        <v>6878</v>
      </c>
    </row>
    <row r="55119" spans="1:14" x14ac:dyDescent="0.35">
      <c r="A55119" t="s">
        <v>2567</v>
      </c>
      <c r="B55119" s="1">
        <v>43637</v>
      </c>
      <c r="C55119">
        <v>213</v>
      </c>
      <c r="D55119">
        <v>54</v>
      </c>
      <c r="E55119">
        <v>283</v>
      </c>
      <c r="F55119">
        <v>2</v>
      </c>
      <c r="G55119">
        <v>9</v>
      </c>
      <c r="H55119">
        <v>20.190000000000001</v>
      </c>
      <c r="I55119" t="s">
        <v>5385</v>
      </c>
      <c r="J55119" t="s">
        <v>5401</v>
      </c>
      <c r="K55119">
        <v>181.71</v>
      </c>
      <c r="L55119">
        <v>18.170999999999999</v>
      </c>
      <c r="M55119">
        <v>2</v>
      </c>
      <c r="N55119" t="s">
        <v>6878</v>
      </c>
    </row>
    <row r="55120" spans="1:14" x14ac:dyDescent="0.35">
      <c r="A55120" t="s">
        <v>2567</v>
      </c>
      <c r="B55120" s="1">
        <v>43637</v>
      </c>
      <c r="C55120">
        <v>453</v>
      </c>
      <c r="D55120">
        <v>54</v>
      </c>
      <c r="E55120">
        <v>283</v>
      </c>
      <c r="F55120">
        <v>2</v>
      </c>
      <c r="G55120">
        <v>9</v>
      </c>
      <c r="H55120">
        <v>35.99</v>
      </c>
      <c r="I55120" t="s">
        <v>5339</v>
      </c>
      <c r="J55120" t="s">
        <v>5340</v>
      </c>
      <c r="K55120">
        <v>323.91000000000003</v>
      </c>
      <c r="L55120">
        <v>32.391000000000005</v>
      </c>
      <c r="M55120">
        <v>2</v>
      </c>
      <c r="N55120" t="s">
        <v>6878</v>
      </c>
    </row>
    <row r="55121" spans="1:14" x14ac:dyDescent="0.35">
      <c r="A55121" t="s">
        <v>2569</v>
      </c>
      <c r="B55121" s="1">
        <v>43649</v>
      </c>
      <c r="C55121">
        <v>474</v>
      </c>
      <c r="D55121">
        <v>125</v>
      </c>
      <c r="E55121">
        <v>283</v>
      </c>
      <c r="F55121">
        <v>2</v>
      </c>
      <c r="G55121">
        <v>9</v>
      </c>
      <c r="H55121">
        <v>41.99</v>
      </c>
      <c r="I55121" t="s">
        <v>5366</v>
      </c>
      <c r="J55121" t="s">
        <v>5367</v>
      </c>
      <c r="K55121">
        <v>377.91</v>
      </c>
      <c r="L55121">
        <v>37.791000000000004</v>
      </c>
      <c r="M55121">
        <v>3</v>
      </c>
      <c r="N55121" t="s">
        <v>6886</v>
      </c>
    </row>
    <row r="55122" spans="1:14" x14ac:dyDescent="0.35">
      <c r="A55122" t="s">
        <v>2570</v>
      </c>
      <c r="B55122" s="1">
        <v>43654</v>
      </c>
      <c r="C55122">
        <v>225</v>
      </c>
      <c r="D55122">
        <v>618</v>
      </c>
      <c r="E55122">
        <v>283</v>
      </c>
      <c r="F55122">
        <v>2</v>
      </c>
      <c r="G55122">
        <v>9</v>
      </c>
      <c r="H55122">
        <v>5.39</v>
      </c>
      <c r="I55122" t="s">
        <v>5376</v>
      </c>
      <c r="J55122" t="s">
        <v>5377</v>
      </c>
      <c r="K55122">
        <v>48.51</v>
      </c>
      <c r="L55122">
        <v>4.851</v>
      </c>
      <c r="M55122">
        <v>3</v>
      </c>
      <c r="N55122" t="s">
        <v>6886</v>
      </c>
    </row>
    <row r="55123" spans="1:14" x14ac:dyDescent="0.35">
      <c r="A55123" t="s">
        <v>2485</v>
      </c>
      <c r="B55123" s="1">
        <v>43665</v>
      </c>
      <c r="C55123">
        <v>490</v>
      </c>
      <c r="D55123">
        <v>660</v>
      </c>
      <c r="E55123">
        <v>283</v>
      </c>
      <c r="F55123">
        <v>3</v>
      </c>
      <c r="G55123">
        <v>9</v>
      </c>
      <c r="H55123">
        <v>32.39</v>
      </c>
      <c r="I55123" t="s">
        <v>5408</v>
      </c>
      <c r="J55123" t="s">
        <v>5409</v>
      </c>
      <c r="K55123">
        <v>291.51</v>
      </c>
      <c r="L55123">
        <v>29.151</v>
      </c>
      <c r="M55123">
        <v>3</v>
      </c>
      <c r="N55123" t="s">
        <v>6886</v>
      </c>
    </row>
    <row r="55124" spans="1:14" x14ac:dyDescent="0.35">
      <c r="A55124" t="s">
        <v>2670</v>
      </c>
      <c r="B55124" s="1">
        <v>43672</v>
      </c>
      <c r="C55124">
        <v>234</v>
      </c>
      <c r="D55124">
        <v>414</v>
      </c>
      <c r="E55124">
        <v>283</v>
      </c>
      <c r="F55124">
        <v>2</v>
      </c>
      <c r="G55124">
        <v>9</v>
      </c>
      <c r="H55124">
        <v>29.99</v>
      </c>
      <c r="I55124" t="s">
        <v>5356</v>
      </c>
      <c r="J55124" t="s">
        <v>5357</v>
      </c>
      <c r="K55124">
        <v>269.90999999999997</v>
      </c>
      <c r="L55124">
        <v>26.991</v>
      </c>
      <c r="M55124">
        <v>3</v>
      </c>
      <c r="N55124" t="s">
        <v>6886</v>
      </c>
    </row>
    <row r="55125" spans="1:14" x14ac:dyDescent="0.35">
      <c r="A55125" t="s">
        <v>2670</v>
      </c>
      <c r="B55125" s="1">
        <v>43672</v>
      </c>
      <c r="C55125">
        <v>488</v>
      </c>
      <c r="D55125">
        <v>414</v>
      </c>
      <c r="E55125">
        <v>283</v>
      </c>
      <c r="F55125">
        <v>2</v>
      </c>
      <c r="G55125">
        <v>9</v>
      </c>
      <c r="H55125">
        <v>32.39</v>
      </c>
      <c r="I55125" t="s">
        <v>5408</v>
      </c>
      <c r="J55125" t="s">
        <v>5409</v>
      </c>
      <c r="K55125">
        <v>291.51</v>
      </c>
      <c r="L55125">
        <v>29.151</v>
      </c>
      <c r="M55125">
        <v>3</v>
      </c>
      <c r="N55125" t="s">
        <v>6886</v>
      </c>
    </row>
    <row r="55126" spans="1:14" x14ac:dyDescent="0.35">
      <c r="A55126" t="s">
        <v>2578</v>
      </c>
      <c r="B55126" s="1">
        <v>43689</v>
      </c>
      <c r="C55126">
        <v>463</v>
      </c>
      <c r="D55126">
        <v>233</v>
      </c>
      <c r="E55126">
        <v>283</v>
      </c>
      <c r="F55126">
        <v>2</v>
      </c>
      <c r="G55126">
        <v>9</v>
      </c>
      <c r="H55126">
        <v>14.69</v>
      </c>
      <c r="I55126" t="s">
        <v>5431</v>
      </c>
      <c r="J55126" t="s">
        <v>5432</v>
      </c>
      <c r="K55126">
        <v>132.21</v>
      </c>
      <c r="L55126">
        <v>13.221</v>
      </c>
      <c r="M55126">
        <v>3</v>
      </c>
      <c r="N55126" t="s">
        <v>6867</v>
      </c>
    </row>
    <row r="55127" spans="1:14" x14ac:dyDescent="0.35">
      <c r="A55127" t="s">
        <v>2581</v>
      </c>
      <c r="B55127" s="1">
        <v>43694</v>
      </c>
      <c r="C55127">
        <v>477</v>
      </c>
      <c r="D55127">
        <v>522</v>
      </c>
      <c r="E55127">
        <v>283</v>
      </c>
      <c r="F55127">
        <v>2</v>
      </c>
      <c r="G55127">
        <v>9</v>
      </c>
      <c r="H55127">
        <v>2.99</v>
      </c>
      <c r="I55127" t="s">
        <v>5358</v>
      </c>
      <c r="J55127" t="s">
        <v>5359</v>
      </c>
      <c r="K55127">
        <v>26.910000000000004</v>
      </c>
      <c r="L55127">
        <v>2.6910000000000003</v>
      </c>
      <c r="M55127">
        <v>3</v>
      </c>
      <c r="N55127" t="s">
        <v>6867</v>
      </c>
    </row>
    <row r="55128" spans="1:14" x14ac:dyDescent="0.35">
      <c r="A55128" t="s">
        <v>2582</v>
      </c>
      <c r="B55128" s="1">
        <v>43694</v>
      </c>
      <c r="C55128">
        <v>222</v>
      </c>
      <c r="D55128">
        <v>359</v>
      </c>
      <c r="E55128">
        <v>283</v>
      </c>
      <c r="F55128">
        <v>2</v>
      </c>
      <c r="G55128">
        <v>9</v>
      </c>
      <c r="H55128">
        <v>20.99</v>
      </c>
      <c r="I55128" t="s">
        <v>5364</v>
      </c>
      <c r="J55128" t="s">
        <v>5365</v>
      </c>
      <c r="K55128">
        <v>188.91</v>
      </c>
      <c r="L55128">
        <v>18.890999999999998</v>
      </c>
      <c r="M55128">
        <v>3</v>
      </c>
      <c r="N55128" t="s">
        <v>6867</v>
      </c>
    </row>
    <row r="55129" spans="1:14" x14ac:dyDescent="0.35">
      <c r="A55129" t="s">
        <v>2585</v>
      </c>
      <c r="B55129" s="1">
        <v>43697</v>
      </c>
      <c r="C55129">
        <v>488</v>
      </c>
      <c r="D55129">
        <v>108</v>
      </c>
      <c r="E55129">
        <v>283</v>
      </c>
      <c r="F55129">
        <v>2</v>
      </c>
      <c r="G55129">
        <v>9</v>
      </c>
      <c r="H55129">
        <v>32.39</v>
      </c>
      <c r="I55129" t="s">
        <v>5408</v>
      </c>
      <c r="J55129" t="s">
        <v>5409</v>
      </c>
      <c r="K55129">
        <v>291.51</v>
      </c>
      <c r="L55129">
        <v>29.151</v>
      </c>
      <c r="M55129">
        <v>3</v>
      </c>
      <c r="N55129" t="s">
        <v>6867</v>
      </c>
    </row>
    <row r="55130" spans="1:14" x14ac:dyDescent="0.35">
      <c r="A55130" t="s">
        <v>2587</v>
      </c>
      <c r="B55130" s="1">
        <v>43719</v>
      </c>
      <c r="C55130">
        <v>520</v>
      </c>
      <c r="D55130">
        <v>72</v>
      </c>
      <c r="E55130">
        <v>283</v>
      </c>
      <c r="F55130">
        <v>2</v>
      </c>
      <c r="G55130">
        <v>9</v>
      </c>
      <c r="H55130">
        <v>31.58</v>
      </c>
      <c r="I55130" t="s">
        <v>5468</v>
      </c>
      <c r="J55130" t="s">
        <v>5469</v>
      </c>
      <c r="K55130">
        <v>284.21999999999997</v>
      </c>
      <c r="L55130">
        <v>28.421999999999997</v>
      </c>
      <c r="M55130">
        <v>3</v>
      </c>
      <c r="N55130" t="s">
        <v>6879</v>
      </c>
    </row>
    <row r="55131" spans="1:14" x14ac:dyDescent="0.35">
      <c r="A55131" t="s">
        <v>2516</v>
      </c>
      <c r="B55131" s="1">
        <v>43723</v>
      </c>
      <c r="C55131">
        <v>231</v>
      </c>
      <c r="D55131">
        <v>90</v>
      </c>
      <c r="E55131">
        <v>283</v>
      </c>
      <c r="F55131">
        <v>5</v>
      </c>
      <c r="G55131">
        <v>9</v>
      </c>
      <c r="H55131">
        <v>29.99</v>
      </c>
      <c r="I55131" t="s">
        <v>5356</v>
      </c>
      <c r="J55131" t="s">
        <v>5357</v>
      </c>
      <c r="K55131">
        <v>269.90999999999997</v>
      </c>
      <c r="L55131">
        <v>26.991</v>
      </c>
      <c r="M55131">
        <v>3</v>
      </c>
      <c r="N55131" t="s">
        <v>6879</v>
      </c>
    </row>
    <row r="55132" spans="1:14" x14ac:dyDescent="0.35">
      <c r="A55132" t="s">
        <v>2591</v>
      </c>
      <c r="B55132" s="1">
        <v>43729</v>
      </c>
      <c r="C55132">
        <v>214</v>
      </c>
      <c r="D55132">
        <v>539</v>
      </c>
      <c r="E55132">
        <v>283</v>
      </c>
      <c r="F55132">
        <v>2</v>
      </c>
      <c r="G55132">
        <v>9</v>
      </c>
      <c r="H55132">
        <v>20.99</v>
      </c>
      <c r="I55132" t="s">
        <v>5364</v>
      </c>
      <c r="J55132" t="s">
        <v>5365</v>
      </c>
      <c r="K55132">
        <v>188.91</v>
      </c>
      <c r="L55132">
        <v>18.890999999999998</v>
      </c>
      <c r="M55132">
        <v>3</v>
      </c>
      <c r="N55132" t="s">
        <v>6879</v>
      </c>
    </row>
    <row r="55133" spans="1:14" x14ac:dyDescent="0.35">
      <c r="A55133" t="s">
        <v>2593</v>
      </c>
      <c r="B55133" s="1">
        <v>43730</v>
      </c>
      <c r="C55133">
        <v>237</v>
      </c>
      <c r="D55133">
        <v>179</v>
      </c>
      <c r="E55133">
        <v>283</v>
      </c>
      <c r="F55133">
        <v>2</v>
      </c>
      <c r="G55133">
        <v>9</v>
      </c>
      <c r="H55133">
        <v>29.99</v>
      </c>
      <c r="I55133" t="s">
        <v>5356</v>
      </c>
      <c r="J55133" t="s">
        <v>5357</v>
      </c>
      <c r="K55133">
        <v>269.90999999999997</v>
      </c>
      <c r="L55133">
        <v>26.991</v>
      </c>
      <c r="M55133">
        <v>3</v>
      </c>
      <c r="N55133" t="s">
        <v>6879</v>
      </c>
    </row>
    <row r="55134" spans="1:14" x14ac:dyDescent="0.35">
      <c r="A55134" t="s">
        <v>2594</v>
      </c>
      <c r="B55134" s="1">
        <v>43730</v>
      </c>
      <c r="C55134">
        <v>606</v>
      </c>
      <c r="D55134">
        <v>54</v>
      </c>
      <c r="E55134">
        <v>283</v>
      </c>
      <c r="F55134">
        <v>2</v>
      </c>
      <c r="G55134">
        <v>9</v>
      </c>
      <c r="H55134">
        <v>323.99</v>
      </c>
      <c r="I55134" t="s">
        <v>5410</v>
      </c>
      <c r="J55134" t="s">
        <v>5411</v>
      </c>
      <c r="K55134">
        <v>2915.91</v>
      </c>
      <c r="L55134">
        <v>291.59100000000001</v>
      </c>
      <c r="M55134">
        <v>3</v>
      </c>
      <c r="N55134" t="s">
        <v>6879</v>
      </c>
    </row>
    <row r="55135" spans="1:14" x14ac:dyDescent="0.35">
      <c r="A55135" t="s">
        <v>2594</v>
      </c>
      <c r="B55135" s="1">
        <v>43730</v>
      </c>
      <c r="C55135">
        <v>472</v>
      </c>
      <c r="D55135">
        <v>54</v>
      </c>
      <c r="E55135">
        <v>283</v>
      </c>
      <c r="F55135">
        <v>2</v>
      </c>
      <c r="G55135">
        <v>9</v>
      </c>
      <c r="H55135">
        <v>38.1</v>
      </c>
      <c r="I55135" t="s">
        <v>5374</v>
      </c>
      <c r="J55135" t="s">
        <v>5375</v>
      </c>
      <c r="K55135">
        <v>342.90000000000003</v>
      </c>
      <c r="L55135">
        <v>34.29</v>
      </c>
      <c r="M55135">
        <v>3</v>
      </c>
      <c r="N55135" t="s">
        <v>6879</v>
      </c>
    </row>
    <row r="55136" spans="1:14" x14ac:dyDescent="0.35">
      <c r="A55136" t="s">
        <v>2594</v>
      </c>
      <c r="B55136" s="1">
        <v>43730</v>
      </c>
      <c r="C55136">
        <v>490</v>
      </c>
      <c r="D55136">
        <v>54</v>
      </c>
      <c r="E55136">
        <v>283</v>
      </c>
      <c r="F55136">
        <v>2</v>
      </c>
      <c r="G55136">
        <v>9</v>
      </c>
      <c r="H55136">
        <v>32.39</v>
      </c>
      <c r="I55136" t="s">
        <v>5408</v>
      </c>
      <c r="J55136" t="s">
        <v>5409</v>
      </c>
      <c r="K55136">
        <v>291.51</v>
      </c>
      <c r="L55136">
        <v>29.151</v>
      </c>
      <c r="M55136">
        <v>3</v>
      </c>
      <c r="N55136" t="s">
        <v>6879</v>
      </c>
    </row>
    <row r="55137" spans="1:14" x14ac:dyDescent="0.35">
      <c r="A55137" t="s">
        <v>2596</v>
      </c>
      <c r="B55137" s="1">
        <v>43741</v>
      </c>
      <c r="C55137">
        <v>595</v>
      </c>
      <c r="D55137">
        <v>125</v>
      </c>
      <c r="E55137">
        <v>283</v>
      </c>
      <c r="F55137">
        <v>2</v>
      </c>
      <c r="G55137">
        <v>9</v>
      </c>
      <c r="H55137">
        <v>338.99</v>
      </c>
      <c r="I55137" t="s">
        <v>5414</v>
      </c>
      <c r="J55137" t="s">
        <v>5415</v>
      </c>
      <c r="K55137">
        <v>3050.91</v>
      </c>
      <c r="L55137">
        <v>305.09100000000001</v>
      </c>
      <c r="M55137">
        <v>4</v>
      </c>
      <c r="N55137" t="s">
        <v>6887</v>
      </c>
    </row>
    <row r="55138" spans="1:14" x14ac:dyDescent="0.35">
      <c r="A55138" t="s">
        <v>2597</v>
      </c>
      <c r="B55138" s="1">
        <v>43744</v>
      </c>
      <c r="C55138">
        <v>472</v>
      </c>
      <c r="D55138">
        <v>618</v>
      </c>
      <c r="E55138">
        <v>283</v>
      </c>
      <c r="F55138">
        <v>2</v>
      </c>
      <c r="G55138">
        <v>9</v>
      </c>
      <c r="H55138">
        <v>38.1</v>
      </c>
      <c r="I55138" t="s">
        <v>5374</v>
      </c>
      <c r="J55138" t="s">
        <v>5375</v>
      </c>
      <c r="K55138">
        <v>342.90000000000003</v>
      </c>
      <c r="L55138">
        <v>34.29</v>
      </c>
      <c r="M55138">
        <v>4</v>
      </c>
      <c r="N55138" t="s">
        <v>6887</v>
      </c>
    </row>
    <row r="55139" spans="1:14" x14ac:dyDescent="0.35">
      <c r="A55139" t="s">
        <v>2492</v>
      </c>
      <c r="B55139" s="1">
        <v>43758</v>
      </c>
      <c r="C55139">
        <v>491</v>
      </c>
      <c r="D55139">
        <v>660</v>
      </c>
      <c r="E55139">
        <v>283</v>
      </c>
      <c r="F55139">
        <v>3</v>
      </c>
      <c r="G55139">
        <v>9</v>
      </c>
      <c r="H55139">
        <v>32.39</v>
      </c>
      <c r="I55139" t="s">
        <v>5408</v>
      </c>
      <c r="J55139" t="s">
        <v>5409</v>
      </c>
      <c r="K55139">
        <v>291.51</v>
      </c>
      <c r="L55139">
        <v>29.151</v>
      </c>
      <c r="M55139">
        <v>4</v>
      </c>
      <c r="N55139" t="s">
        <v>6887</v>
      </c>
    </row>
    <row r="55140" spans="1:14" x14ac:dyDescent="0.35">
      <c r="A55140" t="s">
        <v>2492</v>
      </c>
      <c r="B55140" s="1">
        <v>43758</v>
      </c>
      <c r="C55140">
        <v>487</v>
      </c>
      <c r="D55140">
        <v>660</v>
      </c>
      <c r="E55140">
        <v>283</v>
      </c>
      <c r="F55140">
        <v>3</v>
      </c>
      <c r="G55140">
        <v>9</v>
      </c>
      <c r="H55140">
        <v>32.99</v>
      </c>
      <c r="I55140" t="s">
        <v>5412</v>
      </c>
      <c r="J55140" t="s">
        <v>5413</v>
      </c>
      <c r="K55140">
        <v>296.91000000000003</v>
      </c>
      <c r="L55140">
        <v>29.691000000000003</v>
      </c>
      <c r="M55140">
        <v>4</v>
      </c>
      <c r="N55140" t="s">
        <v>6887</v>
      </c>
    </row>
    <row r="55141" spans="1:14" x14ac:dyDescent="0.35">
      <c r="A55141" t="s">
        <v>2671</v>
      </c>
      <c r="B55141" s="1">
        <v>43761</v>
      </c>
      <c r="C55141">
        <v>472</v>
      </c>
      <c r="D55141">
        <v>414</v>
      </c>
      <c r="E55141">
        <v>283</v>
      </c>
      <c r="F55141">
        <v>2</v>
      </c>
      <c r="G55141">
        <v>9</v>
      </c>
      <c r="H55141">
        <v>38.1</v>
      </c>
      <c r="I55141" t="s">
        <v>5374</v>
      </c>
      <c r="J55141" t="s">
        <v>5375</v>
      </c>
      <c r="K55141">
        <v>342.90000000000003</v>
      </c>
      <c r="L55141">
        <v>34.29</v>
      </c>
      <c r="M55141">
        <v>4</v>
      </c>
      <c r="N55141" t="s">
        <v>6887</v>
      </c>
    </row>
    <row r="55142" spans="1:14" x14ac:dyDescent="0.35">
      <c r="A55142" t="s">
        <v>2671</v>
      </c>
      <c r="B55142" s="1">
        <v>43761</v>
      </c>
      <c r="C55142">
        <v>465</v>
      </c>
      <c r="D55142">
        <v>414</v>
      </c>
      <c r="E55142">
        <v>283</v>
      </c>
      <c r="F55142">
        <v>2</v>
      </c>
      <c r="G55142">
        <v>9</v>
      </c>
      <c r="H55142">
        <v>14.69</v>
      </c>
      <c r="I55142" t="s">
        <v>5431</v>
      </c>
      <c r="J55142" t="s">
        <v>5432</v>
      </c>
      <c r="K55142">
        <v>132.21</v>
      </c>
      <c r="L55142">
        <v>13.221</v>
      </c>
      <c r="M55142">
        <v>4</v>
      </c>
      <c r="N55142" t="s">
        <v>6887</v>
      </c>
    </row>
    <row r="55143" spans="1:14" x14ac:dyDescent="0.35">
      <c r="A55143" t="s">
        <v>2671</v>
      </c>
      <c r="B55143" s="1">
        <v>43761</v>
      </c>
      <c r="C55143">
        <v>217</v>
      </c>
      <c r="D55143">
        <v>414</v>
      </c>
      <c r="E55143">
        <v>283</v>
      </c>
      <c r="F55143">
        <v>2</v>
      </c>
      <c r="G55143">
        <v>9</v>
      </c>
      <c r="H55143">
        <v>20.99</v>
      </c>
      <c r="I55143" t="s">
        <v>5364</v>
      </c>
      <c r="J55143" t="s">
        <v>5365</v>
      </c>
      <c r="K55143">
        <v>188.91</v>
      </c>
      <c r="L55143">
        <v>18.890999999999998</v>
      </c>
      <c r="M55143">
        <v>4</v>
      </c>
      <c r="N55143" t="s">
        <v>6887</v>
      </c>
    </row>
    <row r="55144" spans="1:14" x14ac:dyDescent="0.35">
      <c r="A55144" t="s">
        <v>2671</v>
      </c>
      <c r="B55144" s="1">
        <v>43761</v>
      </c>
      <c r="C55144">
        <v>477</v>
      </c>
      <c r="D55144">
        <v>414</v>
      </c>
      <c r="E55144">
        <v>283</v>
      </c>
      <c r="F55144">
        <v>2</v>
      </c>
      <c r="G55144">
        <v>9</v>
      </c>
      <c r="H55144">
        <v>2.99</v>
      </c>
      <c r="I55144" t="s">
        <v>5358</v>
      </c>
      <c r="J55144" t="s">
        <v>5359</v>
      </c>
      <c r="K55144">
        <v>26.910000000000004</v>
      </c>
      <c r="L55144">
        <v>2.6910000000000003</v>
      </c>
      <c r="M55144">
        <v>4</v>
      </c>
      <c r="N55144" t="s">
        <v>6887</v>
      </c>
    </row>
    <row r="55145" spans="1:14" x14ac:dyDescent="0.35">
      <c r="A55145" t="s">
        <v>2603</v>
      </c>
      <c r="B55145" s="1">
        <v>43778</v>
      </c>
      <c r="C55145">
        <v>214</v>
      </c>
      <c r="D55145">
        <v>233</v>
      </c>
      <c r="E55145">
        <v>283</v>
      </c>
      <c r="F55145">
        <v>2</v>
      </c>
      <c r="G55145">
        <v>9</v>
      </c>
      <c r="H55145">
        <v>20.99</v>
      </c>
      <c r="I55145" t="s">
        <v>5364</v>
      </c>
      <c r="J55145" t="s">
        <v>5365</v>
      </c>
      <c r="K55145">
        <v>188.91</v>
      </c>
      <c r="L55145">
        <v>18.890999999999998</v>
      </c>
      <c r="M55145">
        <v>4</v>
      </c>
      <c r="N55145" t="s">
        <v>6868</v>
      </c>
    </row>
    <row r="55146" spans="1:14" x14ac:dyDescent="0.35">
      <c r="A55146" t="s">
        <v>2603</v>
      </c>
      <c r="B55146" s="1">
        <v>43778</v>
      </c>
      <c r="C55146">
        <v>491</v>
      </c>
      <c r="D55146">
        <v>233</v>
      </c>
      <c r="E55146">
        <v>283</v>
      </c>
      <c r="F55146">
        <v>2</v>
      </c>
      <c r="G55146">
        <v>9</v>
      </c>
      <c r="H55146">
        <v>32.39</v>
      </c>
      <c r="I55146" t="s">
        <v>5408</v>
      </c>
      <c r="J55146" t="s">
        <v>5409</v>
      </c>
      <c r="K55146">
        <v>291.51</v>
      </c>
      <c r="L55146">
        <v>29.151</v>
      </c>
      <c r="M55146">
        <v>4</v>
      </c>
      <c r="N55146" t="s">
        <v>6868</v>
      </c>
    </row>
    <row r="55147" spans="1:14" x14ac:dyDescent="0.35">
      <c r="A55147" t="s">
        <v>2609</v>
      </c>
      <c r="B55147" s="1">
        <v>43788</v>
      </c>
      <c r="C55147">
        <v>477</v>
      </c>
      <c r="D55147">
        <v>108</v>
      </c>
      <c r="E55147">
        <v>283</v>
      </c>
      <c r="F55147">
        <v>2</v>
      </c>
      <c r="G55147">
        <v>9</v>
      </c>
      <c r="H55147">
        <v>2.99</v>
      </c>
      <c r="I55147" t="s">
        <v>5358</v>
      </c>
      <c r="J55147" t="s">
        <v>5359</v>
      </c>
      <c r="K55147">
        <v>26.910000000000004</v>
      </c>
      <c r="L55147">
        <v>2.6910000000000003</v>
      </c>
      <c r="M55147">
        <v>4</v>
      </c>
      <c r="N55147" t="s">
        <v>6868</v>
      </c>
    </row>
    <row r="55148" spans="1:14" x14ac:dyDescent="0.35">
      <c r="A55148" t="s">
        <v>2609</v>
      </c>
      <c r="B55148" s="1">
        <v>43788</v>
      </c>
      <c r="C55148">
        <v>225</v>
      </c>
      <c r="D55148">
        <v>108</v>
      </c>
      <c r="E55148">
        <v>283</v>
      </c>
      <c r="F55148">
        <v>2</v>
      </c>
      <c r="G55148">
        <v>9</v>
      </c>
      <c r="H55148">
        <v>5.39</v>
      </c>
      <c r="I55148" t="s">
        <v>5376</v>
      </c>
      <c r="J55148" t="s">
        <v>5377</v>
      </c>
      <c r="K55148">
        <v>48.51</v>
      </c>
      <c r="L55148">
        <v>4.851</v>
      </c>
      <c r="M55148">
        <v>4</v>
      </c>
      <c r="N55148" t="s">
        <v>6868</v>
      </c>
    </row>
    <row r="55149" spans="1:14" x14ac:dyDescent="0.35">
      <c r="A55149" t="s">
        <v>2498</v>
      </c>
      <c r="B55149" s="1">
        <v>43806</v>
      </c>
      <c r="C55149">
        <v>217</v>
      </c>
      <c r="D55149">
        <v>197</v>
      </c>
      <c r="E55149">
        <v>283</v>
      </c>
      <c r="F55149">
        <v>3</v>
      </c>
      <c r="G55149">
        <v>9</v>
      </c>
      <c r="H55149">
        <v>20.99</v>
      </c>
      <c r="I55149" t="s">
        <v>5364</v>
      </c>
      <c r="J55149" t="s">
        <v>5365</v>
      </c>
      <c r="K55149">
        <v>188.91</v>
      </c>
      <c r="L55149">
        <v>18.890999999999998</v>
      </c>
      <c r="M55149">
        <v>4</v>
      </c>
      <c r="N55149" t="s">
        <v>6880</v>
      </c>
    </row>
    <row r="55150" spans="1:14" x14ac:dyDescent="0.35">
      <c r="A55150" t="s">
        <v>2519</v>
      </c>
      <c r="B55150" s="1">
        <v>43812</v>
      </c>
      <c r="C55150">
        <v>491</v>
      </c>
      <c r="D55150">
        <v>90</v>
      </c>
      <c r="E55150">
        <v>283</v>
      </c>
      <c r="F55150">
        <v>5</v>
      </c>
      <c r="G55150">
        <v>9</v>
      </c>
      <c r="H55150">
        <v>32.39</v>
      </c>
      <c r="I55150" t="s">
        <v>5408</v>
      </c>
      <c r="J55150" t="s">
        <v>5409</v>
      </c>
      <c r="K55150">
        <v>291.51</v>
      </c>
      <c r="L55150">
        <v>29.151</v>
      </c>
      <c r="M55150">
        <v>4</v>
      </c>
      <c r="N55150" t="s">
        <v>6880</v>
      </c>
    </row>
    <row r="55151" spans="1:14" x14ac:dyDescent="0.35">
      <c r="A55151" t="s">
        <v>2519</v>
      </c>
      <c r="B55151" s="1">
        <v>43812</v>
      </c>
      <c r="C55151">
        <v>490</v>
      </c>
      <c r="D55151">
        <v>90</v>
      </c>
      <c r="E55151">
        <v>283</v>
      </c>
      <c r="F55151">
        <v>5</v>
      </c>
      <c r="G55151">
        <v>9</v>
      </c>
      <c r="H55151">
        <v>32.39</v>
      </c>
      <c r="I55151" t="s">
        <v>5408</v>
      </c>
      <c r="J55151" t="s">
        <v>5409</v>
      </c>
      <c r="K55151">
        <v>291.51</v>
      </c>
      <c r="L55151">
        <v>29.151</v>
      </c>
      <c r="M55151">
        <v>4</v>
      </c>
      <c r="N55151" t="s">
        <v>6880</v>
      </c>
    </row>
    <row r="55152" spans="1:14" x14ac:dyDescent="0.35">
      <c r="A55152" t="s">
        <v>2619</v>
      </c>
      <c r="B55152" s="1">
        <v>43830</v>
      </c>
      <c r="C55152">
        <v>488</v>
      </c>
      <c r="D55152">
        <v>54</v>
      </c>
      <c r="E55152">
        <v>283</v>
      </c>
      <c r="F55152">
        <v>2</v>
      </c>
      <c r="G55152">
        <v>9</v>
      </c>
      <c r="H55152">
        <v>32.39</v>
      </c>
      <c r="I55152" t="s">
        <v>5408</v>
      </c>
      <c r="J55152" t="s">
        <v>5409</v>
      </c>
      <c r="K55152">
        <v>291.51</v>
      </c>
      <c r="L55152">
        <v>29.151</v>
      </c>
      <c r="M55152">
        <v>4</v>
      </c>
      <c r="N55152" t="s">
        <v>6880</v>
      </c>
    </row>
    <row r="55153" spans="1:14" x14ac:dyDescent="0.35">
      <c r="A55153" t="s">
        <v>2619</v>
      </c>
      <c r="B55153" s="1">
        <v>43830</v>
      </c>
      <c r="C55153">
        <v>214</v>
      </c>
      <c r="D55153">
        <v>54</v>
      </c>
      <c r="E55153">
        <v>283</v>
      </c>
      <c r="F55153">
        <v>2</v>
      </c>
      <c r="G55153">
        <v>9</v>
      </c>
      <c r="H55153">
        <v>20.99</v>
      </c>
      <c r="I55153" t="s">
        <v>5364</v>
      </c>
      <c r="J55153" t="s">
        <v>5365</v>
      </c>
      <c r="K55153">
        <v>188.91</v>
      </c>
      <c r="L55153">
        <v>18.890999999999998</v>
      </c>
      <c r="M55153">
        <v>4</v>
      </c>
      <c r="N55153" t="s">
        <v>6880</v>
      </c>
    </row>
    <row r="55154" spans="1:14" x14ac:dyDescent="0.35">
      <c r="A55154" t="s">
        <v>2620</v>
      </c>
      <c r="B55154" s="1">
        <v>43830</v>
      </c>
      <c r="C55154">
        <v>234</v>
      </c>
      <c r="D55154">
        <v>179</v>
      </c>
      <c r="E55154">
        <v>283</v>
      </c>
      <c r="F55154">
        <v>2</v>
      </c>
      <c r="G55154">
        <v>9</v>
      </c>
      <c r="H55154">
        <v>29.99</v>
      </c>
      <c r="I55154" t="s">
        <v>5356</v>
      </c>
      <c r="J55154" t="s">
        <v>5357</v>
      </c>
      <c r="K55154">
        <v>269.90999999999997</v>
      </c>
      <c r="L55154">
        <v>26.991</v>
      </c>
      <c r="M55154">
        <v>4</v>
      </c>
      <c r="N55154" t="s">
        <v>6880</v>
      </c>
    </row>
    <row r="55155" spans="1:14" x14ac:dyDescent="0.35">
      <c r="A55155" t="s">
        <v>2620</v>
      </c>
      <c r="B55155" s="1">
        <v>43830</v>
      </c>
      <c r="C55155">
        <v>477</v>
      </c>
      <c r="D55155">
        <v>179</v>
      </c>
      <c r="E55155">
        <v>283</v>
      </c>
      <c r="F55155">
        <v>2</v>
      </c>
      <c r="G55155">
        <v>9</v>
      </c>
      <c r="H55155">
        <v>2.99</v>
      </c>
      <c r="I55155" t="s">
        <v>5358</v>
      </c>
      <c r="J55155" t="s">
        <v>5359</v>
      </c>
      <c r="K55155">
        <v>26.910000000000004</v>
      </c>
      <c r="L55155">
        <v>2.6910000000000003</v>
      </c>
      <c r="M55155">
        <v>4</v>
      </c>
      <c r="N55155" t="s">
        <v>6880</v>
      </c>
    </row>
    <row r="55156" spans="1:14" x14ac:dyDescent="0.35">
      <c r="A55156" t="s">
        <v>2621</v>
      </c>
      <c r="B55156" s="1">
        <v>43834</v>
      </c>
      <c r="C55156">
        <v>476</v>
      </c>
      <c r="D55156">
        <v>125</v>
      </c>
      <c r="E55156">
        <v>283</v>
      </c>
      <c r="F55156">
        <v>2</v>
      </c>
      <c r="G55156">
        <v>9</v>
      </c>
      <c r="H55156">
        <v>41.99</v>
      </c>
      <c r="I55156" t="s">
        <v>5366</v>
      </c>
      <c r="J55156" t="s">
        <v>5367</v>
      </c>
      <c r="K55156">
        <v>377.91</v>
      </c>
      <c r="L55156">
        <v>37.791000000000004</v>
      </c>
      <c r="M55156">
        <v>1</v>
      </c>
      <c r="N55156" t="s">
        <v>6888</v>
      </c>
    </row>
    <row r="55157" spans="1:14" x14ac:dyDescent="0.35">
      <c r="A55157" t="s">
        <v>2632</v>
      </c>
      <c r="B55157" s="1">
        <v>43872</v>
      </c>
      <c r="C55157">
        <v>605</v>
      </c>
      <c r="D55157">
        <v>540</v>
      </c>
      <c r="E55157">
        <v>283</v>
      </c>
      <c r="F55157">
        <v>2</v>
      </c>
      <c r="G55157">
        <v>9</v>
      </c>
      <c r="H55157">
        <v>323.99</v>
      </c>
      <c r="I55157" t="s">
        <v>5410</v>
      </c>
      <c r="J55157" t="s">
        <v>5411</v>
      </c>
      <c r="K55157">
        <v>2915.91</v>
      </c>
      <c r="L55157">
        <v>291.59100000000001</v>
      </c>
      <c r="M55157">
        <v>1</v>
      </c>
      <c r="N55157" t="s">
        <v>6869</v>
      </c>
    </row>
    <row r="55158" spans="1:14" x14ac:dyDescent="0.35">
      <c r="A55158" t="s">
        <v>2636</v>
      </c>
      <c r="B55158" s="1">
        <v>43879</v>
      </c>
      <c r="C55158">
        <v>231</v>
      </c>
      <c r="D55158">
        <v>108</v>
      </c>
      <c r="E55158">
        <v>283</v>
      </c>
      <c r="F55158">
        <v>2</v>
      </c>
      <c r="G55158">
        <v>9</v>
      </c>
      <c r="H55158">
        <v>29.99</v>
      </c>
      <c r="I55158" t="s">
        <v>5356</v>
      </c>
      <c r="J55158" t="s">
        <v>5357</v>
      </c>
      <c r="K55158">
        <v>269.90999999999997</v>
      </c>
      <c r="L55158">
        <v>26.991</v>
      </c>
      <c r="M55158">
        <v>1</v>
      </c>
      <c r="N55158" t="s">
        <v>6869</v>
      </c>
    </row>
    <row r="55159" spans="1:14" x14ac:dyDescent="0.35">
      <c r="A55159" t="s">
        <v>2636</v>
      </c>
      <c r="B55159" s="1">
        <v>43879</v>
      </c>
      <c r="C55159">
        <v>488</v>
      </c>
      <c r="D55159">
        <v>108</v>
      </c>
      <c r="E55159">
        <v>283</v>
      </c>
      <c r="F55159">
        <v>2</v>
      </c>
      <c r="G55159">
        <v>9</v>
      </c>
      <c r="H55159">
        <v>32.39</v>
      </c>
      <c r="I55159" t="s">
        <v>5408</v>
      </c>
      <c r="J55159" t="s">
        <v>5409</v>
      </c>
      <c r="K55159">
        <v>291.51</v>
      </c>
      <c r="L55159">
        <v>29.151</v>
      </c>
      <c r="M55159">
        <v>1</v>
      </c>
      <c r="N55159" t="s">
        <v>6869</v>
      </c>
    </row>
    <row r="55160" spans="1:14" x14ac:dyDescent="0.35">
      <c r="A55160" t="s">
        <v>2521</v>
      </c>
      <c r="B55160" s="1">
        <v>43900</v>
      </c>
      <c r="C55160">
        <v>234</v>
      </c>
      <c r="D55160">
        <v>90</v>
      </c>
      <c r="E55160">
        <v>283</v>
      </c>
      <c r="F55160">
        <v>5</v>
      </c>
      <c r="G55160">
        <v>9</v>
      </c>
      <c r="H55160">
        <v>29.99</v>
      </c>
      <c r="I55160" t="s">
        <v>5356</v>
      </c>
      <c r="J55160" t="s">
        <v>5357</v>
      </c>
      <c r="K55160">
        <v>269.90999999999997</v>
      </c>
      <c r="L55160">
        <v>26.991</v>
      </c>
      <c r="M55160">
        <v>1</v>
      </c>
      <c r="N55160" t="s">
        <v>6881</v>
      </c>
    </row>
    <row r="55161" spans="1:14" x14ac:dyDescent="0.35">
      <c r="A55161" t="s">
        <v>2641</v>
      </c>
      <c r="B55161" s="1">
        <v>43906</v>
      </c>
      <c r="C55161">
        <v>483</v>
      </c>
      <c r="D55161">
        <v>54</v>
      </c>
      <c r="E55161">
        <v>283</v>
      </c>
      <c r="F55161">
        <v>2</v>
      </c>
      <c r="G55161">
        <v>9</v>
      </c>
      <c r="H55161">
        <v>72</v>
      </c>
      <c r="I55161" t="s">
        <v>5418</v>
      </c>
      <c r="J55161" t="s">
        <v>5419</v>
      </c>
      <c r="K55161">
        <v>648</v>
      </c>
      <c r="L55161">
        <v>64.8</v>
      </c>
      <c r="M55161">
        <v>1</v>
      </c>
      <c r="N55161" t="s">
        <v>6881</v>
      </c>
    </row>
    <row r="55162" spans="1:14" x14ac:dyDescent="0.35">
      <c r="A55162" t="s">
        <v>2644</v>
      </c>
      <c r="B55162" s="1">
        <v>43910</v>
      </c>
      <c r="C55162">
        <v>477</v>
      </c>
      <c r="D55162">
        <v>539</v>
      </c>
      <c r="E55162">
        <v>283</v>
      </c>
      <c r="F55162">
        <v>2</v>
      </c>
      <c r="G55162">
        <v>9</v>
      </c>
      <c r="H55162">
        <v>2.99</v>
      </c>
      <c r="I55162" t="s">
        <v>5358</v>
      </c>
      <c r="J55162" t="s">
        <v>5359</v>
      </c>
      <c r="K55162">
        <v>26.910000000000004</v>
      </c>
      <c r="L55162">
        <v>2.6910000000000003</v>
      </c>
      <c r="M55162">
        <v>1</v>
      </c>
      <c r="N55162" t="s">
        <v>6881</v>
      </c>
    </row>
    <row r="55163" spans="1:14" x14ac:dyDescent="0.35">
      <c r="A55163" t="s">
        <v>2644</v>
      </c>
      <c r="B55163" s="1">
        <v>43910</v>
      </c>
      <c r="C55163">
        <v>483</v>
      </c>
      <c r="D55163">
        <v>539</v>
      </c>
      <c r="E55163">
        <v>283</v>
      </c>
      <c r="F55163">
        <v>2</v>
      </c>
      <c r="G55163">
        <v>9</v>
      </c>
      <c r="H55163">
        <v>72</v>
      </c>
      <c r="I55163" t="s">
        <v>5418</v>
      </c>
      <c r="J55163" t="s">
        <v>5419</v>
      </c>
      <c r="K55163">
        <v>648</v>
      </c>
      <c r="L55163">
        <v>64.8</v>
      </c>
      <c r="M55163">
        <v>1</v>
      </c>
      <c r="N55163" t="s">
        <v>6881</v>
      </c>
    </row>
    <row r="55164" spans="1:14" x14ac:dyDescent="0.35">
      <c r="A55164" t="s">
        <v>2644</v>
      </c>
      <c r="B55164" s="1">
        <v>43910</v>
      </c>
      <c r="C55164">
        <v>217</v>
      </c>
      <c r="D55164">
        <v>539</v>
      </c>
      <c r="E55164">
        <v>283</v>
      </c>
      <c r="F55164">
        <v>2</v>
      </c>
      <c r="G55164">
        <v>9</v>
      </c>
      <c r="H55164">
        <v>20.99</v>
      </c>
      <c r="I55164" t="s">
        <v>5364</v>
      </c>
      <c r="J55164" t="s">
        <v>5365</v>
      </c>
      <c r="K55164">
        <v>188.91</v>
      </c>
      <c r="L55164">
        <v>18.890999999999998</v>
      </c>
      <c r="M55164">
        <v>1</v>
      </c>
      <c r="N55164" t="s">
        <v>6881</v>
      </c>
    </row>
    <row r="55165" spans="1:14" x14ac:dyDescent="0.35">
      <c r="A55165" t="s">
        <v>2646</v>
      </c>
      <c r="B55165" s="1">
        <v>43913</v>
      </c>
      <c r="C55165">
        <v>482</v>
      </c>
      <c r="D55165">
        <v>126</v>
      </c>
      <c r="E55165">
        <v>283</v>
      </c>
      <c r="F55165">
        <v>2</v>
      </c>
      <c r="G55165">
        <v>9</v>
      </c>
      <c r="H55165">
        <v>5.39</v>
      </c>
      <c r="I55165" t="s">
        <v>5376</v>
      </c>
      <c r="J55165" t="s">
        <v>5407</v>
      </c>
      <c r="K55165">
        <v>48.51</v>
      </c>
      <c r="L55165">
        <v>4.851</v>
      </c>
      <c r="M55165">
        <v>1</v>
      </c>
      <c r="N55165" t="s">
        <v>6881</v>
      </c>
    </row>
    <row r="55166" spans="1:14" x14ac:dyDescent="0.35">
      <c r="A55166" t="s">
        <v>2651</v>
      </c>
      <c r="B55166" s="1">
        <v>43931</v>
      </c>
      <c r="C55166">
        <v>511</v>
      </c>
      <c r="D55166">
        <v>594</v>
      </c>
      <c r="E55166">
        <v>283</v>
      </c>
      <c r="F55166">
        <v>2</v>
      </c>
      <c r="G55166">
        <v>9</v>
      </c>
      <c r="H55166">
        <v>218.45</v>
      </c>
      <c r="I55166" t="s">
        <v>5446</v>
      </c>
      <c r="J55166" t="s">
        <v>5447</v>
      </c>
      <c r="K55166">
        <v>1966.05</v>
      </c>
      <c r="L55166">
        <v>196.60499999999999</v>
      </c>
      <c r="M55166">
        <v>2</v>
      </c>
      <c r="N55166" t="s">
        <v>6889</v>
      </c>
    </row>
    <row r="55167" spans="1:14" x14ac:dyDescent="0.35">
      <c r="A55167" t="s">
        <v>2673</v>
      </c>
      <c r="B55167" s="1">
        <v>43941</v>
      </c>
      <c r="C55167">
        <v>472</v>
      </c>
      <c r="D55167">
        <v>414</v>
      </c>
      <c r="E55167">
        <v>283</v>
      </c>
      <c r="F55167">
        <v>2</v>
      </c>
      <c r="G55167">
        <v>9</v>
      </c>
      <c r="H55167">
        <v>38.1</v>
      </c>
      <c r="I55167" t="s">
        <v>5374</v>
      </c>
      <c r="J55167" t="s">
        <v>5375</v>
      </c>
      <c r="K55167">
        <v>342.90000000000003</v>
      </c>
      <c r="L55167">
        <v>34.29</v>
      </c>
      <c r="M55167">
        <v>2</v>
      </c>
      <c r="N55167" t="s">
        <v>6889</v>
      </c>
    </row>
    <row r="55168" spans="1:14" x14ac:dyDescent="0.35">
      <c r="A55168" t="s">
        <v>2505</v>
      </c>
      <c r="B55168" s="1">
        <v>43946</v>
      </c>
      <c r="C55168">
        <v>491</v>
      </c>
      <c r="D55168">
        <v>660</v>
      </c>
      <c r="E55168">
        <v>283</v>
      </c>
      <c r="F55168">
        <v>3</v>
      </c>
      <c r="G55168">
        <v>9</v>
      </c>
      <c r="H55168">
        <v>32.39</v>
      </c>
      <c r="I55168" t="s">
        <v>5408</v>
      </c>
      <c r="J55168" t="s">
        <v>5409</v>
      </c>
      <c r="K55168">
        <v>291.51</v>
      </c>
      <c r="L55168">
        <v>29.151</v>
      </c>
      <c r="M55168">
        <v>2</v>
      </c>
      <c r="N55168" t="s">
        <v>6889</v>
      </c>
    </row>
    <row r="55169" spans="1:14" x14ac:dyDescent="0.35">
      <c r="A55169" t="s">
        <v>2654</v>
      </c>
      <c r="B55169" s="1">
        <v>43960</v>
      </c>
      <c r="C55169">
        <v>465</v>
      </c>
      <c r="D55169">
        <v>233</v>
      </c>
      <c r="E55169">
        <v>283</v>
      </c>
      <c r="F55169">
        <v>2</v>
      </c>
      <c r="G55169">
        <v>9</v>
      </c>
      <c r="H55169">
        <v>14.69</v>
      </c>
      <c r="I55169" t="s">
        <v>5431</v>
      </c>
      <c r="J55169" t="s">
        <v>5432</v>
      </c>
      <c r="K55169">
        <v>132.21</v>
      </c>
      <c r="L55169">
        <v>13.221</v>
      </c>
      <c r="M55169">
        <v>2</v>
      </c>
      <c r="N55169" t="s">
        <v>6870</v>
      </c>
    </row>
    <row r="55170" spans="1:14" x14ac:dyDescent="0.35">
      <c r="A55170" t="s">
        <v>2665</v>
      </c>
      <c r="B55170" s="1">
        <v>43976</v>
      </c>
      <c r="C55170">
        <v>472</v>
      </c>
      <c r="D55170">
        <v>108</v>
      </c>
      <c r="E55170">
        <v>283</v>
      </c>
      <c r="F55170">
        <v>2</v>
      </c>
      <c r="G55170">
        <v>9</v>
      </c>
      <c r="H55170">
        <v>38.1</v>
      </c>
      <c r="I55170" t="s">
        <v>5374</v>
      </c>
      <c r="J55170" t="s">
        <v>5375</v>
      </c>
      <c r="K55170">
        <v>342.90000000000003</v>
      </c>
      <c r="L55170">
        <v>34.29</v>
      </c>
      <c r="M55170">
        <v>2</v>
      </c>
      <c r="N55170" t="s">
        <v>6870</v>
      </c>
    </row>
    <row r="55171" spans="1:14" x14ac:dyDescent="0.35">
      <c r="A55171" t="s">
        <v>2665</v>
      </c>
      <c r="B55171" s="1">
        <v>43976</v>
      </c>
      <c r="C55171">
        <v>471</v>
      </c>
      <c r="D55171">
        <v>108</v>
      </c>
      <c r="E55171">
        <v>283</v>
      </c>
      <c r="F55171">
        <v>2</v>
      </c>
      <c r="G55171">
        <v>9</v>
      </c>
      <c r="H55171">
        <v>38.1</v>
      </c>
      <c r="I55171" t="s">
        <v>5374</v>
      </c>
      <c r="J55171" t="s">
        <v>5375</v>
      </c>
      <c r="K55171">
        <v>342.90000000000003</v>
      </c>
      <c r="L55171">
        <v>34.29</v>
      </c>
      <c r="M55171">
        <v>2</v>
      </c>
      <c r="N55171" t="s">
        <v>6870</v>
      </c>
    </row>
    <row r="55172" spans="1:14" x14ac:dyDescent="0.35">
      <c r="A55172" t="s">
        <v>2411</v>
      </c>
      <c r="B55172" s="1">
        <v>42968</v>
      </c>
      <c r="C55172">
        <v>232</v>
      </c>
      <c r="D55172">
        <v>623</v>
      </c>
      <c r="E55172">
        <v>283</v>
      </c>
      <c r="F55172">
        <v>3</v>
      </c>
      <c r="G55172">
        <v>10</v>
      </c>
      <c r="H55172">
        <v>28.84</v>
      </c>
      <c r="I55172" t="s">
        <v>5474</v>
      </c>
      <c r="J55172" t="s">
        <v>5475</v>
      </c>
      <c r="K55172">
        <v>288.39999999999998</v>
      </c>
      <c r="L55172">
        <v>25.956</v>
      </c>
      <c r="M55172">
        <v>3</v>
      </c>
      <c r="N55172" t="s">
        <v>6859</v>
      </c>
    </row>
    <row r="55173" spans="1:14" x14ac:dyDescent="0.35">
      <c r="A55173" t="s">
        <v>2411</v>
      </c>
      <c r="B55173" s="1">
        <v>42968</v>
      </c>
      <c r="C55173">
        <v>350</v>
      </c>
      <c r="D55173">
        <v>623</v>
      </c>
      <c r="E55173">
        <v>283</v>
      </c>
      <c r="F55173">
        <v>3</v>
      </c>
      <c r="G55173">
        <v>10</v>
      </c>
      <c r="H55173">
        <v>2024.99</v>
      </c>
      <c r="I55173" t="s">
        <v>5476</v>
      </c>
      <c r="J55173" t="s">
        <v>5477</v>
      </c>
      <c r="K55173">
        <v>20249.900000000001</v>
      </c>
      <c r="L55173">
        <v>1822.491</v>
      </c>
      <c r="M55173">
        <v>3</v>
      </c>
      <c r="N55173" t="s">
        <v>6859</v>
      </c>
    </row>
    <row r="55174" spans="1:14" x14ac:dyDescent="0.35">
      <c r="A55174" t="s">
        <v>2420</v>
      </c>
      <c r="B55174" s="1">
        <v>43053</v>
      </c>
      <c r="C55174">
        <v>344</v>
      </c>
      <c r="D55174">
        <v>346</v>
      </c>
      <c r="E55174">
        <v>283</v>
      </c>
      <c r="F55174">
        <v>3</v>
      </c>
      <c r="G55174">
        <v>10</v>
      </c>
      <c r="H55174">
        <v>2039.99</v>
      </c>
      <c r="I55174" t="s">
        <v>5478</v>
      </c>
      <c r="J55174" t="s">
        <v>5479</v>
      </c>
      <c r="K55174">
        <v>20399.900000000001</v>
      </c>
      <c r="L55174">
        <v>1835.991</v>
      </c>
      <c r="M55174">
        <v>4</v>
      </c>
      <c r="N55174" t="s">
        <v>6860</v>
      </c>
    </row>
    <row r="55175" spans="1:14" x14ac:dyDescent="0.35">
      <c r="A55175" t="s">
        <v>2423</v>
      </c>
      <c r="B55175" s="1">
        <v>43073</v>
      </c>
      <c r="C55175">
        <v>232</v>
      </c>
      <c r="D55175">
        <v>57</v>
      </c>
      <c r="E55175">
        <v>283</v>
      </c>
      <c r="F55175">
        <v>3</v>
      </c>
      <c r="G55175">
        <v>10</v>
      </c>
      <c r="H55175">
        <v>28.84</v>
      </c>
      <c r="I55175" t="s">
        <v>5474</v>
      </c>
      <c r="J55175" t="s">
        <v>5475</v>
      </c>
      <c r="K55175">
        <v>288.39999999999998</v>
      </c>
      <c r="L55175">
        <v>25.956</v>
      </c>
      <c r="M55175">
        <v>4</v>
      </c>
      <c r="N55175" t="s">
        <v>6872</v>
      </c>
    </row>
    <row r="55176" spans="1:14" x14ac:dyDescent="0.35">
      <c r="A55176" t="s">
        <v>2423</v>
      </c>
      <c r="B55176" s="1">
        <v>43073</v>
      </c>
      <c r="C55176">
        <v>326</v>
      </c>
      <c r="D55176">
        <v>57</v>
      </c>
      <c r="E55176">
        <v>283</v>
      </c>
      <c r="F55176">
        <v>3</v>
      </c>
      <c r="G55176">
        <v>10</v>
      </c>
      <c r="H55176">
        <v>419.46</v>
      </c>
      <c r="I55176" t="s">
        <v>5480</v>
      </c>
      <c r="J55176" t="s">
        <v>5481</v>
      </c>
      <c r="K55176">
        <v>4194.5999999999995</v>
      </c>
      <c r="L55176">
        <v>377.51400000000001</v>
      </c>
      <c r="M55176">
        <v>4</v>
      </c>
      <c r="N55176" t="s">
        <v>6872</v>
      </c>
    </row>
    <row r="55177" spans="1:14" x14ac:dyDescent="0.35">
      <c r="A55177" t="s">
        <v>2430</v>
      </c>
      <c r="B55177" s="1">
        <v>43147</v>
      </c>
      <c r="C55177">
        <v>218</v>
      </c>
      <c r="D55177">
        <v>346</v>
      </c>
      <c r="E55177">
        <v>283</v>
      </c>
      <c r="F55177">
        <v>3</v>
      </c>
      <c r="G55177">
        <v>10</v>
      </c>
      <c r="H55177">
        <v>5.7</v>
      </c>
      <c r="I55177" t="s">
        <v>5482</v>
      </c>
      <c r="J55177" t="s">
        <v>5483</v>
      </c>
      <c r="K55177">
        <v>57</v>
      </c>
      <c r="L55177">
        <v>5.13</v>
      </c>
      <c r="M55177">
        <v>1</v>
      </c>
      <c r="N55177" t="s">
        <v>6861</v>
      </c>
    </row>
    <row r="55178" spans="1:14" x14ac:dyDescent="0.35">
      <c r="A55178" t="s">
        <v>2431</v>
      </c>
      <c r="B55178" s="1">
        <v>43147</v>
      </c>
      <c r="C55178">
        <v>349</v>
      </c>
      <c r="D55178">
        <v>623</v>
      </c>
      <c r="E55178">
        <v>283</v>
      </c>
      <c r="F55178">
        <v>3</v>
      </c>
      <c r="G55178">
        <v>10</v>
      </c>
      <c r="H55178">
        <v>2024.99</v>
      </c>
      <c r="I55178" t="s">
        <v>5476</v>
      </c>
      <c r="J55178" t="s">
        <v>5477</v>
      </c>
      <c r="K55178">
        <v>20249.900000000001</v>
      </c>
      <c r="L55178">
        <v>1822.491</v>
      </c>
      <c r="M55178">
        <v>1</v>
      </c>
      <c r="N55178" t="s">
        <v>6861</v>
      </c>
    </row>
    <row r="55179" spans="1:14" x14ac:dyDescent="0.35">
      <c r="A55179" t="s">
        <v>2435</v>
      </c>
      <c r="B55179" s="1">
        <v>43173</v>
      </c>
      <c r="C55179">
        <v>218</v>
      </c>
      <c r="D55179">
        <v>453</v>
      </c>
      <c r="E55179">
        <v>283</v>
      </c>
      <c r="F55179">
        <v>3</v>
      </c>
      <c r="G55179">
        <v>10</v>
      </c>
      <c r="H55179">
        <v>5.7</v>
      </c>
      <c r="I55179" t="s">
        <v>5482</v>
      </c>
      <c r="J55179" t="s">
        <v>5483</v>
      </c>
      <c r="K55179">
        <v>57</v>
      </c>
      <c r="L55179">
        <v>5.13</v>
      </c>
      <c r="M55179">
        <v>1</v>
      </c>
      <c r="N55179" t="s">
        <v>6873</v>
      </c>
    </row>
    <row r="55180" spans="1:14" x14ac:dyDescent="0.35">
      <c r="A55180" t="s">
        <v>2440</v>
      </c>
      <c r="B55180" s="1">
        <v>43238</v>
      </c>
      <c r="C55180">
        <v>347</v>
      </c>
      <c r="D55180">
        <v>346</v>
      </c>
      <c r="E55180">
        <v>283</v>
      </c>
      <c r="F55180">
        <v>3</v>
      </c>
      <c r="G55180">
        <v>10</v>
      </c>
      <c r="H55180">
        <v>2039.99</v>
      </c>
      <c r="I55180" t="s">
        <v>5478</v>
      </c>
      <c r="J55180" t="s">
        <v>5479</v>
      </c>
      <c r="K55180">
        <v>20399.900000000001</v>
      </c>
      <c r="L55180">
        <v>1835.991</v>
      </c>
      <c r="M55180">
        <v>2</v>
      </c>
      <c r="N55180" t="s">
        <v>6862</v>
      </c>
    </row>
    <row r="55181" spans="1:14" x14ac:dyDescent="0.35">
      <c r="A55181" t="s">
        <v>2440</v>
      </c>
      <c r="B55181" s="1">
        <v>43238</v>
      </c>
      <c r="C55181">
        <v>344</v>
      </c>
      <c r="D55181">
        <v>346</v>
      </c>
      <c r="E55181">
        <v>283</v>
      </c>
      <c r="F55181">
        <v>3</v>
      </c>
      <c r="G55181">
        <v>10</v>
      </c>
      <c r="H55181">
        <v>2039.99</v>
      </c>
      <c r="I55181" t="s">
        <v>5478</v>
      </c>
      <c r="J55181" t="s">
        <v>5479</v>
      </c>
      <c r="K55181">
        <v>20399.900000000001</v>
      </c>
      <c r="L55181">
        <v>1835.991</v>
      </c>
      <c r="M55181">
        <v>2</v>
      </c>
      <c r="N55181" t="s">
        <v>6862</v>
      </c>
    </row>
    <row r="55182" spans="1:14" x14ac:dyDescent="0.35">
      <c r="A55182" t="s">
        <v>2449</v>
      </c>
      <c r="B55182" s="1">
        <v>43291</v>
      </c>
      <c r="C55182">
        <v>417</v>
      </c>
      <c r="D55182">
        <v>670</v>
      </c>
      <c r="E55182">
        <v>283</v>
      </c>
      <c r="F55182">
        <v>3</v>
      </c>
      <c r="G55182">
        <v>10</v>
      </c>
      <c r="H55182">
        <v>324.45</v>
      </c>
      <c r="I55182" t="s">
        <v>5484</v>
      </c>
      <c r="J55182" t="s">
        <v>5485</v>
      </c>
      <c r="K55182">
        <v>3244.5</v>
      </c>
      <c r="L55182">
        <v>292.005</v>
      </c>
      <c r="M55182">
        <v>3</v>
      </c>
      <c r="N55182" t="s">
        <v>6882</v>
      </c>
    </row>
    <row r="55183" spans="1:14" x14ac:dyDescent="0.35">
      <c r="A55183" t="s">
        <v>2454</v>
      </c>
      <c r="B55183" s="1">
        <v>43351</v>
      </c>
      <c r="C55183">
        <v>224</v>
      </c>
      <c r="D55183">
        <v>327</v>
      </c>
      <c r="E55183">
        <v>283</v>
      </c>
      <c r="F55183">
        <v>3</v>
      </c>
      <c r="G55183">
        <v>10</v>
      </c>
      <c r="H55183">
        <v>5.19</v>
      </c>
      <c r="I55183" t="s">
        <v>5486</v>
      </c>
      <c r="J55183" t="s">
        <v>5487</v>
      </c>
      <c r="K55183">
        <v>51.900000000000006</v>
      </c>
      <c r="L55183">
        <v>4.6710000000000003</v>
      </c>
      <c r="M55183">
        <v>3</v>
      </c>
      <c r="N55183" t="s">
        <v>6875</v>
      </c>
    </row>
    <row r="55184" spans="1:14" x14ac:dyDescent="0.35">
      <c r="A55184" t="s">
        <v>2463</v>
      </c>
      <c r="B55184" s="1">
        <v>43412</v>
      </c>
      <c r="C55184">
        <v>421</v>
      </c>
      <c r="D55184">
        <v>381</v>
      </c>
      <c r="E55184">
        <v>283</v>
      </c>
      <c r="F55184">
        <v>3</v>
      </c>
      <c r="G55184">
        <v>10</v>
      </c>
      <c r="H55184">
        <v>196.33</v>
      </c>
      <c r="I55184" t="s">
        <v>5488</v>
      </c>
      <c r="J55184" t="s">
        <v>5489</v>
      </c>
      <c r="K55184">
        <v>1963.3000000000002</v>
      </c>
      <c r="L55184">
        <v>176.697</v>
      </c>
      <c r="M55184">
        <v>4</v>
      </c>
      <c r="N55184" t="s">
        <v>6864</v>
      </c>
    </row>
    <row r="55185" spans="1:14" x14ac:dyDescent="0.35">
      <c r="A55185" t="s">
        <v>2538</v>
      </c>
      <c r="B55185" s="1">
        <v>43523</v>
      </c>
      <c r="C55185">
        <v>354</v>
      </c>
      <c r="D55185">
        <v>642</v>
      </c>
      <c r="E55185">
        <v>283</v>
      </c>
      <c r="F55185">
        <v>2</v>
      </c>
      <c r="G55185">
        <v>10</v>
      </c>
      <c r="H55185">
        <v>1242.8499999999999</v>
      </c>
      <c r="I55185" t="s">
        <v>5490</v>
      </c>
      <c r="J55185" t="s">
        <v>5491</v>
      </c>
      <c r="K55185">
        <v>12428.5</v>
      </c>
      <c r="L55185">
        <v>1118.5649999999998</v>
      </c>
      <c r="M55185">
        <v>1</v>
      </c>
      <c r="N55185" t="s">
        <v>6865</v>
      </c>
    </row>
    <row r="55186" spans="1:14" x14ac:dyDescent="0.35">
      <c r="A55186" t="s">
        <v>2539</v>
      </c>
      <c r="B55186" s="1">
        <v>43523</v>
      </c>
      <c r="C55186">
        <v>323</v>
      </c>
      <c r="D55186">
        <v>108</v>
      </c>
      <c r="E55186">
        <v>283</v>
      </c>
      <c r="F55186">
        <v>2</v>
      </c>
      <c r="G55186">
        <v>10</v>
      </c>
      <c r="H55186">
        <v>469.79</v>
      </c>
      <c r="I55186" t="s">
        <v>5492</v>
      </c>
      <c r="J55186" t="s">
        <v>5493</v>
      </c>
      <c r="K55186">
        <v>4697.9000000000005</v>
      </c>
      <c r="L55186">
        <v>422.81100000000004</v>
      </c>
      <c r="M55186">
        <v>1</v>
      </c>
      <c r="N55186" t="s">
        <v>6865</v>
      </c>
    </row>
    <row r="55187" spans="1:14" x14ac:dyDescent="0.35">
      <c r="A55187" t="s">
        <v>2543</v>
      </c>
      <c r="B55187" s="1">
        <v>43535</v>
      </c>
      <c r="C55187">
        <v>458</v>
      </c>
      <c r="D55187">
        <v>72</v>
      </c>
      <c r="E55187">
        <v>283</v>
      </c>
      <c r="F55187">
        <v>2</v>
      </c>
      <c r="G55187">
        <v>10</v>
      </c>
      <c r="H55187">
        <v>44.99</v>
      </c>
      <c r="I55187" t="s">
        <v>5494</v>
      </c>
      <c r="J55187" t="s">
        <v>5495</v>
      </c>
      <c r="K55187">
        <v>449.90000000000003</v>
      </c>
      <c r="L55187">
        <v>40.491</v>
      </c>
      <c r="M55187">
        <v>1</v>
      </c>
      <c r="N55187" t="s">
        <v>6877</v>
      </c>
    </row>
    <row r="55188" spans="1:14" x14ac:dyDescent="0.35">
      <c r="A55188" t="s">
        <v>2477</v>
      </c>
      <c r="B55188" s="1">
        <v>43574</v>
      </c>
      <c r="C55188">
        <v>456</v>
      </c>
      <c r="D55188">
        <v>660</v>
      </c>
      <c r="E55188">
        <v>283</v>
      </c>
      <c r="F55188">
        <v>3</v>
      </c>
      <c r="G55188">
        <v>10</v>
      </c>
      <c r="H55188">
        <v>44.99</v>
      </c>
      <c r="I55188" t="s">
        <v>5494</v>
      </c>
      <c r="J55188" t="s">
        <v>5495</v>
      </c>
      <c r="K55188">
        <v>449.90000000000003</v>
      </c>
      <c r="L55188">
        <v>40.491</v>
      </c>
      <c r="M55188">
        <v>2</v>
      </c>
      <c r="N55188" t="s">
        <v>6885</v>
      </c>
    </row>
    <row r="55189" spans="1:14" x14ac:dyDescent="0.35">
      <c r="A55189" t="s">
        <v>2560</v>
      </c>
      <c r="B55189" s="1">
        <v>43606</v>
      </c>
      <c r="C55189">
        <v>233</v>
      </c>
      <c r="D55189">
        <v>233</v>
      </c>
      <c r="E55189">
        <v>283</v>
      </c>
      <c r="F55189">
        <v>2</v>
      </c>
      <c r="G55189">
        <v>10</v>
      </c>
      <c r="H55189">
        <v>28.84</v>
      </c>
      <c r="I55189" t="s">
        <v>5474</v>
      </c>
      <c r="J55189" t="s">
        <v>5496</v>
      </c>
      <c r="K55189">
        <v>288.39999999999998</v>
      </c>
      <c r="L55189">
        <v>25.956</v>
      </c>
      <c r="M55189">
        <v>2</v>
      </c>
      <c r="N55189" t="s">
        <v>6866</v>
      </c>
    </row>
    <row r="55190" spans="1:14" x14ac:dyDescent="0.35">
      <c r="A55190" t="s">
        <v>2562</v>
      </c>
      <c r="B55190" s="1">
        <v>43615</v>
      </c>
      <c r="C55190">
        <v>224</v>
      </c>
      <c r="D55190">
        <v>108</v>
      </c>
      <c r="E55190">
        <v>283</v>
      </c>
      <c r="F55190">
        <v>2</v>
      </c>
      <c r="G55190">
        <v>10</v>
      </c>
      <c r="H55190">
        <v>5.19</v>
      </c>
      <c r="I55190" t="s">
        <v>5486</v>
      </c>
      <c r="J55190" t="s">
        <v>5487</v>
      </c>
      <c r="K55190">
        <v>51.900000000000006</v>
      </c>
      <c r="L55190">
        <v>4.6710000000000003</v>
      </c>
      <c r="M55190">
        <v>2</v>
      </c>
      <c r="N55190" t="s">
        <v>6866</v>
      </c>
    </row>
    <row r="55191" spans="1:14" x14ac:dyDescent="0.35">
      <c r="A55191" t="s">
        <v>2562</v>
      </c>
      <c r="B55191" s="1">
        <v>43615</v>
      </c>
      <c r="C55191">
        <v>456</v>
      </c>
      <c r="D55191">
        <v>108</v>
      </c>
      <c r="E55191">
        <v>283</v>
      </c>
      <c r="F55191">
        <v>2</v>
      </c>
      <c r="G55191">
        <v>10</v>
      </c>
      <c r="H55191">
        <v>44.99</v>
      </c>
      <c r="I55191" t="s">
        <v>5494</v>
      </c>
      <c r="J55191" t="s">
        <v>5495</v>
      </c>
      <c r="K55191">
        <v>449.90000000000003</v>
      </c>
      <c r="L55191">
        <v>40.491</v>
      </c>
      <c r="M55191">
        <v>2</v>
      </c>
      <c r="N55191" t="s">
        <v>6866</v>
      </c>
    </row>
    <row r="55192" spans="1:14" x14ac:dyDescent="0.35">
      <c r="A55192" t="s">
        <v>2483</v>
      </c>
      <c r="B55192" s="1">
        <v>43623</v>
      </c>
      <c r="C55192">
        <v>469</v>
      </c>
      <c r="D55192">
        <v>197</v>
      </c>
      <c r="E55192">
        <v>283</v>
      </c>
      <c r="F55192">
        <v>3</v>
      </c>
      <c r="G55192">
        <v>10</v>
      </c>
      <c r="H55192">
        <v>22.79</v>
      </c>
      <c r="I55192" t="s">
        <v>5497</v>
      </c>
      <c r="J55192" t="s">
        <v>5498</v>
      </c>
      <c r="K55192">
        <v>227.89999999999998</v>
      </c>
      <c r="L55192">
        <v>20.510999999999999</v>
      </c>
      <c r="M55192">
        <v>2</v>
      </c>
      <c r="N55192" t="s">
        <v>6878</v>
      </c>
    </row>
    <row r="55193" spans="1:14" x14ac:dyDescent="0.35">
      <c r="A55193" t="s">
        <v>2564</v>
      </c>
      <c r="B55193" s="1">
        <v>43623</v>
      </c>
      <c r="C55193">
        <v>373</v>
      </c>
      <c r="D55193">
        <v>72</v>
      </c>
      <c r="E55193">
        <v>283</v>
      </c>
      <c r="F55193">
        <v>2</v>
      </c>
      <c r="G55193">
        <v>10</v>
      </c>
      <c r="H55193">
        <v>1308.94</v>
      </c>
      <c r="I55193" t="s">
        <v>5499</v>
      </c>
      <c r="J55193" t="s">
        <v>5500</v>
      </c>
      <c r="K55193">
        <v>13089.400000000001</v>
      </c>
      <c r="L55193">
        <v>1178.046</v>
      </c>
      <c r="M55193">
        <v>2</v>
      </c>
      <c r="N55193" t="s">
        <v>6878</v>
      </c>
    </row>
    <row r="55194" spans="1:14" x14ac:dyDescent="0.35">
      <c r="A55194" t="s">
        <v>2514</v>
      </c>
      <c r="B55194" s="1">
        <v>43630</v>
      </c>
      <c r="C55194">
        <v>389</v>
      </c>
      <c r="D55194">
        <v>90</v>
      </c>
      <c r="E55194">
        <v>283</v>
      </c>
      <c r="F55194">
        <v>5</v>
      </c>
      <c r="G55194">
        <v>10</v>
      </c>
      <c r="H55194">
        <v>600.26</v>
      </c>
      <c r="I55194" t="s">
        <v>5501</v>
      </c>
      <c r="J55194" t="s">
        <v>5502</v>
      </c>
      <c r="K55194">
        <v>6002.6</v>
      </c>
      <c r="L55194">
        <v>540.23400000000004</v>
      </c>
      <c r="M55194">
        <v>2</v>
      </c>
      <c r="N55194" t="s">
        <v>6878</v>
      </c>
    </row>
    <row r="55195" spans="1:14" x14ac:dyDescent="0.35">
      <c r="A55195" t="s">
        <v>2514</v>
      </c>
      <c r="B55195" s="1">
        <v>43630</v>
      </c>
      <c r="C55195">
        <v>447</v>
      </c>
      <c r="D55195">
        <v>90</v>
      </c>
      <c r="E55195">
        <v>283</v>
      </c>
      <c r="F55195">
        <v>5</v>
      </c>
      <c r="G55195">
        <v>10</v>
      </c>
      <c r="H55195">
        <v>15</v>
      </c>
      <c r="I55195" t="s">
        <v>5503</v>
      </c>
      <c r="J55195" t="s">
        <v>5504</v>
      </c>
      <c r="K55195">
        <v>150</v>
      </c>
      <c r="L55195">
        <v>13.5</v>
      </c>
      <c r="M55195">
        <v>2</v>
      </c>
      <c r="N55195" t="s">
        <v>6878</v>
      </c>
    </row>
    <row r="55196" spans="1:14" x14ac:dyDescent="0.35">
      <c r="A55196" t="s">
        <v>2485</v>
      </c>
      <c r="B55196" s="1">
        <v>43665</v>
      </c>
      <c r="C55196">
        <v>605</v>
      </c>
      <c r="D55196">
        <v>660</v>
      </c>
      <c r="E55196">
        <v>283</v>
      </c>
      <c r="F55196">
        <v>3</v>
      </c>
      <c r="G55196">
        <v>10</v>
      </c>
      <c r="H55196">
        <v>323.99</v>
      </c>
      <c r="I55196" t="s">
        <v>5505</v>
      </c>
      <c r="J55196" t="s">
        <v>5506</v>
      </c>
      <c r="K55196">
        <v>3239.9</v>
      </c>
      <c r="L55196">
        <v>291.59100000000001</v>
      </c>
      <c r="M55196">
        <v>3</v>
      </c>
      <c r="N55196" t="s">
        <v>6886</v>
      </c>
    </row>
    <row r="55197" spans="1:14" x14ac:dyDescent="0.35">
      <c r="A55197" t="s">
        <v>2486</v>
      </c>
      <c r="B55197" s="1">
        <v>43668</v>
      </c>
      <c r="C55197">
        <v>482</v>
      </c>
      <c r="D55197">
        <v>431</v>
      </c>
      <c r="E55197">
        <v>283</v>
      </c>
      <c r="F55197">
        <v>3</v>
      </c>
      <c r="G55197">
        <v>10</v>
      </c>
      <c r="H55197">
        <v>5.39</v>
      </c>
      <c r="I55197" t="s">
        <v>5507</v>
      </c>
      <c r="J55197" t="s">
        <v>5508</v>
      </c>
      <c r="K55197">
        <v>53.9</v>
      </c>
      <c r="L55197">
        <v>4.851</v>
      </c>
      <c r="M55197">
        <v>3</v>
      </c>
      <c r="N55197" t="s">
        <v>6886</v>
      </c>
    </row>
    <row r="55198" spans="1:14" x14ac:dyDescent="0.35">
      <c r="A55198" t="s">
        <v>2670</v>
      </c>
      <c r="B55198" s="1">
        <v>43672</v>
      </c>
      <c r="C55198">
        <v>511</v>
      </c>
      <c r="D55198">
        <v>414</v>
      </c>
      <c r="E55198">
        <v>283</v>
      </c>
      <c r="F55198">
        <v>2</v>
      </c>
      <c r="G55198">
        <v>10</v>
      </c>
      <c r="H55198">
        <v>218.45</v>
      </c>
      <c r="I55198" t="s">
        <v>5509</v>
      </c>
      <c r="J55198" t="s">
        <v>5510</v>
      </c>
      <c r="K55198">
        <v>2184.5</v>
      </c>
      <c r="L55198">
        <v>196.60499999999999</v>
      </c>
      <c r="M55198">
        <v>3</v>
      </c>
      <c r="N55198" t="s">
        <v>6886</v>
      </c>
    </row>
    <row r="55199" spans="1:14" x14ac:dyDescent="0.35">
      <c r="A55199" t="s">
        <v>2670</v>
      </c>
      <c r="B55199" s="1">
        <v>43672</v>
      </c>
      <c r="C55199">
        <v>231</v>
      </c>
      <c r="D55199">
        <v>414</v>
      </c>
      <c r="E55199">
        <v>283</v>
      </c>
      <c r="F55199">
        <v>2</v>
      </c>
      <c r="G55199">
        <v>10</v>
      </c>
      <c r="H55199">
        <v>29.99</v>
      </c>
      <c r="I55199" t="s">
        <v>5511</v>
      </c>
      <c r="J55199" t="s">
        <v>5512</v>
      </c>
      <c r="K55199">
        <v>299.89999999999998</v>
      </c>
      <c r="L55199">
        <v>26.991</v>
      </c>
      <c r="M55199">
        <v>3</v>
      </c>
      <c r="N55199" t="s">
        <v>6886</v>
      </c>
    </row>
    <row r="55200" spans="1:14" x14ac:dyDescent="0.35">
      <c r="A55200" t="s">
        <v>2488</v>
      </c>
      <c r="B55200" s="1">
        <v>43682</v>
      </c>
      <c r="C55200">
        <v>482</v>
      </c>
      <c r="D55200">
        <v>377</v>
      </c>
      <c r="E55200">
        <v>283</v>
      </c>
      <c r="F55200">
        <v>3</v>
      </c>
      <c r="G55200">
        <v>10</v>
      </c>
      <c r="H55200">
        <v>5.39</v>
      </c>
      <c r="I55200" t="s">
        <v>5507</v>
      </c>
      <c r="J55200" t="s">
        <v>5508</v>
      </c>
      <c r="K55200">
        <v>53.9</v>
      </c>
      <c r="L55200">
        <v>4.851</v>
      </c>
      <c r="M55200">
        <v>3</v>
      </c>
      <c r="N55200" t="s">
        <v>6867</v>
      </c>
    </row>
    <row r="55201" spans="1:14" x14ac:dyDescent="0.35">
      <c r="A55201" t="s">
        <v>2578</v>
      </c>
      <c r="B55201" s="1">
        <v>43689</v>
      </c>
      <c r="C55201">
        <v>467</v>
      </c>
      <c r="D55201">
        <v>233</v>
      </c>
      <c r="E55201">
        <v>283</v>
      </c>
      <c r="F55201">
        <v>2</v>
      </c>
      <c r="G55201">
        <v>10</v>
      </c>
      <c r="H55201">
        <v>14.69</v>
      </c>
      <c r="I55201" t="s">
        <v>5513</v>
      </c>
      <c r="J55201" t="s">
        <v>5514</v>
      </c>
      <c r="K55201">
        <v>146.9</v>
      </c>
      <c r="L55201">
        <v>13.221</v>
      </c>
      <c r="M55201">
        <v>3</v>
      </c>
      <c r="N55201" t="s">
        <v>6867</v>
      </c>
    </row>
    <row r="55202" spans="1:14" x14ac:dyDescent="0.35">
      <c r="A55202" t="s">
        <v>2578</v>
      </c>
      <c r="B55202" s="1">
        <v>43689</v>
      </c>
      <c r="C55202">
        <v>476</v>
      </c>
      <c r="D55202">
        <v>233</v>
      </c>
      <c r="E55202">
        <v>283</v>
      </c>
      <c r="F55202">
        <v>2</v>
      </c>
      <c r="G55202">
        <v>10</v>
      </c>
      <c r="H55202">
        <v>41.99</v>
      </c>
      <c r="I55202" t="s">
        <v>5515</v>
      </c>
      <c r="J55202" t="s">
        <v>5516</v>
      </c>
      <c r="K55202">
        <v>419.90000000000003</v>
      </c>
      <c r="L55202">
        <v>37.791000000000004</v>
      </c>
      <c r="M55202">
        <v>3</v>
      </c>
      <c r="N55202" t="s">
        <v>6867</v>
      </c>
    </row>
    <row r="55203" spans="1:14" x14ac:dyDescent="0.35">
      <c r="A55203" t="s">
        <v>2580</v>
      </c>
      <c r="B55203" s="1">
        <v>43692</v>
      </c>
      <c r="C55203">
        <v>481</v>
      </c>
      <c r="D55203">
        <v>540</v>
      </c>
      <c r="E55203">
        <v>283</v>
      </c>
      <c r="F55203">
        <v>2</v>
      </c>
      <c r="G55203">
        <v>10</v>
      </c>
      <c r="H55203">
        <v>5.39</v>
      </c>
      <c r="I55203" t="s">
        <v>5507</v>
      </c>
      <c r="J55203" t="s">
        <v>5508</v>
      </c>
      <c r="K55203">
        <v>53.9</v>
      </c>
      <c r="L55203">
        <v>4.851</v>
      </c>
      <c r="M55203">
        <v>3</v>
      </c>
      <c r="N55203" t="s">
        <v>6867</v>
      </c>
    </row>
    <row r="55204" spans="1:14" x14ac:dyDescent="0.35">
      <c r="A55204" t="s">
        <v>2585</v>
      </c>
      <c r="B55204" s="1">
        <v>43697</v>
      </c>
      <c r="C55204">
        <v>214</v>
      </c>
      <c r="D55204">
        <v>108</v>
      </c>
      <c r="E55204">
        <v>283</v>
      </c>
      <c r="F55204">
        <v>2</v>
      </c>
      <c r="G55204">
        <v>10</v>
      </c>
      <c r="H55204">
        <v>20.99</v>
      </c>
      <c r="I55204" t="s">
        <v>5517</v>
      </c>
      <c r="J55204" t="s">
        <v>5518</v>
      </c>
      <c r="K55204">
        <v>209.89999999999998</v>
      </c>
      <c r="L55204">
        <v>18.890999999999998</v>
      </c>
      <c r="M55204">
        <v>3</v>
      </c>
      <c r="N55204" t="s">
        <v>6867</v>
      </c>
    </row>
    <row r="55205" spans="1:14" x14ac:dyDescent="0.35">
      <c r="A55205" t="s">
        <v>2585</v>
      </c>
      <c r="B55205" s="1">
        <v>43697</v>
      </c>
      <c r="C55205">
        <v>222</v>
      </c>
      <c r="D55205">
        <v>108</v>
      </c>
      <c r="E55205">
        <v>283</v>
      </c>
      <c r="F55205">
        <v>2</v>
      </c>
      <c r="G55205">
        <v>10</v>
      </c>
      <c r="H55205">
        <v>20.99</v>
      </c>
      <c r="I55205" t="s">
        <v>5517</v>
      </c>
      <c r="J55205" t="s">
        <v>5518</v>
      </c>
      <c r="K55205">
        <v>209.89999999999998</v>
      </c>
      <c r="L55205">
        <v>18.890999999999998</v>
      </c>
      <c r="M55205">
        <v>3</v>
      </c>
      <c r="N55205" t="s">
        <v>6867</v>
      </c>
    </row>
    <row r="55206" spans="1:14" x14ac:dyDescent="0.35">
      <c r="A55206" t="s">
        <v>2491</v>
      </c>
      <c r="B55206" s="1">
        <v>43718</v>
      </c>
      <c r="C55206">
        <v>491</v>
      </c>
      <c r="D55206">
        <v>197</v>
      </c>
      <c r="E55206">
        <v>283</v>
      </c>
      <c r="F55206">
        <v>3</v>
      </c>
      <c r="G55206">
        <v>10</v>
      </c>
      <c r="H55206">
        <v>32.39</v>
      </c>
      <c r="I55206" t="s">
        <v>5519</v>
      </c>
      <c r="J55206" t="s">
        <v>5520</v>
      </c>
      <c r="K55206">
        <v>323.89999999999998</v>
      </c>
      <c r="L55206">
        <v>29.151</v>
      </c>
      <c r="M55206">
        <v>3</v>
      </c>
      <c r="N55206" t="s">
        <v>6879</v>
      </c>
    </row>
    <row r="55207" spans="1:14" x14ac:dyDescent="0.35">
      <c r="A55207" t="s">
        <v>2587</v>
      </c>
      <c r="B55207" s="1">
        <v>43719</v>
      </c>
      <c r="C55207">
        <v>390</v>
      </c>
      <c r="D55207">
        <v>72</v>
      </c>
      <c r="E55207">
        <v>283</v>
      </c>
      <c r="F55207">
        <v>2</v>
      </c>
      <c r="G55207">
        <v>10</v>
      </c>
      <c r="H55207">
        <v>672.29</v>
      </c>
      <c r="I55207" t="s">
        <v>5521</v>
      </c>
      <c r="J55207" t="s">
        <v>5522</v>
      </c>
      <c r="K55207">
        <v>6722.9</v>
      </c>
      <c r="L55207">
        <v>605.06099999999992</v>
      </c>
      <c r="M55207">
        <v>3</v>
      </c>
      <c r="N55207" t="s">
        <v>6879</v>
      </c>
    </row>
    <row r="55208" spans="1:14" x14ac:dyDescent="0.35">
      <c r="A55208" t="s">
        <v>2516</v>
      </c>
      <c r="B55208" s="1">
        <v>43723</v>
      </c>
      <c r="C55208">
        <v>605</v>
      </c>
      <c r="D55208">
        <v>90</v>
      </c>
      <c r="E55208">
        <v>283</v>
      </c>
      <c r="F55208">
        <v>5</v>
      </c>
      <c r="G55208">
        <v>10</v>
      </c>
      <c r="H55208">
        <v>323.99</v>
      </c>
      <c r="I55208" t="s">
        <v>5505</v>
      </c>
      <c r="J55208" t="s">
        <v>5506</v>
      </c>
      <c r="K55208">
        <v>3239.9</v>
      </c>
      <c r="L55208">
        <v>291.59100000000001</v>
      </c>
      <c r="M55208">
        <v>3</v>
      </c>
      <c r="N55208" t="s">
        <v>6879</v>
      </c>
    </row>
    <row r="55209" spans="1:14" x14ac:dyDescent="0.35">
      <c r="A55209" t="s">
        <v>2516</v>
      </c>
      <c r="B55209" s="1">
        <v>43723</v>
      </c>
      <c r="C55209">
        <v>237</v>
      </c>
      <c r="D55209">
        <v>90</v>
      </c>
      <c r="E55209">
        <v>283</v>
      </c>
      <c r="F55209">
        <v>5</v>
      </c>
      <c r="G55209">
        <v>10</v>
      </c>
      <c r="H55209">
        <v>29.99</v>
      </c>
      <c r="I55209" t="s">
        <v>5511</v>
      </c>
      <c r="J55209" t="s">
        <v>5512</v>
      </c>
      <c r="K55209">
        <v>299.89999999999998</v>
      </c>
      <c r="L55209">
        <v>26.991</v>
      </c>
      <c r="M55209">
        <v>3</v>
      </c>
      <c r="N55209" t="s">
        <v>6879</v>
      </c>
    </row>
    <row r="55210" spans="1:14" x14ac:dyDescent="0.35">
      <c r="A55210" t="s">
        <v>2591</v>
      </c>
      <c r="B55210" s="1">
        <v>43729</v>
      </c>
      <c r="C55210">
        <v>463</v>
      </c>
      <c r="D55210">
        <v>539</v>
      </c>
      <c r="E55210">
        <v>283</v>
      </c>
      <c r="F55210">
        <v>2</v>
      </c>
      <c r="G55210">
        <v>10</v>
      </c>
      <c r="H55210">
        <v>14.69</v>
      </c>
      <c r="I55210" t="s">
        <v>5513</v>
      </c>
      <c r="J55210" t="s">
        <v>5514</v>
      </c>
      <c r="K55210">
        <v>146.9</v>
      </c>
      <c r="L55210">
        <v>13.221</v>
      </c>
      <c r="M55210">
        <v>3</v>
      </c>
      <c r="N55210" t="s">
        <v>6879</v>
      </c>
    </row>
    <row r="55211" spans="1:14" x14ac:dyDescent="0.35">
      <c r="A55211" t="s">
        <v>2594</v>
      </c>
      <c r="B55211" s="1">
        <v>43730</v>
      </c>
      <c r="C55211">
        <v>222</v>
      </c>
      <c r="D55211">
        <v>54</v>
      </c>
      <c r="E55211">
        <v>283</v>
      </c>
      <c r="F55211">
        <v>2</v>
      </c>
      <c r="G55211">
        <v>10</v>
      </c>
      <c r="H55211">
        <v>20.99</v>
      </c>
      <c r="I55211" t="s">
        <v>5517</v>
      </c>
      <c r="J55211" t="s">
        <v>5518</v>
      </c>
      <c r="K55211">
        <v>209.89999999999998</v>
      </c>
      <c r="L55211">
        <v>18.890999999999998</v>
      </c>
      <c r="M55211">
        <v>3</v>
      </c>
      <c r="N55211" t="s">
        <v>6879</v>
      </c>
    </row>
    <row r="55212" spans="1:14" x14ac:dyDescent="0.35">
      <c r="A55212" t="s">
        <v>2594</v>
      </c>
      <c r="B55212" s="1">
        <v>43730</v>
      </c>
      <c r="C55212">
        <v>231</v>
      </c>
      <c r="D55212">
        <v>54</v>
      </c>
      <c r="E55212">
        <v>283</v>
      </c>
      <c r="F55212">
        <v>2</v>
      </c>
      <c r="G55212">
        <v>10</v>
      </c>
      <c r="H55212">
        <v>29.99</v>
      </c>
      <c r="I55212" t="s">
        <v>5511</v>
      </c>
      <c r="J55212" t="s">
        <v>5512</v>
      </c>
      <c r="K55212">
        <v>299.89999999999998</v>
      </c>
      <c r="L55212">
        <v>26.991</v>
      </c>
      <c r="M55212">
        <v>3</v>
      </c>
      <c r="N55212" t="s">
        <v>6879</v>
      </c>
    </row>
    <row r="55213" spans="1:14" x14ac:dyDescent="0.35">
      <c r="A55213" t="s">
        <v>2594</v>
      </c>
      <c r="B55213" s="1">
        <v>43730</v>
      </c>
      <c r="C55213">
        <v>217</v>
      </c>
      <c r="D55213">
        <v>54</v>
      </c>
      <c r="E55213">
        <v>283</v>
      </c>
      <c r="F55213">
        <v>2</v>
      </c>
      <c r="G55213">
        <v>10</v>
      </c>
      <c r="H55213">
        <v>20.99</v>
      </c>
      <c r="I55213" t="s">
        <v>5517</v>
      </c>
      <c r="J55213" t="s">
        <v>5518</v>
      </c>
      <c r="K55213">
        <v>209.89999999999998</v>
      </c>
      <c r="L55213">
        <v>18.890999999999998</v>
      </c>
      <c r="M55213">
        <v>3</v>
      </c>
      <c r="N55213" t="s">
        <v>6879</v>
      </c>
    </row>
    <row r="55214" spans="1:14" x14ac:dyDescent="0.35">
      <c r="A55214" t="s">
        <v>2492</v>
      </c>
      <c r="B55214" s="1">
        <v>43758</v>
      </c>
      <c r="C55214">
        <v>225</v>
      </c>
      <c r="D55214">
        <v>660</v>
      </c>
      <c r="E55214">
        <v>283</v>
      </c>
      <c r="F55214">
        <v>3</v>
      </c>
      <c r="G55214">
        <v>10</v>
      </c>
      <c r="H55214">
        <v>5.39</v>
      </c>
      <c r="I55214" t="s">
        <v>5507</v>
      </c>
      <c r="J55214" t="s">
        <v>5523</v>
      </c>
      <c r="K55214">
        <v>53.9</v>
      </c>
      <c r="L55214">
        <v>4.851</v>
      </c>
      <c r="M55214">
        <v>4</v>
      </c>
      <c r="N55214" t="s">
        <v>6887</v>
      </c>
    </row>
    <row r="55215" spans="1:14" x14ac:dyDescent="0.35">
      <c r="A55215" t="s">
        <v>2492</v>
      </c>
      <c r="B55215" s="1">
        <v>43758</v>
      </c>
      <c r="C55215">
        <v>222</v>
      </c>
      <c r="D55215">
        <v>660</v>
      </c>
      <c r="E55215">
        <v>283</v>
      </c>
      <c r="F55215">
        <v>3</v>
      </c>
      <c r="G55215">
        <v>10</v>
      </c>
      <c r="H55215">
        <v>20.99</v>
      </c>
      <c r="I55215" t="s">
        <v>5517</v>
      </c>
      <c r="J55215" t="s">
        <v>5518</v>
      </c>
      <c r="K55215">
        <v>209.89999999999998</v>
      </c>
      <c r="L55215">
        <v>18.890999999999998</v>
      </c>
      <c r="M55215">
        <v>4</v>
      </c>
      <c r="N55215" t="s">
        <v>6887</v>
      </c>
    </row>
    <row r="55216" spans="1:14" x14ac:dyDescent="0.35">
      <c r="A55216" t="s">
        <v>2492</v>
      </c>
      <c r="B55216" s="1">
        <v>43758</v>
      </c>
      <c r="C55216">
        <v>234</v>
      </c>
      <c r="D55216">
        <v>660</v>
      </c>
      <c r="E55216">
        <v>283</v>
      </c>
      <c r="F55216">
        <v>3</v>
      </c>
      <c r="G55216">
        <v>10</v>
      </c>
      <c r="H55216">
        <v>29.99</v>
      </c>
      <c r="I55216" t="s">
        <v>5511</v>
      </c>
      <c r="J55216" t="s">
        <v>5512</v>
      </c>
      <c r="K55216">
        <v>299.89999999999998</v>
      </c>
      <c r="L55216">
        <v>26.991</v>
      </c>
      <c r="M55216">
        <v>4</v>
      </c>
      <c r="N55216" t="s">
        <v>6887</v>
      </c>
    </row>
    <row r="55217" spans="1:14" x14ac:dyDescent="0.35">
      <c r="A55217" t="s">
        <v>2603</v>
      </c>
      <c r="B55217" s="1">
        <v>43778</v>
      </c>
      <c r="C55217">
        <v>225</v>
      </c>
      <c r="D55217">
        <v>233</v>
      </c>
      <c r="E55217">
        <v>283</v>
      </c>
      <c r="F55217">
        <v>2</v>
      </c>
      <c r="G55217">
        <v>10</v>
      </c>
      <c r="H55217">
        <v>5.39</v>
      </c>
      <c r="I55217" t="s">
        <v>5507</v>
      </c>
      <c r="J55217" t="s">
        <v>5523</v>
      </c>
      <c r="K55217">
        <v>53.9</v>
      </c>
      <c r="L55217">
        <v>4.851</v>
      </c>
      <c r="M55217">
        <v>4</v>
      </c>
      <c r="N55217" t="s">
        <v>6868</v>
      </c>
    </row>
    <row r="55218" spans="1:14" x14ac:dyDescent="0.35">
      <c r="A55218" t="s">
        <v>2603</v>
      </c>
      <c r="B55218" s="1">
        <v>43778</v>
      </c>
      <c r="C55218">
        <v>234</v>
      </c>
      <c r="D55218">
        <v>233</v>
      </c>
      <c r="E55218">
        <v>283</v>
      </c>
      <c r="F55218">
        <v>2</v>
      </c>
      <c r="G55218">
        <v>10</v>
      </c>
      <c r="H55218">
        <v>29.99</v>
      </c>
      <c r="I55218" t="s">
        <v>5511</v>
      </c>
      <c r="J55218" t="s">
        <v>5512</v>
      </c>
      <c r="K55218">
        <v>299.89999999999998</v>
      </c>
      <c r="L55218">
        <v>26.991</v>
      </c>
      <c r="M55218">
        <v>4</v>
      </c>
      <c r="N55218" t="s">
        <v>6868</v>
      </c>
    </row>
    <row r="55219" spans="1:14" x14ac:dyDescent="0.35">
      <c r="A55219" t="s">
        <v>2609</v>
      </c>
      <c r="B55219" s="1">
        <v>43788</v>
      </c>
      <c r="C55219">
        <v>484</v>
      </c>
      <c r="D55219">
        <v>108</v>
      </c>
      <c r="E55219">
        <v>283</v>
      </c>
      <c r="F55219">
        <v>2</v>
      </c>
      <c r="G55219">
        <v>10</v>
      </c>
      <c r="H55219">
        <v>4.7699999999999996</v>
      </c>
      <c r="I55219" t="s">
        <v>5524</v>
      </c>
      <c r="J55219" t="s">
        <v>5525</v>
      </c>
      <c r="K55219">
        <v>47.699999999999996</v>
      </c>
      <c r="L55219">
        <v>4.2929999999999993</v>
      </c>
      <c r="M55219">
        <v>4</v>
      </c>
      <c r="N55219" t="s">
        <v>6868</v>
      </c>
    </row>
    <row r="55220" spans="1:14" x14ac:dyDescent="0.35">
      <c r="A55220" t="s">
        <v>2609</v>
      </c>
      <c r="B55220" s="1">
        <v>43788</v>
      </c>
      <c r="C55220">
        <v>214</v>
      </c>
      <c r="D55220">
        <v>108</v>
      </c>
      <c r="E55220">
        <v>283</v>
      </c>
      <c r="F55220">
        <v>2</v>
      </c>
      <c r="G55220">
        <v>10</v>
      </c>
      <c r="H55220">
        <v>20.99</v>
      </c>
      <c r="I55220" t="s">
        <v>5517</v>
      </c>
      <c r="J55220" t="s">
        <v>5518</v>
      </c>
      <c r="K55220">
        <v>209.89999999999998</v>
      </c>
      <c r="L55220">
        <v>18.890999999999998</v>
      </c>
      <c r="M55220">
        <v>4</v>
      </c>
      <c r="N55220" t="s">
        <v>6868</v>
      </c>
    </row>
    <row r="55221" spans="1:14" x14ac:dyDescent="0.35">
      <c r="A55221" t="s">
        <v>2519</v>
      </c>
      <c r="B55221" s="1">
        <v>43812</v>
      </c>
      <c r="C55221">
        <v>484</v>
      </c>
      <c r="D55221">
        <v>90</v>
      </c>
      <c r="E55221">
        <v>283</v>
      </c>
      <c r="F55221">
        <v>5</v>
      </c>
      <c r="G55221">
        <v>10</v>
      </c>
      <c r="H55221">
        <v>4.7699999999999996</v>
      </c>
      <c r="I55221" t="s">
        <v>5524</v>
      </c>
      <c r="J55221" t="s">
        <v>5525</v>
      </c>
      <c r="K55221">
        <v>47.699999999999996</v>
      </c>
      <c r="L55221">
        <v>4.2929999999999993</v>
      </c>
      <c r="M55221">
        <v>4</v>
      </c>
      <c r="N55221" t="s">
        <v>6880</v>
      </c>
    </row>
    <row r="55222" spans="1:14" x14ac:dyDescent="0.35">
      <c r="A55222" t="s">
        <v>2519</v>
      </c>
      <c r="B55222" s="1">
        <v>43812</v>
      </c>
      <c r="C55222">
        <v>217</v>
      </c>
      <c r="D55222">
        <v>90</v>
      </c>
      <c r="E55222">
        <v>283</v>
      </c>
      <c r="F55222">
        <v>5</v>
      </c>
      <c r="G55222">
        <v>10</v>
      </c>
      <c r="H55222">
        <v>20.99</v>
      </c>
      <c r="I55222" t="s">
        <v>5517</v>
      </c>
      <c r="J55222" t="s">
        <v>5518</v>
      </c>
      <c r="K55222">
        <v>209.89999999999998</v>
      </c>
      <c r="L55222">
        <v>18.890999999999998</v>
      </c>
      <c r="M55222">
        <v>4</v>
      </c>
      <c r="N55222" t="s">
        <v>6880</v>
      </c>
    </row>
    <row r="55223" spans="1:14" x14ac:dyDescent="0.35">
      <c r="A55223" t="s">
        <v>2519</v>
      </c>
      <c r="B55223" s="1">
        <v>43812</v>
      </c>
      <c r="C55223">
        <v>225</v>
      </c>
      <c r="D55223">
        <v>90</v>
      </c>
      <c r="E55223">
        <v>283</v>
      </c>
      <c r="F55223">
        <v>5</v>
      </c>
      <c r="G55223">
        <v>10</v>
      </c>
      <c r="H55223">
        <v>5.39</v>
      </c>
      <c r="I55223" t="s">
        <v>5507</v>
      </c>
      <c r="J55223" t="s">
        <v>5523</v>
      </c>
      <c r="K55223">
        <v>53.9</v>
      </c>
      <c r="L55223">
        <v>4.851</v>
      </c>
      <c r="M55223">
        <v>4</v>
      </c>
      <c r="N55223" t="s">
        <v>6880</v>
      </c>
    </row>
    <row r="55224" spans="1:14" x14ac:dyDescent="0.35">
      <c r="A55224" t="s">
        <v>2619</v>
      </c>
      <c r="B55224" s="1">
        <v>43830</v>
      </c>
      <c r="C55224">
        <v>480</v>
      </c>
      <c r="D55224">
        <v>54</v>
      </c>
      <c r="E55224">
        <v>283</v>
      </c>
      <c r="F55224">
        <v>2</v>
      </c>
      <c r="G55224">
        <v>10</v>
      </c>
      <c r="H55224">
        <v>1.37</v>
      </c>
      <c r="I55224" t="s">
        <v>5526</v>
      </c>
      <c r="J55224" t="s">
        <v>5527</v>
      </c>
      <c r="K55224">
        <v>13.700000000000001</v>
      </c>
      <c r="L55224">
        <v>1.2330000000000001</v>
      </c>
      <c r="M55224">
        <v>4</v>
      </c>
      <c r="N55224" t="s">
        <v>6880</v>
      </c>
    </row>
    <row r="55225" spans="1:14" x14ac:dyDescent="0.35">
      <c r="A55225" t="s">
        <v>2619</v>
      </c>
      <c r="B55225" s="1">
        <v>43830</v>
      </c>
      <c r="C55225">
        <v>222</v>
      </c>
      <c r="D55225">
        <v>54</v>
      </c>
      <c r="E55225">
        <v>283</v>
      </c>
      <c r="F55225">
        <v>2</v>
      </c>
      <c r="G55225">
        <v>10</v>
      </c>
      <c r="H55225">
        <v>20.99</v>
      </c>
      <c r="I55225" t="s">
        <v>5517</v>
      </c>
      <c r="J55225" t="s">
        <v>5518</v>
      </c>
      <c r="K55225">
        <v>209.89999999999998</v>
      </c>
      <c r="L55225">
        <v>18.890999999999998</v>
      </c>
      <c r="M55225">
        <v>4</v>
      </c>
      <c r="N55225" t="s">
        <v>6880</v>
      </c>
    </row>
    <row r="55226" spans="1:14" x14ac:dyDescent="0.35">
      <c r="A55226" t="s">
        <v>2625</v>
      </c>
      <c r="B55226" s="1">
        <v>43848</v>
      </c>
      <c r="C55226">
        <v>471</v>
      </c>
      <c r="D55226">
        <v>618</v>
      </c>
      <c r="E55226">
        <v>283</v>
      </c>
      <c r="F55226">
        <v>2</v>
      </c>
      <c r="G55226">
        <v>10</v>
      </c>
      <c r="H55226">
        <v>38.1</v>
      </c>
      <c r="I55226" t="s">
        <v>5528</v>
      </c>
      <c r="J55226" t="s">
        <v>5529</v>
      </c>
      <c r="K55226">
        <v>381</v>
      </c>
      <c r="L55226">
        <v>34.29</v>
      </c>
      <c r="M55226">
        <v>1</v>
      </c>
      <c r="N55226" t="s">
        <v>6888</v>
      </c>
    </row>
    <row r="55227" spans="1:14" x14ac:dyDescent="0.35">
      <c r="A55227" t="s">
        <v>2500</v>
      </c>
      <c r="B55227" s="1">
        <v>43853</v>
      </c>
      <c r="C55227">
        <v>234</v>
      </c>
      <c r="D55227">
        <v>660</v>
      </c>
      <c r="E55227">
        <v>283</v>
      </c>
      <c r="F55227">
        <v>3</v>
      </c>
      <c r="G55227">
        <v>10</v>
      </c>
      <c r="H55227">
        <v>29.99</v>
      </c>
      <c r="I55227" t="s">
        <v>5511</v>
      </c>
      <c r="J55227" t="s">
        <v>5512</v>
      </c>
      <c r="K55227">
        <v>299.89999999999998</v>
      </c>
      <c r="L55227">
        <v>26.991</v>
      </c>
      <c r="M55227">
        <v>1</v>
      </c>
      <c r="N55227" t="s">
        <v>6888</v>
      </c>
    </row>
    <row r="55228" spans="1:14" x14ac:dyDescent="0.35">
      <c r="A55228" t="s">
        <v>2628</v>
      </c>
      <c r="B55228" s="1">
        <v>43865</v>
      </c>
      <c r="C55228">
        <v>474</v>
      </c>
      <c r="D55228">
        <v>667</v>
      </c>
      <c r="E55228">
        <v>283</v>
      </c>
      <c r="F55228">
        <v>2</v>
      </c>
      <c r="G55228">
        <v>10</v>
      </c>
      <c r="H55228">
        <v>41.99</v>
      </c>
      <c r="I55228" t="s">
        <v>5515</v>
      </c>
      <c r="J55228" t="s">
        <v>5516</v>
      </c>
      <c r="K55228">
        <v>419.90000000000003</v>
      </c>
      <c r="L55228">
        <v>37.791000000000004</v>
      </c>
      <c r="M55228">
        <v>1</v>
      </c>
      <c r="N55228" t="s">
        <v>6869</v>
      </c>
    </row>
    <row r="55229" spans="1:14" x14ac:dyDescent="0.35">
      <c r="A55229" t="s">
        <v>3605</v>
      </c>
      <c r="B55229" s="1">
        <v>43875</v>
      </c>
      <c r="C55229">
        <v>482</v>
      </c>
      <c r="D55229">
        <v>377</v>
      </c>
      <c r="E55229">
        <v>283</v>
      </c>
      <c r="F55229">
        <v>3</v>
      </c>
      <c r="G55229">
        <v>10</v>
      </c>
      <c r="H55229">
        <v>5.39</v>
      </c>
      <c r="I55229" t="s">
        <v>5507</v>
      </c>
      <c r="J55229" t="s">
        <v>5508</v>
      </c>
      <c r="K55229">
        <v>53.9</v>
      </c>
      <c r="L55229">
        <v>4.851</v>
      </c>
      <c r="M55229">
        <v>1</v>
      </c>
      <c r="N55229" t="s">
        <v>6869</v>
      </c>
    </row>
    <row r="55230" spans="1:14" x14ac:dyDescent="0.35">
      <c r="A55230" t="s">
        <v>2635</v>
      </c>
      <c r="B55230" s="1">
        <v>43878</v>
      </c>
      <c r="C55230">
        <v>490</v>
      </c>
      <c r="D55230">
        <v>233</v>
      </c>
      <c r="E55230">
        <v>283</v>
      </c>
      <c r="F55230">
        <v>2</v>
      </c>
      <c r="G55230">
        <v>10</v>
      </c>
      <c r="H55230">
        <v>32.39</v>
      </c>
      <c r="I55230" t="s">
        <v>5519</v>
      </c>
      <c r="J55230" t="s">
        <v>5520</v>
      </c>
      <c r="K55230">
        <v>323.89999999999998</v>
      </c>
      <c r="L55230">
        <v>29.151</v>
      </c>
      <c r="M55230">
        <v>1</v>
      </c>
      <c r="N55230" t="s">
        <v>6869</v>
      </c>
    </row>
    <row r="55231" spans="1:14" x14ac:dyDescent="0.35">
      <c r="A55231" t="s">
        <v>2641</v>
      </c>
      <c r="B55231" s="1">
        <v>43906</v>
      </c>
      <c r="C55231">
        <v>471</v>
      </c>
      <c r="D55231">
        <v>54</v>
      </c>
      <c r="E55231">
        <v>283</v>
      </c>
      <c r="F55231">
        <v>2</v>
      </c>
      <c r="G55231">
        <v>10</v>
      </c>
      <c r="H55231">
        <v>38.1</v>
      </c>
      <c r="I55231" t="s">
        <v>5528</v>
      </c>
      <c r="J55231" t="s">
        <v>5529</v>
      </c>
      <c r="K55231">
        <v>381</v>
      </c>
      <c r="L55231">
        <v>34.29</v>
      </c>
      <c r="M55231">
        <v>1</v>
      </c>
      <c r="N55231" t="s">
        <v>6881</v>
      </c>
    </row>
    <row r="55232" spans="1:14" x14ac:dyDescent="0.35">
      <c r="A55232" t="s">
        <v>2641</v>
      </c>
      <c r="B55232" s="1">
        <v>43906</v>
      </c>
      <c r="C55232">
        <v>490</v>
      </c>
      <c r="D55232">
        <v>54</v>
      </c>
      <c r="E55232">
        <v>283</v>
      </c>
      <c r="F55232">
        <v>2</v>
      </c>
      <c r="G55232">
        <v>10</v>
      </c>
      <c r="H55232">
        <v>32.39</v>
      </c>
      <c r="I55232" t="s">
        <v>5519</v>
      </c>
      <c r="J55232" t="s">
        <v>5520</v>
      </c>
      <c r="K55232">
        <v>323.89999999999998</v>
      </c>
      <c r="L55232">
        <v>29.151</v>
      </c>
      <c r="M55232">
        <v>1</v>
      </c>
      <c r="N55232" t="s">
        <v>6881</v>
      </c>
    </row>
    <row r="55233" spans="1:14" x14ac:dyDescent="0.35">
      <c r="A55233" t="s">
        <v>2649</v>
      </c>
      <c r="B55233" s="1">
        <v>43927</v>
      </c>
      <c r="C55233">
        <v>471</v>
      </c>
      <c r="D55233">
        <v>618</v>
      </c>
      <c r="E55233">
        <v>283</v>
      </c>
      <c r="F55233">
        <v>2</v>
      </c>
      <c r="G55233">
        <v>10</v>
      </c>
      <c r="H55233">
        <v>38.1</v>
      </c>
      <c r="I55233" t="s">
        <v>5528</v>
      </c>
      <c r="J55233" t="s">
        <v>5529</v>
      </c>
      <c r="K55233">
        <v>381</v>
      </c>
      <c r="L55233">
        <v>34.29</v>
      </c>
      <c r="M55233">
        <v>2</v>
      </c>
      <c r="N55233" t="s">
        <v>6889</v>
      </c>
    </row>
    <row r="55234" spans="1:14" x14ac:dyDescent="0.35">
      <c r="A55234" t="s">
        <v>2505</v>
      </c>
      <c r="B55234" s="1">
        <v>43946</v>
      </c>
      <c r="C55234">
        <v>234</v>
      </c>
      <c r="D55234">
        <v>660</v>
      </c>
      <c r="E55234">
        <v>283</v>
      </c>
      <c r="F55234">
        <v>3</v>
      </c>
      <c r="G55234">
        <v>10</v>
      </c>
      <c r="H55234">
        <v>29.99</v>
      </c>
      <c r="I55234" t="s">
        <v>5511</v>
      </c>
      <c r="J55234" t="s">
        <v>5512</v>
      </c>
      <c r="K55234">
        <v>299.89999999999998</v>
      </c>
      <c r="L55234">
        <v>26.991</v>
      </c>
      <c r="M55234">
        <v>2</v>
      </c>
      <c r="N55234" t="s">
        <v>6889</v>
      </c>
    </row>
    <row r="55235" spans="1:14" x14ac:dyDescent="0.35">
      <c r="A55235" t="s">
        <v>2505</v>
      </c>
      <c r="B55235" s="1">
        <v>43946</v>
      </c>
      <c r="C55235">
        <v>472</v>
      </c>
      <c r="D55235">
        <v>660</v>
      </c>
      <c r="E55235">
        <v>283</v>
      </c>
      <c r="F55235">
        <v>3</v>
      </c>
      <c r="G55235">
        <v>10</v>
      </c>
      <c r="H55235">
        <v>38.1</v>
      </c>
      <c r="I55235" t="s">
        <v>5528</v>
      </c>
      <c r="J55235" t="s">
        <v>5529</v>
      </c>
      <c r="K55235">
        <v>381</v>
      </c>
      <c r="L55235">
        <v>34.29</v>
      </c>
      <c r="M55235">
        <v>2</v>
      </c>
      <c r="N55235" t="s">
        <v>6889</v>
      </c>
    </row>
    <row r="55236" spans="1:14" x14ac:dyDescent="0.35">
      <c r="A55236" t="s">
        <v>2508</v>
      </c>
      <c r="B55236" s="1">
        <v>43957</v>
      </c>
      <c r="C55236">
        <v>481</v>
      </c>
      <c r="D55236">
        <v>377</v>
      </c>
      <c r="E55236">
        <v>283</v>
      </c>
      <c r="F55236">
        <v>3</v>
      </c>
      <c r="G55236">
        <v>10</v>
      </c>
      <c r="H55236">
        <v>5.39</v>
      </c>
      <c r="I55236" t="s">
        <v>5507</v>
      </c>
      <c r="J55236" t="s">
        <v>5508</v>
      </c>
      <c r="K55236">
        <v>53.9</v>
      </c>
      <c r="L55236">
        <v>4.851</v>
      </c>
      <c r="M55236">
        <v>2</v>
      </c>
      <c r="N55236" t="s">
        <v>6870</v>
      </c>
    </row>
    <row r="55237" spans="1:14" x14ac:dyDescent="0.35">
      <c r="A55237" t="s">
        <v>2655</v>
      </c>
      <c r="B55237" s="1">
        <v>43962</v>
      </c>
      <c r="C55237">
        <v>580</v>
      </c>
      <c r="D55237">
        <v>684</v>
      </c>
      <c r="E55237">
        <v>283</v>
      </c>
      <c r="F55237">
        <v>2</v>
      </c>
      <c r="G55237">
        <v>10</v>
      </c>
      <c r="H55237">
        <v>1020.59</v>
      </c>
      <c r="I55237" t="s">
        <v>5530</v>
      </c>
      <c r="J55237" t="s">
        <v>5531</v>
      </c>
      <c r="K55237">
        <v>10205.9</v>
      </c>
      <c r="L55237">
        <v>918.53100000000006</v>
      </c>
      <c r="M55237">
        <v>2</v>
      </c>
      <c r="N55237" t="s">
        <v>6870</v>
      </c>
    </row>
    <row r="55238" spans="1:14" x14ac:dyDescent="0.35">
      <c r="A55238" t="s">
        <v>2665</v>
      </c>
      <c r="B55238" s="1">
        <v>43976</v>
      </c>
      <c r="C55238">
        <v>490</v>
      </c>
      <c r="D55238">
        <v>108</v>
      </c>
      <c r="E55238">
        <v>283</v>
      </c>
      <c r="F55238">
        <v>2</v>
      </c>
      <c r="G55238">
        <v>10</v>
      </c>
      <c r="H55238">
        <v>32.39</v>
      </c>
      <c r="I55238" t="s">
        <v>5519</v>
      </c>
      <c r="J55238" t="s">
        <v>5520</v>
      </c>
      <c r="K55238">
        <v>323.89999999999998</v>
      </c>
      <c r="L55238">
        <v>29.151</v>
      </c>
      <c r="M55238">
        <v>2</v>
      </c>
      <c r="N55238" t="s">
        <v>6870</v>
      </c>
    </row>
    <row r="55239" spans="1:14" x14ac:dyDescent="0.35">
      <c r="A55239" t="s">
        <v>2308</v>
      </c>
      <c r="B55239" s="1">
        <v>43005</v>
      </c>
      <c r="C55239">
        <v>315</v>
      </c>
      <c r="D55239">
        <v>54</v>
      </c>
      <c r="E55239">
        <v>281</v>
      </c>
      <c r="F55239">
        <v>2</v>
      </c>
      <c r="G55239">
        <v>10</v>
      </c>
      <c r="H55239">
        <v>874.79</v>
      </c>
      <c r="I55239" t="s">
        <v>5532</v>
      </c>
      <c r="J55239" t="s">
        <v>5533</v>
      </c>
      <c r="K55239">
        <v>8747.9</v>
      </c>
      <c r="L55239">
        <v>787.31099999999992</v>
      </c>
      <c r="M55239">
        <v>3</v>
      </c>
      <c r="N55239" t="s">
        <v>6871</v>
      </c>
    </row>
    <row r="55240" spans="1:14" x14ac:dyDescent="0.35">
      <c r="A55240" t="s">
        <v>2697</v>
      </c>
      <c r="B55240" s="1">
        <v>43051</v>
      </c>
      <c r="C55240">
        <v>346</v>
      </c>
      <c r="D55240">
        <v>278</v>
      </c>
      <c r="E55240">
        <v>285</v>
      </c>
      <c r="F55240">
        <v>5</v>
      </c>
      <c r="G55240">
        <v>10</v>
      </c>
      <c r="H55240">
        <v>2039.99</v>
      </c>
      <c r="I55240" t="s">
        <v>5478</v>
      </c>
      <c r="J55240" t="s">
        <v>5479</v>
      </c>
      <c r="K55240">
        <v>20399.900000000001</v>
      </c>
      <c r="L55240">
        <v>1835.991</v>
      </c>
      <c r="M55240">
        <v>4</v>
      </c>
      <c r="N55240" t="s">
        <v>6860</v>
      </c>
    </row>
    <row r="55241" spans="1:14" x14ac:dyDescent="0.35">
      <c r="A55241" t="s">
        <v>2326</v>
      </c>
      <c r="B55241" s="1">
        <v>43099</v>
      </c>
      <c r="C55241">
        <v>322</v>
      </c>
      <c r="D55241">
        <v>54</v>
      </c>
      <c r="E55241">
        <v>281</v>
      </c>
      <c r="F55241">
        <v>2</v>
      </c>
      <c r="G55241">
        <v>10</v>
      </c>
      <c r="H55241">
        <v>419.46</v>
      </c>
      <c r="I55241" t="s">
        <v>5480</v>
      </c>
      <c r="J55241" t="s">
        <v>5481</v>
      </c>
      <c r="K55241">
        <v>4194.5999999999995</v>
      </c>
      <c r="L55241">
        <v>377.51400000000001</v>
      </c>
      <c r="M55241">
        <v>4</v>
      </c>
      <c r="N55241" t="s">
        <v>6872</v>
      </c>
    </row>
    <row r="55242" spans="1:14" x14ac:dyDescent="0.35">
      <c r="A55242" t="s">
        <v>2716</v>
      </c>
      <c r="B55242" s="1">
        <v>43145</v>
      </c>
      <c r="C55242">
        <v>348</v>
      </c>
      <c r="D55242">
        <v>278</v>
      </c>
      <c r="E55242">
        <v>285</v>
      </c>
      <c r="F55242">
        <v>5</v>
      </c>
      <c r="G55242">
        <v>10</v>
      </c>
      <c r="H55242">
        <v>2024.99</v>
      </c>
      <c r="I55242" t="s">
        <v>5476</v>
      </c>
      <c r="J55242" t="s">
        <v>5477</v>
      </c>
      <c r="K55242">
        <v>20249.900000000001</v>
      </c>
      <c r="L55242">
        <v>1822.491</v>
      </c>
      <c r="M55242">
        <v>1</v>
      </c>
      <c r="N55242" t="s">
        <v>6861</v>
      </c>
    </row>
    <row r="55243" spans="1:14" x14ac:dyDescent="0.35">
      <c r="A55243" t="s">
        <v>2342</v>
      </c>
      <c r="B55243" s="1">
        <v>43186</v>
      </c>
      <c r="C55243">
        <v>232</v>
      </c>
      <c r="D55243">
        <v>54</v>
      </c>
      <c r="E55243">
        <v>281</v>
      </c>
      <c r="F55243">
        <v>2</v>
      </c>
      <c r="G55243">
        <v>10</v>
      </c>
      <c r="H55243">
        <v>28.84</v>
      </c>
      <c r="I55243" t="s">
        <v>5474</v>
      </c>
      <c r="J55243" t="s">
        <v>5475</v>
      </c>
      <c r="K55243">
        <v>288.39999999999998</v>
      </c>
      <c r="L55243">
        <v>25.956</v>
      </c>
      <c r="M55243">
        <v>1</v>
      </c>
      <c r="N55243" t="s">
        <v>6873</v>
      </c>
    </row>
    <row r="55244" spans="1:14" x14ac:dyDescent="0.35">
      <c r="A55244" t="s">
        <v>2930</v>
      </c>
      <c r="B55244" s="1">
        <v>43292</v>
      </c>
      <c r="C55244">
        <v>236</v>
      </c>
      <c r="D55244">
        <v>530</v>
      </c>
      <c r="E55244">
        <v>285</v>
      </c>
      <c r="F55244">
        <v>5</v>
      </c>
      <c r="G55244">
        <v>10</v>
      </c>
      <c r="H55244">
        <v>28.84</v>
      </c>
      <c r="I55244" t="s">
        <v>5474</v>
      </c>
      <c r="J55244" t="s">
        <v>5496</v>
      </c>
      <c r="K55244">
        <v>288.39999999999998</v>
      </c>
      <c r="L55244">
        <v>25.956</v>
      </c>
      <c r="M55244">
        <v>3</v>
      </c>
      <c r="N55244" t="s">
        <v>6882</v>
      </c>
    </row>
    <row r="55245" spans="1:14" x14ac:dyDescent="0.35">
      <c r="A55245" t="s">
        <v>2360</v>
      </c>
      <c r="B55245" s="1">
        <v>43294</v>
      </c>
      <c r="C55245">
        <v>213</v>
      </c>
      <c r="D55245">
        <v>594</v>
      </c>
      <c r="E55245">
        <v>281</v>
      </c>
      <c r="F55245">
        <v>2</v>
      </c>
      <c r="G55245">
        <v>10</v>
      </c>
      <c r="H55245">
        <v>16.82</v>
      </c>
      <c r="I55245" t="s">
        <v>5534</v>
      </c>
      <c r="J55245" t="s">
        <v>5535</v>
      </c>
      <c r="K55245">
        <v>168.2</v>
      </c>
      <c r="L55245">
        <v>15.138</v>
      </c>
      <c r="M55245">
        <v>3</v>
      </c>
      <c r="N55245" t="s">
        <v>6882</v>
      </c>
    </row>
    <row r="55246" spans="1:14" x14ac:dyDescent="0.35">
      <c r="A55246" t="s">
        <v>2197</v>
      </c>
      <c r="B55246" s="1">
        <v>43304</v>
      </c>
      <c r="C55246">
        <v>213</v>
      </c>
      <c r="D55246">
        <v>660</v>
      </c>
      <c r="E55246">
        <v>281</v>
      </c>
      <c r="F55246">
        <v>3</v>
      </c>
      <c r="G55246">
        <v>10</v>
      </c>
      <c r="H55246">
        <v>16.82</v>
      </c>
      <c r="I55246" t="s">
        <v>5534</v>
      </c>
      <c r="J55246" t="s">
        <v>5535</v>
      </c>
      <c r="K55246">
        <v>168.2</v>
      </c>
      <c r="L55246">
        <v>15.138</v>
      </c>
      <c r="M55246">
        <v>3</v>
      </c>
      <c r="N55246" t="s">
        <v>6882</v>
      </c>
    </row>
    <row r="55247" spans="1:14" x14ac:dyDescent="0.35">
      <c r="A55247" t="s">
        <v>2363</v>
      </c>
      <c r="B55247" s="1">
        <v>43306</v>
      </c>
      <c r="C55247">
        <v>458</v>
      </c>
      <c r="D55247">
        <v>234</v>
      </c>
      <c r="E55247">
        <v>281</v>
      </c>
      <c r="F55247">
        <v>2</v>
      </c>
      <c r="G55247">
        <v>10</v>
      </c>
      <c r="H55247">
        <v>44.99</v>
      </c>
      <c r="I55247" t="s">
        <v>5494</v>
      </c>
      <c r="J55247" t="s">
        <v>5495</v>
      </c>
      <c r="K55247">
        <v>449.90000000000003</v>
      </c>
      <c r="L55247">
        <v>40.491</v>
      </c>
      <c r="M55247">
        <v>3</v>
      </c>
      <c r="N55247" t="s">
        <v>6882</v>
      </c>
    </row>
    <row r="55248" spans="1:14" x14ac:dyDescent="0.35">
      <c r="A55248" t="s">
        <v>2363</v>
      </c>
      <c r="B55248" s="1">
        <v>43306</v>
      </c>
      <c r="C55248">
        <v>383</v>
      </c>
      <c r="D55248">
        <v>234</v>
      </c>
      <c r="E55248">
        <v>281</v>
      </c>
      <c r="F55248">
        <v>2</v>
      </c>
      <c r="G55248">
        <v>10</v>
      </c>
      <c r="H55248">
        <v>600.26</v>
      </c>
      <c r="I55248" t="s">
        <v>5501</v>
      </c>
      <c r="J55248" t="s">
        <v>5502</v>
      </c>
      <c r="K55248">
        <v>6002.6</v>
      </c>
      <c r="L55248">
        <v>540.23400000000004</v>
      </c>
      <c r="M55248">
        <v>3</v>
      </c>
      <c r="N55248" t="s">
        <v>6882</v>
      </c>
    </row>
    <row r="55249" spans="1:14" x14ac:dyDescent="0.35">
      <c r="A55249" t="s">
        <v>2040</v>
      </c>
      <c r="B55249" s="1">
        <v>43308</v>
      </c>
      <c r="C55249">
        <v>221</v>
      </c>
      <c r="D55249">
        <v>538</v>
      </c>
      <c r="E55249">
        <v>288</v>
      </c>
      <c r="F55249">
        <v>10</v>
      </c>
      <c r="G55249">
        <v>10</v>
      </c>
      <c r="H55249">
        <v>16.82</v>
      </c>
      <c r="I55249" t="s">
        <v>5534</v>
      </c>
      <c r="J55249" t="s">
        <v>5535</v>
      </c>
      <c r="K55249">
        <v>168.2</v>
      </c>
      <c r="L55249">
        <v>15.138</v>
      </c>
      <c r="M55249">
        <v>3</v>
      </c>
      <c r="N55249" t="s">
        <v>6882</v>
      </c>
    </row>
    <row r="55250" spans="1:14" x14ac:dyDescent="0.35">
      <c r="A55250" t="s">
        <v>2040</v>
      </c>
      <c r="B55250" s="1">
        <v>43308</v>
      </c>
      <c r="C55250">
        <v>331</v>
      </c>
      <c r="D55250">
        <v>538</v>
      </c>
      <c r="E55250">
        <v>288</v>
      </c>
      <c r="F55250">
        <v>10</v>
      </c>
      <c r="G55250">
        <v>10</v>
      </c>
      <c r="H55250">
        <v>469.79</v>
      </c>
      <c r="I55250" t="s">
        <v>5492</v>
      </c>
      <c r="J55250" t="s">
        <v>5493</v>
      </c>
      <c r="K55250">
        <v>4697.9000000000005</v>
      </c>
      <c r="L55250">
        <v>422.81100000000004</v>
      </c>
      <c r="M55250">
        <v>3</v>
      </c>
      <c r="N55250" t="s">
        <v>6882</v>
      </c>
    </row>
    <row r="55251" spans="1:14" x14ac:dyDescent="0.35">
      <c r="A55251" t="s">
        <v>2040</v>
      </c>
      <c r="B55251" s="1">
        <v>43308</v>
      </c>
      <c r="C55251">
        <v>458</v>
      </c>
      <c r="D55251">
        <v>538</v>
      </c>
      <c r="E55251">
        <v>288</v>
      </c>
      <c r="F55251">
        <v>10</v>
      </c>
      <c r="G55251">
        <v>10</v>
      </c>
      <c r="H55251">
        <v>44.99</v>
      </c>
      <c r="I55251" t="s">
        <v>5494</v>
      </c>
      <c r="J55251" t="s">
        <v>5495</v>
      </c>
      <c r="K55251">
        <v>449.90000000000003</v>
      </c>
      <c r="L55251">
        <v>40.491</v>
      </c>
      <c r="M55251">
        <v>3</v>
      </c>
      <c r="N55251" t="s">
        <v>6882</v>
      </c>
    </row>
    <row r="55252" spans="1:14" x14ac:dyDescent="0.35">
      <c r="A55252" t="s">
        <v>1725</v>
      </c>
      <c r="B55252" s="1">
        <v>43308</v>
      </c>
      <c r="C55252">
        <v>447</v>
      </c>
      <c r="D55252">
        <v>523</v>
      </c>
      <c r="E55252">
        <v>282</v>
      </c>
      <c r="F55252">
        <v>3</v>
      </c>
      <c r="G55252">
        <v>10</v>
      </c>
      <c r="H55252">
        <v>15</v>
      </c>
      <c r="I55252" t="s">
        <v>5503</v>
      </c>
      <c r="J55252" t="s">
        <v>5504</v>
      </c>
      <c r="K55252">
        <v>150</v>
      </c>
      <c r="L55252">
        <v>13.5</v>
      </c>
      <c r="M55252">
        <v>3</v>
      </c>
      <c r="N55252" t="s">
        <v>6882</v>
      </c>
    </row>
    <row r="55253" spans="1:14" x14ac:dyDescent="0.35">
      <c r="A55253" t="s">
        <v>1725</v>
      </c>
      <c r="B55253" s="1">
        <v>43308</v>
      </c>
      <c r="C55253">
        <v>460</v>
      </c>
      <c r="D55253">
        <v>523</v>
      </c>
      <c r="E55253">
        <v>282</v>
      </c>
      <c r="F55253">
        <v>3</v>
      </c>
      <c r="G55253">
        <v>10</v>
      </c>
      <c r="H55253">
        <v>53.99</v>
      </c>
      <c r="I55253" t="s">
        <v>5536</v>
      </c>
      <c r="J55253" t="s">
        <v>5537</v>
      </c>
      <c r="K55253">
        <v>539.9</v>
      </c>
      <c r="L55253">
        <v>48.591000000000001</v>
      </c>
      <c r="M55253">
        <v>3</v>
      </c>
      <c r="N55253" t="s">
        <v>6882</v>
      </c>
    </row>
    <row r="55254" spans="1:14" x14ac:dyDescent="0.35">
      <c r="A55254" t="s">
        <v>2937</v>
      </c>
      <c r="B55254" s="1">
        <v>43308</v>
      </c>
      <c r="C55254">
        <v>329</v>
      </c>
      <c r="D55254">
        <v>81</v>
      </c>
      <c r="E55254">
        <v>285</v>
      </c>
      <c r="F55254">
        <v>5</v>
      </c>
      <c r="G55254">
        <v>10</v>
      </c>
      <c r="H55254">
        <v>469.79</v>
      </c>
      <c r="I55254" t="s">
        <v>5492</v>
      </c>
      <c r="J55254" t="s">
        <v>5493</v>
      </c>
      <c r="K55254">
        <v>4697.9000000000005</v>
      </c>
      <c r="L55254">
        <v>422.81100000000004</v>
      </c>
      <c r="M55254">
        <v>3</v>
      </c>
      <c r="N55254" t="s">
        <v>6882</v>
      </c>
    </row>
    <row r="55255" spans="1:14" x14ac:dyDescent="0.35">
      <c r="A55255" t="s">
        <v>2937</v>
      </c>
      <c r="B55255" s="1">
        <v>43308</v>
      </c>
      <c r="C55255">
        <v>286</v>
      </c>
      <c r="D55255">
        <v>81</v>
      </c>
      <c r="E55255">
        <v>285</v>
      </c>
      <c r="F55255">
        <v>5</v>
      </c>
      <c r="G55255">
        <v>10</v>
      </c>
      <c r="H55255">
        <v>183.94</v>
      </c>
      <c r="I55255" t="s">
        <v>5538</v>
      </c>
      <c r="J55255" t="s">
        <v>5539</v>
      </c>
      <c r="K55255">
        <v>1839.4</v>
      </c>
      <c r="L55255">
        <v>165.54599999999999</v>
      </c>
      <c r="M55255">
        <v>3</v>
      </c>
      <c r="N55255" t="s">
        <v>6882</v>
      </c>
    </row>
    <row r="55256" spans="1:14" x14ac:dyDescent="0.35">
      <c r="A55256" t="s">
        <v>2750</v>
      </c>
      <c r="B55256" s="1">
        <v>43309</v>
      </c>
      <c r="C55256">
        <v>221</v>
      </c>
      <c r="D55256">
        <v>315</v>
      </c>
      <c r="E55256">
        <v>285</v>
      </c>
      <c r="F55256">
        <v>5</v>
      </c>
      <c r="G55256">
        <v>10</v>
      </c>
      <c r="H55256">
        <v>16.82</v>
      </c>
      <c r="I55256" t="s">
        <v>5534</v>
      </c>
      <c r="J55256" t="s">
        <v>5535</v>
      </c>
      <c r="K55256">
        <v>168.2</v>
      </c>
      <c r="L55256">
        <v>15.138</v>
      </c>
      <c r="M55256">
        <v>3</v>
      </c>
      <c r="N55256" t="s">
        <v>6882</v>
      </c>
    </row>
    <row r="55257" spans="1:14" x14ac:dyDescent="0.35">
      <c r="A55257" t="s">
        <v>2199</v>
      </c>
      <c r="B55257" s="1">
        <v>43313</v>
      </c>
      <c r="C55257">
        <v>427</v>
      </c>
      <c r="D55257">
        <v>18</v>
      </c>
      <c r="E55257">
        <v>281</v>
      </c>
      <c r="F55257">
        <v>3</v>
      </c>
      <c r="G55257">
        <v>10</v>
      </c>
      <c r="H55257">
        <v>209.26</v>
      </c>
      <c r="I55257" t="s">
        <v>5540</v>
      </c>
      <c r="J55257" t="s">
        <v>5541</v>
      </c>
      <c r="K55257">
        <v>2092.6</v>
      </c>
      <c r="L55257">
        <v>188.334</v>
      </c>
      <c r="M55257">
        <v>3</v>
      </c>
      <c r="N55257" t="s">
        <v>6863</v>
      </c>
    </row>
    <row r="55258" spans="1:14" x14ac:dyDescent="0.35">
      <c r="A55258" t="s">
        <v>1787</v>
      </c>
      <c r="B55258" s="1">
        <v>43328</v>
      </c>
      <c r="C55258">
        <v>213</v>
      </c>
      <c r="D55258">
        <v>233</v>
      </c>
      <c r="E55258">
        <v>272</v>
      </c>
      <c r="F55258">
        <v>2</v>
      </c>
      <c r="G55258">
        <v>10</v>
      </c>
      <c r="H55258">
        <v>20.190000000000001</v>
      </c>
      <c r="I55258" t="s">
        <v>5542</v>
      </c>
      <c r="J55258" t="s">
        <v>5535</v>
      </c>
      <c r="K55258">
        <v>201.9</v>
      </c>
      <c r="L55258">
        <v>18.170999999999999</v>
      </c>
      <c r="M55258">
        <v>3</v>
      </c>
      <c r="N55258" t="s">
        <v>6863</v>
      </c>
    </row>
    <row r="55259" spans="1:14" x14ac:dyDescent="0.35">
      <c r="A55259" t="s">
        <v>1787</v>
      </c>
      <c r="B55259" s="1">
        <v>43328</v>
      </c>
      <c r="C55259">
        <v>460</v>
      </c>
      <c r="D55259">
        <v>233</v>
      </c>
      <c r="E55259">
        <v>272</v>
      </c>
      <c r="F55259">
        <v>2</v>
      </c>
      <c r="G55259">
        <v>10</v>
      </c>
      <c r="H55259">
        <v>53.99</v>
      </c>
      <c r="I55259" t="s">
        <v>5536</v>
      </c>
      <c r="J55259" t="s">
        <v>5537</v>
      </c>
      <c r="K55259">
        <v>539.9</v>
      </c>
      <c r="L55259">
        <v>48.591000000000001</v>
      </c>
      <c r="M55259">
        <v>3</v>
      </c>
      <c r="N55259" t="s">
        <v>6863</v>
      </c>
    </row>
    <row r="55260" spans="1:14" x14ac:dyDescent="0.35">
      <c r="A55260" t="s">
        <v>2368</v>
      </c>
      <c r="B55260" s="1">
        <v>43330</v>
      </c>
      <c r="C55260">
        <v>333</v>
      </c>
      <c r="D55260">
        <v>684</v>
      </c>
      <c r="E55260">
        <v>281</v>
      </c>
      <c r="F55260">
        <v>2</v>
      </c>
      <c r="G55260">
        <v>10</v>
      </c>
      <c r="H55260">
        <v>469.79</v>
      </c>
      <c r="I55260" t="s">
        <v>5492</v>
      </c>
      <c r="J55260" t="s">
        <v>5493</v>
      </c>
      <c r="K55260">
        <v>4697.9000000000005</v>
      </c>
      <c r="L55260">
        <v>422.81100000000004</v>
      </c>
      <c r="M55260">
        <v>3</v>
      </c>
      <c r="N55260" t="s">
        <v>6863</v>
      </c>
    </row>
    <row r="55261" spans="1:14" x14ac:dyDescent="0.35">
      <c r="A55261" t="s">
        <v>2368</v>
      </c>
      <c r="B55261" s="1">
        <v>43330</v>
      </c>
      <c r="C55261">
        <v>343</v>
      </c>
      <c r="D55261">
        <v>684</v>
      </c>
      <c r="E55261">
        <v>281</v>
      </c>
      <c r="F55261">
        <v>2</v>
      </c>
      <c r="G55261">
        <v>10</v>
      </c>
      <c r="H55261">
        <v>469.79</v>
      </c>
      <c r="I55261" t="s">
        <v>5492</v>
      </c>
      <c r="J55261" t="s">
        <v>5493</v>
      </c>
      <c r="K55261">
        <v>4697.9000000000005</v>
      </c>
      <c r="L55261">
        <v>422.81100000000004</v>
      </c>
      <c r="M55261">
        <v>3</v>
      </c>
      <c r="N55261" t="s">
        <v>6863</v>
      </c>
    </row>
    <row r="55262" spans="1:14" x14ac:dyDescent="0.35">
      <c r="A55262" t="s">
        <v>1756</v>
      </c>
      <c r="B55262" s="1">
        <v>43331</v>
      </c>
      <c r="C55262">
        <v>221</v>
      </c>
      <c r="D55262">
        <v>484</v>
      </c>
      <c r="E55262">
        <v>290</v>
      </c>
      <c r="F55262">
        <v>10</v>
      </c>
      <c r="G55262">
        <v>10</v>
      </c>
      <c r="H55262">
        <v>20.190000000000001</v>
      </c>
      <c r="I55262" t="s">
        <v>5542</v>
      </c>
      <c r="J55262" t="s">
        <v>5535</v>
      </c>
      <c r="K55262">
        <v>201.9</v>
      </c>
      <c r="L55262">
        <v>18.170999999999999</v>
      </c>
      <c r="M55262">
        <v>3</v>
      </c>
      <c r="N55262" t="s">
        <v>6863</v>
      </c>
    </row>
    <row r="55263" spans="1:14" x14ac:dyDescent="0.35">
      <c r="A55263" t="s">
        <v>1726</v>
      </c>
      <c r="B55263" s="1">
        <v>43337</v>
      </c>
      <c r="C55263">
        <v>325</v>
      </c>
      <c r="D55263">
        <v>79</v>
      </c>
      <c r="E55263">
        <v>282</v>
      </c>
      <c r="F55263">
        <v>3</v>
      </c>
      <c r="G55263">
        <v>10</v>
      </c>
      <c r="H55263">
        <v>469.79</v>
      </c>
      <c r="I55263" t="s">
        <v>5492</v>
      </c>
      <c r="J55263" t="s">
        <v>5493</v>
      </c>
      <c r="K55263">
        <v>4697.9000000000005</v>
      </c>
      <c r="L55263">
        <v>422.81100000000004</v>
      </c>
      <c r="M55263">
        <v>3</v>
      </c>
      <c r="N55263" t="s">
        <v>6863</v>
      </c>
    </row>
    <row r="55264" spans="1:14" x14ac:dyDescent="0.35">
      <c r="A55264" t="s">
        <v>1726</v>
      </c>
      <c r="B55264" s="1">
        <v>43337</v>
      </c>
      <c r="C55264">
        <v>453</v>
      </c>
      <c r="D55264">
        <v>79</v>
      </c>
      <c r="E55264">
        <v>282</v>
      </c>
      <c r="F55264">
        <v>3</v>
      </c>
      <c r="G55264">
        <v>10</v>
      </c>
      <c r="H55264">
        <v>35.99</v>
      </c>
      <c r="I55264" t="s">
        <v>5543</v>
      </c>
      <c r="J55264" t="s">
        <v>5544</v>
      </c>
      <c r="K55264">
        <v>359.90000000000003</v>
      </c>
      <c r="L55264">
        <v>32.391000000000005</v>
      </c>
      <c r="M55264">
        <v>3</v>
      </c>
      <c r="N55264" t="s">
        <v>6863</v>
      </c>
    </row>
    <row r="55265" spans="1:14" x14ac:dyDescent="0.35">
      <c r="A55265" t="s">
        <v>2926</v>
      </c>
      <c r="B55265" s="1">
        <v>43337</v>
      </c>
      <c r="C55265">
        <v>448</v>
      </c>
      <c r="D55265">
        <v>566</v>
      </c>
      <c r="E55265">
        <v>285</v>
      </c>
      <c r="F55265">
        <v>5</v>
      </c>
      <c r="G55265">
        <v>10</v>
      </c>
      <c r="H55265">
        <v>11.99</v>
      </c>
      <c r="I55265" t="s">
        <v>5545</v>
      </c>
      <c r="J55265" t="s">
        <v>5546</v>
      </c>
      <c r="K55265">
        <v>119.9</v>
      </c>
      <c r="L55265">
        <v>10.791</v>
      </c>
      <c r="M55265">
        <v>3</v>
      </c>
      <c r="N55265" t="s">
        <v>6863</v>
      </c>
    </row>
    <row r="55266" spans="1:14" x14ac:dyDescent="0.35">
      <c r="A55266" t="s">
        <v>2926</v>
      </c>
      <c r="B55266" s="1">
        <v>43337</v>
      </c>
      <c r="C55266">
        <v>221</v>
      </c>
      <c r="D55266">
        <v>566</v>
      </c>
      <c r="E55266">
        <v>285</v>
      </c>
      <c r="F55266">
        <v>5</v>
      </c>
      <c r="G55266">
        <v>10</v>
      </c>
      <c r="H55266">
        <v>20.190000000000001</v>
      </c>
      <c r="I55266" t="s">
        <v>5542</v>
      </c>
      <c r="J55266" t="s">
        <v>5535</v>
      </c>
      <c r="K55266">
        <v>201.9</v>
      </c>
      <c r="L55266">
        <v>18.170999999999999</v>
      </c>
      <c r="M55266">
        <v>3</v>
      </c>
      <c r="N55266" t="s">
        <v>6863</v>
      </c>
    </row>
    <row r="55267" spans="1:14" x14ac:dyDescent="0.35">
      <c r="A55267" t="s">
        <v>2373</v>
      </c>
      <c r="B55267" s="1">
        <v>43339</v>
      </c>
      <c r="C55267">
        <v>428</v>
      </c>
      <c r="D55267">
        <v>642</v>
      </c>
      <c r="E55267">
        <v>281</v>
      </c>
      <c r="F55267">
        <v>2</v>
      </c>
      <c r="G55267">
        <v>10</v>
      </c>
      <c r="H55267">
        <v>209.26</v>
      </c>
      <c r="I55267" t="s">
        <v>5540</v>
      </c>
      <c r="J55267" t="s">
        <v>5541</v>
      </c>
      <c r="K55267">
        <v>2092.6</v>
      </c>
      <c r="L55267">
        <v>188.334</v>
      </c>
      <c r="M55267">
        <v>3</v>
      </c>
      <c r="N55267" t="s">
        <v>6863</v>
      </c>
    </row>
    <row r="55268" spans="1:14" x14ac:dyDescent="0.35">
      <c r="A55268" t="s">
        <v>2373</v>
      </c>
      <c r="B55268" s="1">
        <v>43339</v>
      </c>
      <c r="C55268">
        <v>459</v>
      </c>
      <c r="D55268">
        <v>642</v>
      </c>
      <c r="E55268">
        <v>281</v>
      </c>
      <c r="F55268">
        <v>2</v>
      </c>
      <c r="G55268">
        <v>10</v>
      </c>
      <c r="H55268">
        <v>53.99</v>
      </c>
      <c r="I55268" t="s">
        <v>5536</v>
      </c>
      <c r="J55268" t="s">
        <v>5537</v>
      </c>
      <c r="K55268">
        <v>539.9</v>
      </c>
      <c r="L55268">
        <v>48.591000000000001</v>
      </c>
      <c r="M55268">
        <v>3</v>
      </c>
      <c r="N55268" t="s">
        <v>6863</v>
      </c>
    </row>
    <row r="55269" spans="1:14" x14ac:dyDescent="0.35">
      <c r="A55269" t="s">
        <v>2374</v>
      </c>
      <c r="B55269" s="1">
        <v>43340</v>
      </c>
      <c r="C55269">
        <v>213</v>
      </c>
      <c r="D55269">
        <v>108</v>
      </c>
      <c r="E55269">
        <v>281</v>
      </c>
      <c r="F55269">
        <v>2</v>
      </c>
      <c r="G55269">
        <v>10</v>
      </c>
      <c r="H55269">
        <v>20.190000000000001</v>
      </c>
      <c r="I55269" t="s">
        <v>5542</v>
      </c>
      <c r="J55269" t="s">
        <v>5535</v>
      </c>
      <c r="K55269">
        <v>201.9</v>
      </c>
      <c r="L55269">
        <v>18.170999999999999</v>
      </c>
      <c r="M55269">
        <v>3</v>
      </c>
      <c r="N55269" t="s">
        <v>6863</v>
      </c>
    </row>
    <row r="55270" spans="1:14" x14ac:dyDescent="0.35">
      <c r="A55270" t="s">
        <v>2760</v>
      </c>
      <c r="B55270" s="1">
        <v>43342</v>
      </c>
      <c r="C55270">
        <v>224</v>
      </c>
      <c r="D55270">
        <v>135</v>
      </c>
      <c r="E55270">
        <v>285</v>
      </c>
      <c r="F55270">
        <v>5</v>
      </c>
      <c r="G55270">
        <v>10</v>
      </c>
      <c r="H55270">
        <v>5.19</v>
      </c>
      <c r="I55270" t="s">
        <v>5486</v>
      </c>
      <c r="J55270" t="s">
        <v>5487</v>
      </c>
      <c r="K55270">
        <v>51.900000000000006</v>
      </c>
      <c r="L55270">
        <v>4.6710000000000003</v>
      </c>
      <c r="M55270">
        <v>3</v>
      </c>
      <c r="N55270" t="s">
        <v>6863</v>
      </c>
    </row>
    <row r="55271" spans="1:14" x14ac:dyDescent="0.35">
      <c r="A55271" t="s">
        <v>2376</v>
      </c>
      <c r="B55271" s="1">
        <v>43356</v>
      </c>
      <c r="C55271">
        <v>271</v>
      </c>
      <c r="D55271">
        <v>72</v>
      </c>
      <c r="E55271">
        <v>281</v>
      </c>
      <c r="F55271">
        <v>2</v>
      </c>
      <c r="G55271">
        <v>10</v>
      </c>
      <c r="H55271">
        <v>202.33</v>
      </c>
      <c r="I55271" t="s">
        <v>5547</v>
      </c>
      <c r="J55271" t="s">
        <v>5548</v>
      </c>
      <c r="K55271">
        <v>2023.3000000000002</v>
      </c>
      <c r="L55271">
        <v>182.09700000000001</v>
      </c>
      <c r="M55271">
        <v>3</v>
      </c>
      <c r="N55271" t="s">
        <v>6875</v>
      </c>
    </row>
    <row r="55272" spans="1:14" x14ac:dyDescent="0.35">
      <c r="A55272" t="s">
        <v>2376</v>
      </c>
      <c r="B55272" s="1">
        <v>43356</v>
      </c>
      <c r="C55272">
        <v>448</v>
      </c>
      <c r="D55272">
        <v>72</v>
      </c>
      <c r="E55272">
        <v>281</v>
      </c>
      <c r="F55272">
        <v>2</v>
      </c>
      <c r="G55272">
        <v>10</v>
      </c>
      <c r="H55272">
        <v>11.99</v>
      </c>
      <c r="I55272" t="s">
        <v>5545</v>
      </c>
      <c r="J55272" t="s">
        <v>5546</v>
      </c>
      <c r="K55272">
        <v>119.9</v>
      </c>
      <c r="L55272">
        <v>10.791</v>
      </c>
      <c r="M55272">
        <v>3</v>
      </c>
      <c r="N55272" t="s">
        <v>6875</v>
      </c>
    </row>
    <row r="55273" spans="1:14" x14ac:dyDescent="0.35">
      <c r="A55273" t="s">
        <v>2376</v>
      </c>
      <c r="B55273" s="1">
        <v>43356</v>
      </c>
      <c r="C55273">
        <v>456</v>
      </c>
      <c r="D55273">
        <v>72</v>
      </c>
      <c r="E55273">
        <v>281</v>
      </c>
      <c r="F55273">
        <v>2</v>
      </c>
      <c r="G55273">
        <v>10</v>
      </c>
      <c r="H55273">
        <v>44.99</v>
      </c>
      <c r="I55273" t="s">
        <v>5494</v>
      </c>
      <c r="J55273" t="s">
        <v>5495</v>
      </c>
      <c r="K55273">
        <v>449.90000000000003</v>
      </c>
      <c r="L55273">
        <v>40.491</v>
      </c>
      <c r="M55273">
        <v>3</v>
      </c>
      <c r="N55273" t="s">
        <v>6875</v>
      </c>
    </row>
    <row r="55274" spans="1:14" x14ac:dyDescent="0.35">
      <c r="A55274" t="s">
        <v>2376</v>
      </c>
      <c r="B55274" s="1">
        <v>43356</v>
      </c>
      <c r="C55274">
        <v>221</v>
      </c>
      <c r="D55274">
        <v>72</v>
      </c>
      <c r="E55274">
        <v>281</v>
      </c>
      <c r="F55274">
        <v>2</v>
      </c>
      <c r="G55274">
        <v>10</v>
      </c>
      <c r="H55274">
        <v>20.190000000000001</v>
      </c>
      <c r="I55274" t="s">
        <v>5542</v>
      </c>
      <c r="J55274" t="s">
        <v>5535</v>
      </c>
      <c r="K55274">
        <v>201.9</v>
      </c>
      <c r="L55274">
        <v>18.170999999999999</v>
      </c>
      <c r="M55274">
        <v>3</v>
      </c>
      <c r="N55274" t="s">
        <v>6875</v>
      </c>
    </row>
    <row r="55275" spans="1:14" x14ac:dyDescent="0.35">
      <c r="A55275" t="s">
        <v>2296</v>
      </c>
      <c r="B55275" s="1">
        <v>43360</v>
      </c>
      <c r="C55275">
        <v>323</v>
      </c>
      <c r="D55275">
        <v>90</v>
      </c>
      <c r="E55275">
        <v>281</v>
      </c>
      <c r="F55275">
        <v>5</v>
      </c>
      <c r="G55275">
        <v>10</v>
      </c>
      <c r="H55275">
        <v>469.79</v>
      </c>
      <c r="I55275" t="s">
        <v>5492</v>
      </c>
      <c r="J55275" t="s">
        <v>5493</v>
      </c>
      <c r="K55275">
        <v>4697.9000000000005</v>
      </c>
      <c r="L55275">
        <v>422.81100000000004</v>
      </c>
      <c r="M55275">
        <v>3</v>
      </c>
      <c r="N55275" t="s">
        <v>6875</v>
      </c>
    </row>
    <row r="55276" spans="1:14" x14ac:dyDescent="0.35">
      <c r="A55276" t="s">
        <v>2296</v>
      </c>
      <c r="B55276" s="1">
        <v>43360</v>
      </c>
      <c r="C55276">
        <v>271</v>
      </c>
      <c r="D55276">
        <v>90</v>
      </c>
      <c r="E55276">
        <v>281</v>
      </c>
      <c r="F55276">
        <v>5</v>
      </c>
      <c r="G55276">
        <v>10</v>
      </c>
      <c r="H55276">
        <v>202.33</v>
      </c>
      <c r="I55276" t="s">
        <v>5547</v>
      </c>
      <c r="J55276" t="s">
        <v>5548</v>
      </c>
      <c r="K55276">
        <v>2023.3000000000002</v>
      </c>
      <c r="L55276">
        <v>182.09700000000001</v>
      </c>
      <c r="M55276">
        <v>3</v>
      </c>
      <c r="N55276" t="s">
        <v>6875</v>
      </c>
    </row>
    <row r="55277" spans="1:14" x14ac:dyDescent="0.35">
      <c r="A55277" t="s">
        <v>2296</v>
      </c>
      <c r="B55277" s="1">
        <v>43360</v>
      </c>
      <c r="C55277">
        <v>433</v>
      </c>
      <c r="D55277">
        <v>90</v>
      </c>
      <c r="E55277">
        <v>281</v>
      </c>
      <c r="F55277">
        <v>5</v>
      </c>
      <c r="G55277">
        <v>10</v>
      </c>
      <c r="H55277">
        <v>324.45</v>
      </c>
      <c r="I55277" t="s">
        <v>5484</v>
      </c>
      <c r="J55277" t="s">
        <v>5485</v>
      </c>
      <c r="K55277">
        <v>3244.5</v>
      </c>
      <c r="L55277">
        <v>292.005</v>
      </c>
      <c r="M55277">
        <v>3</v>
      </c>
      <c r="N55277" t="s">
        <v>6875</v>
      </c>
    </row>
    <row r="55278" spans="1:14" x14ac:dyDescent="0.35">
      <c r="A55278" t="s">
        <v>2296</v>
      </c>
      <c r="B55278" s="1">
        <v>43360</v>
      </c>
      <c r="C55278">
        <v>368</v>
      </c>
      <c r="D55278">
        <v>90</v>
      </c>
      <c r="E55278">
        <v>281</v>
      </c>
      <c r="F55278">
        <v>5</v>
      </c>
      <c r="G55278">
        <v>10</v>
      </c>
      <c r="H55278">
        <v>1466.01</v>
      </c>
      <c r="I55278" t="s">
        <v>5549</v>
      </c>
      <c r="J55278" t="s">
        <v>5550</v>
      </c>
      <c r="K55278">
        <v>14660.1</v>
      </c>
      <c r="L55278">
        <v>1319.4090000000001</v>
      </c>
      <c r="M55278">
        <v>3</v>
      </c>
      <c r="N55278" t="s">
        <v>6875</v>
      </c>
    </row>
    <row r="55279" spans="1:14" x14ac:dyDescent="0.35">
      <c r="A55279" t="s">
        <v>2379</v>
      </c>
      <c r="B55279" s="1">
        <v>43370</v>
      </c>
      <c r="C55279">
        <v>448</v>
      </c>
      <c r="D55279">
        <v>54</v>
      </c>
      <c r="E55279">
        <v>281</v>
      </c>
      <c r="F55279">
        <v>2</v>
      </c>
      <c r="G55279">
        <v>10</v>
      </c>
      <c r="H55279">
        <v>11.99</v>
      </c>
      <c r="I55279" t="s">
        <v>5545</v>
      </c>
      <c r="J55279" t="s">
        <v>5546</v>
      </c>
      <c r="K55279">
        <v>119.9</v>
      </c>
      <c r="L55279">
        <v>10.791</v>
      </c>
      <c r="M55279">
        <v>3</v>
      </c>
      <c r="N55279" t="s">
        <v>6875</v>
      </c>
    </row>
    <row r="55280" spans="1:14" x14ac:dyDescent="0.35">
      <c r="A55280" t="s">
        <v>2765</v>
      </c>
      <c r="B55280" s="1">
        <v>43372</v>
      </c>
      <c r="C55280">
        <v>377</v>
      </c>
      <c r="D55280">
        <v>170</v>
      </c>
      <c r="E55280">
        <v>285</v>
      </c>
      <c r="F55280">
        <v>5</v>
      </c>
      <c r="G55280">
        <v>10</v>
      </c>
      <c r="H55280">
        <v>1308.94</v>
      </c>
      <c r="I55280" t="s">
        <v>5499</v>
      </c>
      <c r="J55280" t="s">
        <v>5500</v>
      </c>
      <c r="K55280">
        <v>13089.400000000001</v>
      </c>
      <c r="L55280">
        <v>1178.046</v>
      </c>
      <c r="M55280">
        <v>3</v>
      </c>
      <c r="N55280" t="s">
        <v>6875</v>
      </c>
    </row>
    <row r="55281" spans="1:14" x14ac:dyDescent="0.35">
      <c r="A55281" t="s">
        <v>2381</v>
      </c>
      <c r="B55281" s="1">
        <v>43378</v>
      </c>
      <c r="C55281">
        <v>458</v>
      </c>
      <c r="D55281">
        <v>618</v>
      </c>
      <c r="E55281">
        <v>281</v>
      </c>
      <c r="F55281">
        <v>2</v>
      </c>
      <c r="G55281">
        <v>10</v>
      </c>
      <c r="H55281">
        <v>44.99</v>
      </c>
      <c r="I55281" t="s">
        <v>5494</v>
      </c>
      <c r="J55281" t="s">
        <v>5495</v>
      </c>
      <c r="K55281">
        <v>449.90000000000003</v>
      </c>
      <c r="L55281">
        <v>40.491</v>
      </c>
      <c r="M55281">
        <v>4</v>
      </c>
      <c r="N55281" t="s">
        <v>6883</v>
      </c>
    </row>
    <row r="55282" spans="1:14" x14ac:dyDescent="0.35">
      <c r="A55282" t="s">
        <v>1729</v>
      </c>
      <c r="B55282" s="1">
        <v>43402</v>
      </c>
      <c r="C55282">
        <v>233</v>
      </c>
      <c r="D55282">
        <v>523</v>
      </c>
      <c r="E55282">
        <v>282</v>
      </c>
      <c r="F55282">
        <v>3</v>
      </c>
      <c r="G55282">
        <v>10</v>
      </c>
      <c r="H55282">
        <v>28.84</v>
      </c>
      <c r="I55282" t="s">
        <v>5474</v>
      </c>
      <c r="J55282" t="s">
        <v>5496</v>
      </c>
      <c r="K55282">
        <v>288.39999999999998</v>
      </c>
      <c r="L55282">
        <v>25.956</v>
      </c>
      <c r="M55282">
        <v>4</v>
      </c>
      <c r="N55282" t="s">
        <v>6883</v>
      </c>
    </row>
    <row r="55283" spans="1:14" x14ac:dyDescent="0.35">
      <c r="A55283" t="s">
        <v>2938</v>
      </c>
      <c r="B55283" s="1">
        <v>43402</v>
      </c>
      <c r="C55283">
        <v>460</v>
      </c>
      <c r="D55283">
        <v>81</v>
      </c>
      <c r="E55283">
        <v>285</v>
      </c>
      <c r="F55283">
        <v>5</v>
      </c>
      <c r="G55283">
        <v>10</v>
      </c>
      <c r="H55283">
        <v>53.99</v>
      </c>
      <c r="I55283" t="s">
        <v>5536</v>
      </c>
      <c r="J55283" t="s">
        <v>5537</v>
      </c>
      <c r="K55283">
        <v>539.9</v>
      </c>
      <c r="L55283">
        <v>48.591000000000001</v>
      </c>
      <c r="M55283">
        <v>4</v>
      </c>
      <c r="N55283" t="s">
        <v>6883</v>
      </c>
    </row>
    <row r="55284" spans="1:14" x14ac:dyDescent="0.35">
      <c r="A55284" t="s">
        <v>2387</v>
      </c>
      <c r="B55284" s="1">
        <v>43418</v>
      </c>
      <c r="C55284">
        <v>224</v>
      </c>
      <c r="D55284">
        <v>233</v>
      </c>
      <c r="E55284">
        <v>281</v>
      </c>
      <c r="F55284">
        <v>2</v>
      </c>
      <c r="G55284">
        <v>10</v>
      </c>
      <c r="H55284">
        <v>5.19</v>
      </c>
      <c r="I55284" t="s">
        <v>5486</v>
      </c>
      <c r="J55284" t="s">
        <v>5487</v>
      </c>
      <c r="K55284">
        <v>51.900000000000006</v>
      </c>
      <c r="L55284">
        <v>4.6710000000000003</v>
      </c>
      <c r="M55284">
        <v>4</v>
      </c>
      <c r="N55284" t="s">
        <v>6864</v>
      </c>
    </row>
    <row r="55285" spans="1:14" x14ac:dyDescent="0.35">
      <c r="A55285" t="s">
        <v>1943</v>
      </c>
      <c r="B55285" s="1">
        <v>43419</v>
      </c>
      <c r="C55285">
        <v>224</v>
      </c>
      <c r="D55285">
        <v>484</v>
      </c>
      <c r="E55285">
        <v>288</v>
      </c>
      <c r="F55285">
        <v>10</v>
      </c>
      <c r="G55285">
        <v>10</v>
      </c>
      <c r="H55285">
        <v>5.19</v>
      </c>
      <c r="I55285" t="s">
        <v>5486</v>
      </c>
      <c r="J55285" t="s">
        <v>5487</v>
      </c>
      <c r="K55285">
        <v>51.900000000000006</v>
      </c>
      <c r="L55285">
        <v>4.6710000000000003</v>
      </c>
      <c r="M55285">
        <v>4</v>
      </c>
      <c r="N55285" t="s">
        <v>6864</v>
      </c>
    </row>
    <row r="55286" spans="1:14" x14ac:dyDescent="0.35">
      <c r="A55286" t="s">
        <v>2927</v>
      </c>
      <c r="B55286" s="1">
        <v>43427</v>
      </c>
      <c r="C55286">
        <v>224</v>
      </c>
      <c r="D55286">
        <v>566</v>
      </c>
      <c r="E55286">
        <v>285</v>
      </c>
      <c r="F55286">
        <v>5</v>
      </c>
      <c r="G55286">
        <v>10</v>
      </c>
      <c r="H55286">
        <v>5.19</v>
      </c>
      <c r="I55286" t="s">
        <v>5486</v>
      </c>
      <c r="J55286" t="s">
        <v>5487</v>
      </c>
      <c r="K55286">
        <v>51.900000000000006</v>
      </c>
      <c r="L55286">
        <v>4.6710000000000003</v>
      </c>
      <c r="M55286">
        <v>4</v>
      </c>
      <c r="N55286" t="s">
        <v>6864</v>
      </c>
    </row>
    <row r="55287" spans="1:14" x14ac:dyDescent="0.35">
      <c r="A55287" t="s">
        <v>2396</v>
      </c>
      <c r="B55287" s="1">
        <v>43450</v>
      </c>
      <c r="C55287">
        <v>233</v>
      </c>
      <c r="D55287">
        <v>72</v>
      </c>
      <c r="E55287">
        <v>281</v>
      </c>
      <c r="F55287">
        <v>2</v>
      </c>
      <c r="G55287">
        <v>10</v>
      </c>
      <c r="H55287">
        <v>28.84</v>
      </c>
      <c r="I55287" t="s">
        <v>5474</v>
      </c>
      <c r="J55287" t="s">
        <v>5496</v>
      </c>
      <c r="K55287">
        <v>288.39999999999998</v>
      </c>
      <c r="L55287">
        <v>25.956</v>
      </c>
      <c r="M55287">
        <v>4</v>
      </c>
      <c r="N55287" t="s">
        <v>6876</v>
      </c>
    </row>
    <row r="55288" spans="1:14" x14ac:dyDescent="0.35">
      <c r="A55288" t="s">
        <v>2783</v>
      </c>
      <c r="B55288" s="1">
        <v>43464</v>
      </c>
      <c r="C55288">
        <v>469</v>
      </c>
      <c r="D55288">
        <v>585</v>
      </c>
      <c r="E55288">
        <v>285</v>
      </c>
      <c r="F55288">
        <v>5</v>
      </c>
      <c r="G55288">
        <v>10</v>
      </c>
      <c r="H55288">
        <v>22.79</v>
      </c>
      <c r="I55288" t="s">
        <v>5497</v>
      </c>
      <c r="J55288" t="s">
        <v>5498</v>
      </c>
      <c r="K55288">
        <v>227.89999999999998</v>
      </c>
      <c r="L55288">
        <v>20.510999999999999</v>
      </c>
      <c r="M55288">
        <v>4</v>
      </c>
      <c r="N55288" t="s">
        <v>6876</v>
      </c>
    </row>
    <row r="55289" spans="1:14" x14ac:dyDescent="0.35">
      <c r="A55289" t="s">
        <v>1708</v>
      </c>
      <c r="B55289" s="1">
        <v>43537</v>
      </c>
      <c r="C55289">
        <v>470</v>
      </c>
      <c r="D55289">
        <v>149</v>
      </c>
      <c r="E55289">
        <v>287</v>
      </c>
      <c r="F55289">
        <v>3</v>
      </c>
      <c r="G55289">
        <v>10</v>
      </c>
      <c r="H55289">
        <v>22.79</v>
      </c>
      <c r="I55289" t="s">
        <v>5497</v>
      </c>
      <c r="J55289" t="s">
        <v>5498</v>
      </c>
      <c r="K55289">
        <v>227.89999999999998</v>
      </c>
      <c r="L55289">
        <v>20.510999999999999</v>
      </c>
      <c r="M55289">
        <v>1</v>
      </c>
      <c r="N55289" t="s">
        <v>6877</v>
      </c>
    </row>
    <row r="55290" spans="1:14" x14ac:dyDescent="0.35">
      <c r="A55290" t="s">
        <v>2940</v>
      </c>
      <c r="B55290" s="1">
        <v>43573</v>
      </c>
      <c r="C55290">
        <v>458</v>
      </c>
      <c r="D55290">
        <v>81</v>
      </c>
      <c r="E55290">
        <v>285</v>
      </c>
      <c r="F55290">
        <v>5</v>
      </c>
      <c r="G55290">
        <v>10</v>
      </c>
      <c r="H55290">
        <v>44.99</v>
      </c>
      <c r="I55290" t="s">
        <v>5494</v>
      </c>
      <c r="J55290" t="s">
        <v>5495</v>
      </c>
      <c r="K55290">
        <v>449.90000000000003</v>
      </c>
      <c r="L55290">
        <v>40.491</v>
      </c>
      <c r="M55290">
        <v>2</v>
      </c>
      <c r="N55290" t="s">
        <v>6885</v>
      </c>
    </row>
    <row r="55291" spans="1:14" x14ac:dyDescent="0.35">
      <c r="A55291" t="s">
        <v>2940</v>
      </c>
      <c r="B55291" s="1">
        <v>43573</v>
      </c>
      <c r="C55291">
        <v>216</v>
      </c>
      <c r="D55291">
        <v>81</v>
      </c>
      <c r="E55291">
        <v>285</v>
      </c>
      <c r="F55291">
        <v>5</v>
      </c>
      <c r="G55291">
        <v>10</v>
      </c>
      <c r="H55291">
        <v>20.190000000000001</v>
      </c>
      <c r="I55291" t="s">
        <v>5542</v>
      </c>
      <c r="J55291" t="s">
        <v>5535</v>
      </c>
      <c r="K55291">
        <v>201.9</v>
      </c>
      <c r="L55291">
        <v>18.170999999999999</v>
      </c>
      <c r="M55291">
        <v>2</v>
      </c>
      <c r="N55291" t="s">
        <v>6885</v>
      </c>
    </row>
    <row r="55292" spans="1:14" x14ac:dyDescent="0.35">
      <c r="A55292" t="s">
        <v>2043</v>
      </c>
      <c r="B55292" s="1">
        <v>43583</v>
      </c>
      <c r="C55292">
        <v>458</v>
      </c>
      <c r="D55292">
        <v>538</v>
      </c>
      <c r="E55292">
        <v>288</v>
      </c>
      <c r="F55292">
        <v>10</v>
      </c>
      <c r="G55292">
        <v>10</v>
      </c>
      <c r="H55292">
        <v>44.99</v>
      </c>
      <c r="I55292" t="s">
        <v>5494</v>
      </c>
      <c r="J55292" t="s">
        <v>5495</v>
      </c>
      <c r="K55292">
        <v>449.90000000000003</v>
      </c>
      <c r="L55292">
        <v>40.491</v>
      </c>
      <c r="M55292">
        <v>2</v>
      </c>
      <c r="N55292" t="s">
        <v>6885</v>
      </c>
    </row>
    <row r="55293" spans="1:14" x14ac:dyDescent="0.35">
      <c r="A55293" t="s">
        <v>1964</v>
      </c>
      <c r="B55293" s="1">
        <v>43598</v>
      </c>
      <c r="C55293">
        <v>460</v>
      </c>
      <c r="D55293">
        <v>484</v>
      </c>
      <c r="E55293">
        <v>288</v>
      </c>
      <c r="F55293">
        <v>10</v>
      </c>
      <c r="G55293">
        <v>10</v>
      </c>
      <c r="H55293">
        <v>53.99</v>
      </c>
      <c r="I55293" t="s">
        <v>5536</v>
      </c>
      <c r="J55293" t="s">
        <v>5537</v>
      </c>
      <c r="K55293">
        <v>539.9</v>
      </c>
      <c r="L55293">
        <v>48.591000000000001</v>
      </c>
      <c r="M55293">
        <v>2</v>
      </c>
      <c r="N55293" t="s">
        <v>6866</v>
      </c>
    </row>
    <row r="55294" spans="1:14" x14ac:dyDescent="0.35">
      <c r="A55294" t="s">
        <v>2961</v>
      </c>
      <c r="B55294" s="1">
        <v>43647</v>
      </c>
      <c r="C55294">
        <v>491</v>
      </c>
      <c r="D55294">
        <v>676</v>
      </c>
      <c r="E55294">
        <v>285</v>
      </c>
      <c r="F55294">
        <v>5</v>
      </c>
      <c r="G55294">
        <v>10</v>
      </c>
      <c r="H55294">
        <v>32.39</v>
      </c>
      <c r="I55294" t="s">
        <v>5519</v>
      </c>
      <c r="J55294" t="s">
        <v>5520</v>
      </c>
      <c r="K55294">
        <v>323.89999999999998</v>
      </c>
      <c r="L55294">
        <v>29.151</v>
      </c>
      <c r="M55294">
        <v>3</v>
      </c>
      <c r="N55294" t="s">
        <v>6886</v>
      </c>
    </row>
    <row r="55295" spans="1:14" x14ac:dyDescent="0.35">
      <c r="A55295" t="s">
        <v>2934</v>
      </c>
      <c r="B55295" s="1">
        <v>43656</v>
      </c>
      <c r="C55295">
        <v>471</v>
      </c>
      <c r="D55295">
        <v>530</v>
      </c>
      <c r="E55295">
        <v>285</v>
      </c>
      <c r="F55295">
        <v>5</v>
      </c>
      <c r="G55295">
        <v>10</v>
      </c>
      <c r="H55295">
        <v>38.1</v>
      </c>
      <c r="I55295" t="s">
        <v>5528</v>
      </c>
      <c r="J55295" t="s">
        <v>5529</v>
      </c>
      <c r="K55295">
        <v>381</v>
      </c>
      <c r="L55295">
        <v>34.29</v>
      </c>
      <c r="M55295">
        <v>3</v>
      </c>
      <c r="N55295" t="s">
        <v>6886</v>
      </c>
    </row>
    <row r="55296" spans="1:14" x14ac:dyDescent="0.35">
      <c r="A55296" t="s">
        <v>1866</v>
      </c>
      <c r="B55296" s="1">
        <v>43657</v>
      </c>
      <c r="C55296">
        <v>500</v>
      </c>
      <c r="D55296">
        <v>302</v>
      </c>
      <c r="E55296">
        <v>295</v>
      </c>
      <c r="F55296">
        <v>8</v>
      </c>
      <c r="G55296">
        <v>10</v>
      </c>
      <c r="H55296">
        <v>602.35</v>
      </c>
      <c r="I55296" t="s">
        <v>5551</v>
      </c>
      <c r="J55296" t="s">
        <v>5552</v>
      </c>
      <c r="K55296">
        <v>6023.5</v>
      </c>
      <c r="L55296">
        <v>542.11500000000001</v>
      </c>
      <c r="M55296">
        <v>3</v>
      </c>
      <c r="N55296" t="s">
        <v>6886</v>
      </c>
    </row>
    <row r="55297" spans="1:14" x14ac:dyDescent="0.35">
      <c r="A55297" t="s">
        <v>1970</v>
      </c>
      <c r="B55297" s="1">
        <v>43661</v>
      </c>
      <c r="C55297">
        <v>555</v>
      </c>
      <c r="D55297">
        <v>196</v>
      </c>
      <c r="E55297">
        <v>288</v>
      </c>
      <c r="F55297">
        <v>10</v>
      </c>
      <c r="G55297">
        <v>10</v>
      </c>
      <c r="H55297">
        <v>63.9</v>
      </c>
      <c r="I55297" t="s">
        <v>5553</v>
      </c>
      <c r="J55297" t="s">
        <v>5554</v>
      </c>
      <c r="K55297">
        <v>639</v>
      </c>
      <c r="L55297">
        <v>57.51</v>
      </c>
      <c r="M55297">
        <v>3</v>
      </c>
      <c r="N55297" t="s">
        <v>6886</v>
      </c>
    </row>
    <row r="55298" spans="1:14" x14ac:dyDescent="0.35">
      <c r="A55298" t="s">
        <v>1970</v>
      </c>
      <c r="B55298" s="1">
        <v>43661</v>
      </c>
      <c r="C55298">
        <v>477</v>
      </c>
      <c r="D55298">
        <v>196</v>
      </c>
      <c r="E55298">
        <v>288</v>
      </c>
      <c r="F55298">
        <v>10</v>
      </c>
      <c r="G55298">
        <v>10</v>
      </c>
      <c r="H55298">
        <v>2.99</v>
      </c>
      <c r="I55298" t="s">
        <v>5555</v>
      </c>
      <c r="J55298" t="s">
        <v>5556</v>
      </c>
      <c r="K55298">
        <v>29.900000000000002</v>
      </c>
      <c r="L55298">
        <v>2.6910000000000003</v>
      </c>
      <c r="M55298">
        <v>3</v>
      </c>
      <c r="N55298" t="s">
        <v>6886</v>
      </c>
    </row>
    <row r="55299" spans="1:14" x14ac:dyDescent="0.35">
      <c r="A55299" t="s">
        <v>1970</v>
      </c>
      <c r="B55299" s="1">
        <v>43661</v>
      </c>
      <c r="C55299">
        <v>471</v>
      </c>
      <c r="D55299">
        <v>196</v>
      </c>
      <c r="E55299">
        <v>288</v>
      </c>
      <c r="F55299">
        <v>10</v>
      </c>
      <c r="G55299">
        <v>10</v>
      </c>
      <c r="H55299">
        <v>38.1</v>
      </c>
      <c r="I55299" t="s">
        <v>5528</v>
      </c>
      <c r="J55299" t="s">
        <v>5529</v>
      </c>
      <c r="K55299">
        <v>381</v>
      </c>
      <c r="L55299">
        <v>34.29</v>
      </c>
      <c r="M55299">
        <v>3</v>
      </c>
      <c r="N55299" t="s">
        <v>6886</v>
      </c>
    </row>
    <row r="55300" spans="1:14" x14ac:dyDescent="0.35">
      <c r="A55300" t="s">
        <v>2044</v>
      </c>
      <c r="B55300" s="1">
        <v>43666</v>
      </c>
      <c r="C55300">
        <v>477</v>
      </c>
      <c r="D55300">
        <v>538</v>
      </c>
      <c r="E55300">
        <v>288</v>
      </c>
      <c r="F55300">
        <v>10</v>
      </c>
      <c r="G55300">
        <v>10</v>
      </c>
      <c r="H55300">
        <v>2.99</v>
      </c>
      <c r="I55300" t="s">
        <v>5555</v>
      </c>
      <c r="J55300" t="s">
        <v>5556</v>
      </c>
      <c r="K55300">
        <v>29.900000000000002</v>
      </c>
      <c r="L55300">
        <v>2.6910000000000003</v>
      </c>
      <c r="M55300">
        <v>3</v>
      </c>
      <c r="N55300" t="s">
        <v>6886</v>
      </c>
    </row>
    <row r="55301" spans="1:14" x14ac:dyDescent="0.35">
      <c r="A55301" t="s">
        <v>2941</v>
      </c>
      <c r="B55301" s="1">
        <v>43667</v>
      </c>
      <c r="C55301">
        <v>471</v>
      </c>
      <c r="D55301">
        <v>81</v>
      </c>
      <c r="E55301">
        <v>285</v>
      </c>
      <c r="F55301">
        <v>5</v>
      </c>
      <c r="G55301">
        <v>10</v>
      </c>
      <c r="H55301">
        <v>38.1</v>
      </c>
      <c r="I55301" t="s">
        <v>5528</v>
      </c>
      <c r="J55301" t="s">
        <v>5529</v>
      </c>
      <c r="K55301">
        <v>381</v>
      </c>
      <c r="L55301">
        <v>34.29</v>
      </c>
      <c r="M55301">
        <v>3</v>
      </c>
      <c r="N55301" t="s">
        <v>6886</v>
      </c>
    </row>
    <row r="55302" spans="1:14" x14ac:dyDescent="0.35">
      <c r="A55302" t="s">
        <v>2941</v>
      </c>
      <c r="B55302" s="1">
        <v>43667</v>
      </c>
      <c r="C55302">
        <v>231</v>
      </c>
      <c r="D55302">
        <v>81</v>
      </c>
      <c r="E55302">
        <v>285</v>
      </c>
      <c r="F55302">
        <v>5</v>
      </c>
      <c r="G55302">
        <v>10</v>
      </c>
      <c r="H55302">
        <v>29.99</v>
      </c>
      <c r="I55302" t="s">
        <v>5511</v>
      </c>
      <c r="J55302" t="s">
        <v>5512</v>
      </c>
      <c r="K55302">
        <v>299.89999999999998</v>
      </c>
      <c r="L55302">
        <v>26.991</v>
      </c>
      <c r="M55302">
        <v>3</v>
      </c>
      <c r="N55302" t="s">
        <v>6886</v>
      </c>
    </row>
    <row r="55303" spans="1:14" x14ac:dyDescent="0.35">
      <c r="A55303" t="s">
        <v>2941</v>
      </c>
      <c r="B55303" s="1">
        <v>43667</v>
      </c>
      <c r="C55303">
        <v>580</v>
      </c>
      <c r="D55303">
        <v>81</v>
      </c>
      <c r="E55303">
        <v>285</v>
      </c>
      <c r="F55303">
        <v>5</v>
      </c>
      <c r="G55303">
        <v>10</v>
      </c>
      <c r="H55303">
        <v>1020.59</v>
      </c>
      <c r="I55303" t="s">
        <v>5530</v>
      </c>
      <c r="J55303" t="s">
        <v>5531</v>
      </c>
      <c r="K55303">
        <v>10205.9</v>
      </c>
      <c r="L55303">
        <v>918.53100000000006</v>
      </c>
      <c r="M55303">
        <v>3</v>
      </c>
      <c r="N55303" t="s">
        <v>6886</v>
      </c>
    </row>
    <row r="55304" spans="1:14" x14ac:dyDescent="0.35">
      <c r="A55304" t="s">
        <v>2941</v>
      </c>
      <c r="B55304" s="1">
        <v>43667</v>
      </c>
      <c r="C55304">
        <v>225</v>
      </c>
      <c r="D55304">
        <v>81</v>
      </c>
      <c r="E55304">
        <v>285</v>
      </c>
      <c r="F55304">
        <v>5</v>
      </c>
      <c r="G55304">
        <v>10</v>
      </c>
      <c r="H55304">
        <v>5.39</v>
      </c>
      <c r="I55304" t="s">
        <v>5507</v>
      </c>
      <c r="J55304" t="s">
        <v>5523</v>
      </c>
      <c r="K55304">
        <v>53.9</v>
      </c>
      <c r="L55304">
        <v>4.851</v>
      </c>
      <c r="M55304">
        <v>3</v>
      </c>
      <c r="N55304" t="s">
        <v>6886</v>
      </c>
    </row>
    <row r="55305" spans="1:14" x14ac:dyDescent="0.35">
      <c r="A55305" t="s">
        <v>1738</v>
      </c>
      <c r="B55305" s="1">
        <v>43668</v>
      </c>
      <c r="C55305">
        <v>214</v>
      </c>
      <c r="D55305">
        <v>523</v>
      </c>
      <c r="E55305">
        <v>282</v>
      </c>
      <c r="F55305">
        <v>3</v>
      </c>
      <c r="G55305">
        <v>10</v>
      </c>
      <c r="H55305">
        <v>15.75</v>
      </c>
      <c r="I55305" t="s">
        <v>5557</v>
      </c>
      <c r="J55305" t="s">
        <v>5518</v>
      </c>
      <c r="K55305">
        <v>157.5</v>
      </c>
      <c r="L55305">
        <v>14.175000000000001</v>
      </c>
      <c r="M55305">
        <v>3</v>
      </c>
      <c r="N55305" t="s">
        <v>6886</v>
      </c>
    </row>
    <row r="55306" spans="1:14" x14ac:dyDescent="0.35">
      <c r="A55306" t="s">
        <v>1738</v>
      </c>
      <c r="B55306" s="1">
        <v>43668</v>
      </c>
      <c r="C55306">
        <v>463</v>
      </c>
      <c r="D55306">
        <v>523</v>
      </c>
      <c r="E55306">
        <v>282</v>
      </c>
      <c r="F55306">
        <v>3</v>
      </c>
      <c r="G55306">
        <v>10</v>
      </c>
      <c r="H55306">
        <v>14.69</v>
      </c>
      <c r="I55306" t="s">
        <v>5513</v>
      </c>
      <c r="J55306" t="s">
        <v>5514</v>
      </c>
      <c r="K55306">
        <v>146.9</v>
      </c>
      <c r="L55306">
        <v>13.221</v>
      </c>
      <c r="M55306">
        <v>3</v>
      </c>
      <c r="N55306" t="s">
        <v>6886</v>
      </c>
    </row>
    <row r="55307" spans="1:14" x14ac:dyDescent="0.35">
      <c r="A55307" t="s">
        <v>1868</v>
      </c>
      <c r="B55307" s="1">
        <v>43676</v>
      </c>
      <c r="C55307">
        <v>488</v>
      </c>
      <c r="D55307">
        <v>320</v>
      </c>
      <c r="E55307">
        <v>295</v>
      </c>
      <c r="F55307">
        <v>8</v>
      </c>
      <c r="G55307">
        <v>10</v>
      </c>
      <c r="H55307">
        <v>32.39</v>
      </c>
      <c r="I55307" t="s">
        <v>5519</v>
      </c>
      <c r="J55307" t="s">
        <v>5520</v>
      </c>
      <c r="K55307">
        <v>323.89999999999998</v>
      </c>
      <c r="L55307">
        <v>29.151</v>
      </c>
      <c r="M55307">
        <v>3</v>
      </c>
      <c r="N55307" t="s">
        <v>6886</v>
      </c>
    </row>
    <row r="55308" spans="1:14" x14ac:dyDescent="0.35">
      <c r="A55308" t="s">
        <v>2918</v>
      </c>
      <c r="B55308" s="1">
        <v>43679</v>
      </c>
      <c r="C55308">
        <v>481</v>
      </c>
      <c r="D55308">
        <v>206</v>
      </c>
      <c r="E55308">
        <v>285</v>
      </c>
      <c r="F55308">
        <v>5</v>
      </c>
      <c r="G55308">
        <v>10</v>
      </c>
      <c r="H55308">
        <v>5.39</v>
      </c>
      <c r="I55308" t="s">
        <v>5507</v>
      </c>
      <c r="J55308" t="s">
        <v>5508</v>
      </c>
      <c r="K55308">
        <v>53.9</v>
      </c>
      <c r="L55308">
        <v>4.851</v>
      </c>
      <c r="M55308">
        <v>3</v>
      </c>
      <c r="N55308" t="s">
        <v>6867</v>
      </c>
    </row>
    <row r="55309" spans="1:14" x14ac:dyDescent="0.35">
      <c r="A55309" t="s">
        <v>1870</v>
      </c>
      <c r="B55309" s="1">
        <v>43690</v>
      </c>
      <c r="C55309">
        <v>552</v>
      </c>
      <c r="D55309">
        <v>687</v>
      </c>
      <c r="E55309">
        <v>295</v>
      </c>
      <c r="F55309">
        <v>8</v>
      </c>
      <c r="G55309">
        <v>10</v>
      </c>
      <c r="H55309">
        <v>54.89</v>
      </c>
      <c r="I55309" t="s">
        <v>5558</v>
      </c>
      <c r="J55309" t="s">
        <v>5559</v>
      </c>
      <c r="K55309">
        <v>548.9</v>
      </c>
      <c r="L55309">
        <v>49.400999999999996</v>
      </c>
      <c r="M55309">
        <v>3</v>
      </c>
      <c r="N55309" t="s">
        <v>6867</v>
      </c>
    </row>
    <row r="55310" spans="1:14" x14ac:dyDescent="0.35">
      <c r="A55310" t="s">
        <v>1870</v>
      </c>
      <c r="B55310" s="1">
        <v>43690</v>
      </c>
      <c r="C55310">
        <v>558</v>
      </c>
      <c r="D55310">
        <v>687</v>
      </c>
      <c r="E55310">
        <v>295</v>
      </c>
      <c r="F55310">
        <v>8</v>
      </c>
      <c r="G55310">
        <v>10</v>
      </c>
      <c r="H55310">
        <v>242.99</v>
      </c>
      <c r="I55310" t="s">
        <v>5560</v>
      </c>
      <c r="J55310" t="s">
        <v>5561</v>
      </c>
      <c r="K55310">
        <v>2429.9</v>
      </c>
      <c r="L55310">
        <v>218.691</v>
      </c>
      <c r="M55310">
        <v>3</v>
      </c>
      <c r="N55310" t="s">
        <v>6867</v>
      </c>
    </row>
    <row r="55311" spans="1:14" x14ac:dyDescent="0.35">
      <c r="A55311" t="s">
        <v>1870</v>
      </c>
      <c r="B55311" s="1">
        <v>43690</v>
      </c>
      <c r="C55311">
        <v>488</v>
      </c>
      <c r="D55311">
        <v>687</v>
      </c>
      <c r="E55311">
        <v>295</v>
      </c>
      <c r="F55311">
        <v>8</v>
      </c>
      <c r="G55311">
        <v>10</v>
      </c>
      <c r="H55311">
        <v>32.39</v>
      </c>
      <c r="I55311" t="s">
        <v>5519</v>
      </c>
      <c r="J55311" t="s">
        <v>5520</v>
      </c>
      <c r="K55311">
        <v>323.89999999999998</v>
      </c>
      <c r="L55311">
        <v>29.151</v>
      </c>
      <c r="M55311">
        <v>3</v>
      </c>
      <c r="N55311" t="s">
        <v>6867</v>
      </c>
    </row>
    <row r="55312" spans="1:14" x14ac:dyDescent="0.35">
      <c r="A55312" t="s">
        <v>1870</v>
      </c>
      <c r="B55312" s="1">
        <v>43690</v>
      </c>
      <c r="C55312">
        <v>484</v>
      </c>
      <c r="D55312">
        <v>687</v>
      </c>
      <c r="E55312">
        <v>295</v>
      </c>
      <c r="F55312">
        <v>8</v>
      </c>
      <c r="G55312">
        <v>10</v>
      </c>
      <c r="H55312">
        <v>4.7699999999999996</v>
      </c>
      <c r="I55312" t="s">
        <v>5524</v>
      </c>
      <c r="J55312" t="s">
        <v>5525</v>
      </c>
      <c r="K55312">
        <v>47.699999999999996</v>
      </c>
      <c r="L55312">
        <v>4.2929999999999993</v>
      </c>
      <c r="M55312">
        <v>3</v>
      </c>
      <c r="N55312" t="s">
        <v>6867</v>
      </c>
    </row>
    <row r="55313" spans="1:14" x14ac:dyDescent="0.35">
      <c r="A55313" t="s">
        <v>1870</v>
      </c>
      <c r="B55313" s="1">
        <v>43690</v>
      </c>
      <c r="C55313">
        <v>463</v>
      </c>
      <c r="D55313">
        <v>687</v>
      </c>
      <c r="E55313">
        <v>295</v>
      </c>
      <c r="F55313">
        <v>8</v>
      </c>
      <c r="G55313">
        <v>10</v>
      </c>
      <c r="H55313">
        <v>14.69</v>
      </c>
      <c r="I55313" t="s">
        <v>5513</v>
      </c>
      <c r="J55313" t="s">
        <v>5514</v>
      </c>
      <c r="K55313">
        <v>146.9</v>
      </c>
      <c r="L55313">
        <v>13.221</v>
      </c>
      <c r="M55313">
        <v>3</v>
      </c>
      <c r="N55313" t="s">
        <v>6867</v>
      </c>
    </row>
    <row r="55314" spans="1:14" x14ac:dyDescent="0.35">
      <c r="A55314" t="s">
        <v>2829</v>
      </c>
      <c r="B55314" s="1">
        <v>43691</v>
      </c>
      <c r="C55314">
        <v>561</v>
      </c>
      <c r="D55314">
        <v>260</v>
      </c>
      <c r="E55314">
        <v>285</v>
      </c>
      <c r="F55314">
        <v>5</v>
      </c>
      <c r="G55314">
        <v>10</v>
      </c>
      <c r="H55314">
        <v>953.63</v>
      </c>
      <c r="I55314" t="s">
        <v>5562</v>
      </c>
      <c r="J55314" t="s">
        <v>5563</v>
      </c>
      <c r="K55314">
        <v>9536.2999999999993</v>
      </c>
      <c r="L55314">
        <v>858.26700000000005</v>
      </c>
      <c r="M55314">
        <v>3</v>
      </c>
      <c r="N55314" t="s">
        <v>6867</v>
      </c>
    </row>
    <row r="55315" spans="1:14" x14ac:dyDescent="0.35">
      <c r="A55315" t="s">
        <v>1872</v>
      </c>
      <c r="B55315" s="1">
        <v>43691</v>
      </c>
      <c r="C55315">
        <v>217</v>
      </c>
      <c r="D55315">
        <v>230</v>
      </c>
      <c r="E55315">
        <v>295</v>
      </c>
      <c r="F55315">
        <v>8</v>
      </c>
      <c r="G55315">
        <v>10</v>
      </c>
      <c r="H55315">
        <v>20.99</v>
      </c>
      <c r="I55315" t="s">
        <v>5517</v>
      </c>
      <c r="J55315" t="s">
        <v>5518</v>
      </c>
      <c r="K55315">
        <v>209.89999999999998</v>
      </c>
      <c r="L55315">
        <v>18.890999999999998</v>
      </c>
      <c r="M55315">
        <v>3</v>
      </c>
      <c r="N55315" t="s">
        <v>6867</v>
      </c>
    </row>
    <row r="55316" spans="1:14" x14ac:dyDescent="0.35">
      <c r="A55316" t="s">
        <v>1872</v>
      </c>
      <c r="B55316" s="1">
        <v>43691</v>
      </c>
      <c r="C55316">
        <v>568</v>
      </c>
      <c r="D55316">
        <v>230</v>
      </c>
      <c r="E55316">
        <v>295</v>
      </c>
      <c r="F55316">
        <v>8</v>
      </c>
      <c r="G55316">
        <v>10</v>
      </c>
      <c r="H55316">
        <v>334.06</v>
      </c>
      <c r="I55316" t="s">
        <v>5564</v>
      </c>
      <c r="J55316" t="s">
        <v>5565</v>
      </c>
      <c r="K55316">
        <v>3340.6</v>
      </c>
      <c r="L55316">
        <v>300.654</v>
      </c>
      <c r="M55316">
        <v>3</v>
      </c>
      <c r="N55316" t="s">
        <v>6867</v>
      </c>
    </row>
    <row r="55317" spans="1:14" x14ac:dyDescent="0.35">
      <c r="A55317" t="s">
        <v>1872</v>
      </c>
      <c r="B55317" s="1">
        <v>43691</v>
      </c>
      <c r="C55317">
        <v>573</v>
      </c>
      <c r="D55317">
        <v>230</v>
      </c>
      <c r="E55317">
        <v>295</v>
      </c>
      <c r="F55317">
        <v>8</v>
      </c>
      <c r="G55317">
        <v>10</v>
      </c>
      <c r="H55317">
        <v>1430.44</v>
      </c>
      <c r="I55317" t="s">
        <v>5566</v>
      </c>
      <c r="J55317" t="s">
        <v>5563</v>
      </c>
      <c r="K55317">
        <v>14304.400000000001</v>
      </c>
      <c r="L55317">
        <v>1287.396</v>
      </c>
      <c r="M55317">
        <v>3</v>
      </c>
      <c r="N55317" t="s">
        <v>6867</v>
      </c>
    </row>
    <row r="55318" spans="1:14" x14ac:dyDescent="0.35">
      <c r="A55318" t="s">
        <v>2830</v>
      </c>
      <c r="B55318" s="1">
        <v>43693</v>
      </c>
      <c r="C55318">
        <v>225</v>
      </c>
      <c r="D55318">
        <v>700</v>
      </c>
      <c r="E55318">
        <v>285</v>
      </c>
      <c r="F55318">
        <v>5</v>
      </c>
      <c r="G55318">
        <v>10</v>
      </c>
      <c r="H55318">
        <v>5.39</v>
      </c>
      <c r="I55318" t="s">
        <v>5507</v>
      </c>
      <c r="J55318" t="s">
        <v>5523</v>
      </c>
      <c r="K55318">
        <v>53.9</v>
      </c>
      <c r="L55318">
        <v>4.851</v>
      </c>
      <c r="M55318">
        <v>3</v>
      </c>
      <c r="N55318" t="s">
        <v>6867</v>
      </c>
    </row>
    <row r="55319" spans="1:14" x14ac:dyDescent="0.35">
      <c r="A55319" t="s">
        <v>2830</v>
      </c>
      <c r="B55319" s="1">
        <v>43693</v>
      </c>
      <c r="C55319">
        <v>480</v>
      </c>
      <c r="D55319">
        <v>700</v>
      </c>
      <c r="E55319">
        <v>285</v>
      </c>
      <c r="F55319">
        <v>5</v>
      </c>
      <c r="G55319">
        <v>10</v>
      </c>
      <c r="H55319">
        <v>1.37</v>
      </c>
      <c r="I55319" t="s">
        <v>5526</v>
      </c>
      <c r="J55319" t="s">
        <v>5527</v>
      </c>
      <c r="K55319">
        <v>13.700000000000001</v>
      </c>
      <c r="L55319">
        <v>1.2330000000000001</v>
      </c>
      <c r="M55319">
        <v>3</v>
      </c>
      <c r="N55319" t="s">
        <v>6867</v>
      </c>
    </row>
    <row r="55320" spans="1:14" x14ac:dyDescent="0.35">
      <c r="A55320" t="s">
        <v>1807</v>
      </c>
      <c r="B55320" s="1">
        <v>43697</v>
      </c>
      <c r="C55320">
        <v>225</v>
      </c>
      <c r="D55320">
        <v>519</v>
      </c>
      <c r="E55320">
        <v>296</v>
      </c>
      <c r="F55320">
        <v>9</v>
      </c>
      <c r="G55320">
        <v>10</v>
      </c>
      <c r="H55320">
        <v>5.39</v>
      </c>
      <c r="I55320" t="s">
        <v>5507</v>
      </c>
      <c r="J55320" t="s">
        <v>5523</v>
      </c>
      <c r="K55320">
        <v>53.9</v>
      </c>
      <c r="L55320">
        <v>4.851</v>
      </c>
      <c r="M55320">
        <v>3</v>
      </c>
      <c r="N55320" t="s">
        <v>6867</v>
      </c>
    </row>
    <row r="55321" spans="1:14" x14ac:dyDescent="0.35">
      <c r="A55321" t="s">
        <v>1740</v>
      </c>
      <c r="B55321" s="1">
        <v>43699</v>
      </c>
      <c r="C55321">
        <v>353</v>
      </c>
      <c r="D55321">
        <v>546</v>
      </c>
      <c r="E55321">
        <v>282</v>
      </c>
      <c r="F55321">
        <v>3</v>
      </c>
      <c r="G55321">
        <v>10</v>
      </c>
      <c r="H55321">
        <v>1391.99</v>
      </c>
      <c r="I55321" t="s">
        <v>5567</v>
      </c>
      <c r="J55321" t="s">
        <v>5568</v>
      </c>
      <c r="K55321">
        <v>13919.9</v>
      </c>
      <c r="L55321">
        <v>1252.7909999999999</v>
      </c>
      <c r="M55321">
        <v>3</v>
      </c>
      <c r="N55321" t="s">
        <v>6867</v>
      </c>
    </row>
    <row r="55322" spans="1:14" x14ac:dyDescent="0.35">
      <c r="A55322" t="s">
        <v>1809</v>
      </c>
      <c r="B55322" s="1">
        <v>43701</v>
      </c>
      <c r="C55322">
        <v>474</v>
      </c>
      <c r="D55322">
        <v>141</v>
      </c>
      <c r="E55322">
        <v>296</v>
      </c>
      <c r="F55322">
        <v>9</v>
      </c>
      <c r="G55322">
        <v>10</v>
      </c>
      <c r="H55322">
        <v>41.99</v>
      </c>
      <c r="I55322" t="s">
        <v>5515</v>
      </c>
      <c r="J55322" t="s">
        <v>5516</v>
      </c>
      <c r="K55322">
        <v>419.90000000000003</v>
      </c>
      <c r="L55322">
        <v>37.791000000000004</v>
      </c>
      <c r="M55322">
        <v>3</v>
      </c>
      <c r="N55322" t="s">
        <v>6867</v>
      </c>
    </row>
    <row r="55323" spans="1:14" x14ac:dyDescent="0.35">
      <c r="A55323" t="s">
        <v>1776</v>
      </c>
      <c r="B55323" s="1">
        <v>43702</v>
      </c>
      <c r="C55323">
        <v>491</v>
      </c>
      <c r="D55323">
        <v>266</v>
      </c>
      <c r="E55323">
        <v>290</v>
      </c>
      <c r="F55323">
        <v>8</v>
      </c>
      <c r="G55323">
        <v>10</v>
      </c>
      <c r="H55323">
        <v>32.39</v>
      </c>
      <c r="I55323" t="s">
        <v>5519</v>
      </c>
      <c r="J55323" t="s">
        <v>5520</v>
      </c>
      <c r="K55323">
        <v>323.89999999999998</v>
      </c>
      <c r="L55323">
        <v>29.151</v>
      </c>
      <c r="M55323">
        <v>3</v>
      </c>
      <c r="N55323" t="s">
        <v>6867</v>
      </c>
    </row>
    <row r="55324" spans="1:14" x14ac:dyDescent="0.35">
      <c r="A55324" t="s">
        <v>1776</v>
      </c>
      <c r="B55324" s="1">
        <v>43702</v>
      </c>
      <c r="C55324">
        <v>499</v>
      </c>
      <c r="D55324">
        <v>266</v>
      </c>
      <c r="E55324">
        <v>290</v>
      </c>
      <c r="F55324">
        <v>8</v>
      </c>
      <c r="G55324">
        <v>10</v>
      </c>
      <c r="H55324">
        <v>602.35</v>
      </c>
      <c r="I55324" t="s">
        <v>5551</v>
      </c>
      <c r="J55324" t="s">
        <v>5552</v>
      </c>
      <c r="K55324">
        <v>6023.5</v>
      </c>
      <c r="L55324">
        <v>542.11500000000001</v>
      </c>
      <c r="M55324">
        <v>3</v>
      </c>
      <c r="N55324" t="s">
        <v>6867</v>
      </c>
    </row>
    <row r="55325" spans="1:14" x14ac:dyDescent="0.35">
      <c r="A55325" t="s">
        <v>2834</v>
      </c>
      <c r="B55325" s="1">
        <v>43705</v>
      </c>
      <c r="C55325">
        <v>474</v>
      </c>
      <c r="D55325">
        <v>296</v>
      </c>
      <c r="E55325">
        <v>285</v>
      </c>
      <c r="F55325">
        <v>5</v>
      </c>
      <c r="G55325">
        <v>10</v>
      </c>
      <c r="H55325">
        <v>41.99</v>
      </c>
      <c r="I55325" t="s">
        <v>5515</v>
      </c>
      <c r="J55325" t="s">
        <v>5516</v>
      </c>
      <c r="K55325">
        <v>419.90000000000003</v>
      </c>
      <c r="L55325">
        <v>37.791000000000004</v>
      </c>
      <c r="M55325">
        <v>3</v>
      </c>
      <c r="N55325" t="s">
        <v>6867</v>
      </c>
    </row>
    <row r="55326" spans="1:14" x14ac:dyDescent="0.35">
      <c r="A55326" t="s">
        <v>1712</v>
      </c>
      <c r="B55326" s="1">
        <v>43710</v>
      </c>
      <c r="C55326">
        <v>491</v>
      </c>
      <c r="D55326">
        <v>149</v>
      </c>
      <c r="E55326">
        <v>287</v>
      </c>
      <c r="F55326">
        <v>3</v>
      </c>
      <c r="G55326">
        <v>10</v>
      </c>
      <c r="H55326">
        <v>32.39</v>
      </c>
      <c r="I55326" t="s">
        <v>5519</v>
      </c>
      <c r="J55326" t="s">
        <v>5520</v>
      </c>
      <c r="K55326">
        <v>323.89999999999998</v>
      </c>
      <c r="L55326">
        <v>29.151</v>
      </c>
      <c r="M55326">
        <v>3</v>
      </c>
      <c r="N55326" t="s">
        <v>6879</v>
      </c>
    </row>
    <row r="55327" spans="1:14" x14ac:dyDescent="0.35">
      <c r="A55327" t="s">
        <v>1981</v>
      </c>
      <c r="B55327" s="1">
        <v>43710</v>
      </c>
      <c r="C55327">
        <v>237</v>
      </c>
      <c r="D55327">
        <v>448</v>
      </c>
      <c r="E55327">
        <v>288</v>
      </c>
      <c r="F55327">
        <v>10</v>
      </c>
      <c r="G55327">
        <v>10</v>
      </c>
      <c r="H55327">
        <v>29.99</v>
      </c>
      <c r="I55327" t="s">
        <v>5511</v>
      </c>
      <c r="J55327" t="s">
        <v>5512</v>
      </c>
      <c r="K55327">
        <v>299.89999999999998</v>
      </c>
      <c r="L55327">
        <v>26.991</v>
      </c>
      <c r="M55327">
        <v>3</v>
      </c>
      <c r="N55327" t="s">
        <v>6879</v>
      </c>
    </row>
    <row r="55328" spans="1:14" x14ac:dyDescent="0.35">
      <c r="A55328" t="s">
        <v>1982</v>
      </c>
      <c r="B55328" s="1">
        <v>43712</v>
      </c>
      <c r="C55328">
        <v>487</v>
      </c>
      <c r="D55328">
        <v>142</v>
      </c>
      <c r="E55328">
        <v>288</v>
      </c>
      <c r="F55328">
        <v>10</v>
      </c>
      <c r="G55328">
        <v>10</v>
      </c>
      <c r="H55328">
        <v>32.99</v>
      </c>
      <c r="I55328" t="s">
        <v>5569</v>
      </c>
      <c r="J55328" t="s">
        <v>5570</v>
      </c>
      <c r="K55328">
        <v>329.90000000000003</v>
      </c>
      <c r="L55328">
        <v>29.691000000000003</v>
      </c>
      <c r="M55328">
        <v>3</v>
      </c>
      <c r="N55328" t="s">
        <v>6879</v>
      </c>
    </row>
    <row r="55329" spans="1:14" x14ac:dyDescent="0.35">
      <c r="A55329" t="s">
        <v>2243</v>
      </c>
      <c r="B55329" s="1">
        <v>43714</v>
      </c>
      <c r="C55329">
        <v>491</v>
      </c>
      <c r="D55329">
        <v>327</v>
      </c>
      <c r="E55329">
        <v>281</v>
      </c>
      <c r="F55329">
        <v>3</v>
      </c>
      <c r="G55329">
        <v>10</v>
      </c>
      <c r="H55329">
        <v>32.39</v>
      </c>
      <c r="I55329" t="s">
        <v>5519</v>
      </c>
      <c r="J55329" t="s">
        <v>5520</v>
      </c>
      <c r="K55329">
        <v>323.89999999999998</v>
      </c>
      <c r="L55329">
        <v>29.151</v>
      </c>
      <c r="M55329">
        <v>3</v>
      </c>
      <c r="N55329" t="s">
        <v>6879</v>
      </c>
    </row>
    <row r="55330" spans="1:14" x14ac:dyDescent="0.35">
      <c r="A55330" t="s">
        <v>1790</v>
      </c>
      <c r="B55330" s="1">
        <v>43715</v>
      </c>
      <c r="C55330">
        <v>217</v>
      </c>
      <c r="D55330">
        <v>573</v>
      </c>
      <c r="E55330">
        <v>294</v>
      </c>
      <c r="F55330">
        <v>9</v>
      </c>
      <c r="G55330">
        <v>10</v>
      </c>
      <c r="H55330">
        <v>20.99</v>
      </c>
      <c r="I55330" t="s">
        <v>5517</v>
      </c>
      <c r="J55330" t="s">
        <v>5518</v>
      </c>
      <c r="K55330">
        <v>209.89999999999998</v>
      </c>
      <c r="L55330">
        <v>18.890999999999998</v>
      </c>
      <c r="M55330">
        <v>3</v>
      </c>
      <c r="N55330" t="s">
        <v>6879</v>
      </c>
    </row>
    <row r="55331" spans="1:14" x14ac:dyDescent="0.35">
      <c r="A55331" t="s">
        <v>1790</v>
      </c>
      <c r="B55331" s="1">
        <v>43715</v>
      </c>
      <c r="C55331">
        <v>490</v>
      </c>
      <c r="D55331">
        <v>573</v>
      </c>
      <c r="E55331">
        <v>294</v>
      </c>
      <c r="F55331">
        <v>9</v>
      </c>
      <c r="G55331">
        <v>10</v>
      </c>
      <c r="H55331">
        <v>32.39</v>
      </c>
      <c r="I55331" t="s">
        <v>5519</v>
      </c>
      <c r="J55331" t="s">
        <v>5520</v>
      </c>
      <c r="K55331">
        <v>323.89999999999998</v>
      </c>
      <c r="L55331">
        <v>29.151</v>
      </c>
      <c r="M55331">
        <v>3</v>
      </c>
      <c r="N55331" t="s">
        <v>6879</v>
      </c>
    </row>
    <row r="55332" spans="1:14" x14ac:dyDescent="0.35">
      <c r="A55332" t="s">
        <v>1790</v>
      </c>
      <c r="B55332" s="1">
        <v>43715</v>
      </c>
      <c r="C55332">
        <v>463</v>
      </c>
      <c r="D55332">
        <v>573</v>
      </c>
      <c r="E55332">
        <v>294</v>
      </c>
      <c r="F55332">
        <v>9</v>
      </c>
      <c r="G55332">
        <v>10</v>
      </c>
      <c r="H55332">
        <v>14.69</v>
      </c>
      <c r="I55332" t="s">
        <v>5513</v>
      </c>
      <c r="J55332" t="s">
        <v>5514</v>
      </c>
      <c r="K55332">
        <v>146.9</v>
      </c>
      <c r="L55332">
        <v>13.221</v>
      </c>
      <c r="M55332">
        <v>3</v>
      </c>
      <c r="N55332" t="s">
        <v>6879</v>
      </c>
    </row>
    <row r="55333" spans="1:14" x14ac:dyDescent="0.35">
      <c r="A55333" t="s">
        <v>1790</v>
      </c>
      <c r="B55333" s="1">
        <v>43715</v>
      </c>
      <c r="C55333">
        <v>559</v>
      </c>
      <c r="D55333">
        <v>573</v>
      </c>
      <c r="E55333">
        <v>294</v>
      </c>
      <c r="F55333">
        <v>9</v>
      </c>
      <c r="G55333">
        <v>10</v>
      </c>
      <c r="H55333">
        <v>12.14</v>
      </c>
      <c r="I55333" t="s">
        <v>5571</v>
      </c>
      <c r="J55333" t="s">
        <v>5572</v>
      </c>
      <c r="K55333">
        <v>121.4</v>
      </c>
      <c r="L55333">
        <v>10.926</v>
      </c>
      <c r="M55333">
        <v>3</v>
      </c>
      <c r="N55333" t="s">
        <v>6879</v>
      </c>
    </row>
    <row r="55334" spans="1:14" x14ac:dyDescent="0.35">
      <c r="A55334" t="s">
        <v>2840</v>
      </c>
      <c r="B55334" s="1">
        <v>43722</v>
      </c>
      <c r="C55334">
        <v>568</v>
      </c>
      <c r="D55334">
        <v>611</v>
      </c>
      <c r="E55334">
        <v>285</v>
      </c>
      <c r="F55334">
        <v>5</v>
      </c>
      <c r="G55334">
        <v>10</v>
      </c>
      <c r="H55334">
        <v>334.06</v>
      </c>
      <c r="I55334" t="s">
        <v>5564</v>
      </c>
      <c r="J55334" t="s">
        <v>5565</v>
      </c>
      <c r="K55334">
        <v>3340.6</v>
      </c>
      <c r="L55334">
        <v>300.654</v>
      </c>
      <c r="M55334">
        <v>3</v>
      </c>
      <c r="N55334" t="s">
        <v>6879</v>
      </c>
    </row>
    <row r="55335" spans="1:14" x14ac:dyDescent="0.35">
      <c r="A55335" t="s">
        <v>1814</v>
      </c>
      <c r="B55335" s="1">
        <v>43725</v>
      </c>
      <c r="C55335">
        <v>225</v>
      </c>
      <c r="D55335">
        <v>249</v>
      </c>
      <c r="E55335">
        <v>296</v>
      </c>
      <c r="F55335">
        <v>9</v>
      </c>
      <c r="G55335">
        <v>10</v>
      </c>
      <c r="H55335">
        <v>5.39</v>
      </c>
      <c r="I55335" t="s">
        <v>5507</v>
      </c>
      <c r="J55335" t="s">
        <v>5523</v>
      </c>
      <c r="K55335">
        <v>53.9</v>
      </c>
      <c r="L55335">
        <v>4.851</v>
      </c>
      <c r="M55335">
        <v>3</v>
      </c>
      <c r="N55335" t="s">
        <v>6879</v>
      </c>
    </row>
    <row r="55336" spans="1:14" x14ac:dyDescent="0.35">
      <c r="A55336" t="s">
        <v>2246</v>
      </c>
      <c r="B55336" s="1">
        <v>43729</v>
      </c>
      <c r="C55336">
        <v>400</v>
      </c>
      <c r="D55336">
        <v>544</v>
      </c>
      <c r="E55336">
        <v>281</v>
      </c>
      <c r="F55336">
        <v>3</v>
      </c>
      <c r="G55336">
        <v>10</v>
      </c>
      <c r="H55336">
        <v>37.15</v>
      </c>
      <c r="I55336" t="s">
        <v>5573</v>
      </c>
      <c r="J55336" t="s">
        <v>5574</v>
      </c>
      <c r="K55336">
        <v>371.5</v>
      </c>
      <c r="L55336">
        <v>33.435000000000002</v>
      </c>
      <c r="M55336">
        <v>3</v>
      </c>
      <c r="N55336" t="s">
        <v>6879</v>
      </c>
    </row>
    <row r="55337" spans="1:14" x14ac:dyDescent="0.35">
      <c r="A55337" t="s">
        <v>1984</v>
      </c>
      <c r="B55337" s="1">
        <v>43729</v>
      </c>
      <c r="C55337">
        <v>483</v>
      </c>
      <c r="D55337">
        <v>16</v>
      </c>
      <c r="E55337">
        <v>288</v>
      </c>
      <c r="F55337">
        <v>10</v>
      </c>
      <c r="G55337">
        <v>10</v>
      </c>
      <c r="H55337">
        <v>72</v>
      </c>
      <c r="I55337" t="s">
        <v>5575</v>
      </c>
      <c r="J55337" t="s">
        <v>5576</v>
      </c>
      <c r="K55337">
        <v>720</v>
      </c>
      <c r="L55337">
        <v>64.8</v>
      </c>
      <c r="M55337">
        <v>3</v>
      </c>
      <c r="N55337" t="s">
        <v>6879</v>
      </c>
    </row>
    <row r="55338" spans="1:14" x14ac:dyDescent="0.35">
      <c r="A55338" t="s">
        <v>1984</v>
      </c>
      <c r="B55338" s="1">
        <v>43729</v>
      </c>
      <c r="C55338">
        <v>491</v>
      </c>
      <c r="D55338">
        <v>16</v>
      </c>
      <c r="E55338">
        <v>288</v>
      </c>
      <c r="F55338">
        <v>10</v>
      </c>
      <c r="G55338">
        <v>10</v>
      </c>
      <c r="H55338">
        <v>32.39</v>
      </c>
      <c r="I55338" t="s">
        <v>5519</v>
      </c>
      <c r="J55338" t="s">
        <v>5520</v>
      </c>
      <c r="K55338">
        <v>323.89999999999998</v>
      </c>
      <c r="L55338">
        <v>29.151</v>
      </c>
      <c r="M55338">
        <v>3</v>
      </c>
      <c r="N55338" t="s">
        <v>6879</v>
      </c>
    </row>
    <row r="55339" spans="1:14" x14ac:dyDescent="0.35">
      <c r="A55339" t="s">
        <v>1815</v>
      </c>
      <c r="B55339" s="1">
        <v>43730</v>
      </c>
      <c r="C55339">
        <v>472</v>
      </c>
      <c r="D55339">
        <v>267</v>
      </c>
      <c r="E55339">
        <v>296</v>
      </c>
      <c r="F55339">
        <v>9</v>
      </c>
      <c r="G55339">
        <v>10</v>
      </c>
      <c r="H55339">
        <v>38.1</v>
      </c>
      <c r="I55339" t="s">
        <v>5528</v>
      </c>
      <c r="J55339" t="s">
        <v>5529</v>
      </c>
      <c r="K55339">
        <v>381</v>
      </c>
      <c r="L55339">
        <v>34.29</v>
      </c>
      <c r="M55339">
        <v>3</v>
      </c>
      <c r="N55339" t="s">
        <v>6879</v>
      </c>
    </row>
    <row r="55340" spans="1:14" x14ac:dyDescent="0.35">
      <c r="A55340" t="s">
        <v>1987</v>
      </c>
      <c r="B55340" s="1">
        <v>43731</v>
      </c>
      <c r="C55340">
        <v>552</v>
      </c>
      <c r="D55340">
        <v>52</v>
      </c>
      <c r="E55340">
        <v>288</v>
      </c>
      <c r="F55340">
        <v>10</v>
      </c>
      <c r="G55340">
        <v>10</v>
      </c>
      <c r="H55340">
        <v>54.89</v>
      </c>
      <c r="I55340" t="s">
        <v>5558</v>
      </c>
      <c r="J55340" t="s">
        <v>5559</v>
      </c>
      <c r="K55340">
        <v>548.9</v>
      </c>
      <c r="L55340">
        <v>49.400999999999996</v>
      </c>
      <c r="M55340">
        <v>3</v>
      </c>
      <c r="N55340" t="s">
        <v>6879</v>
      </c>
    </row>
    <row r="55341" spans="1:14" x14ac:dyDescent="0.35">
      <c r="A55341" t="s">
        <v>2247</v>
      </c>
      <c r="B55341" s="1">
        <v>43732</v>
      </c>
      <c r="C55341">
        <v>475</v>
      </c>
      <c r="D55341">
        <v>543</v>
      </c>
      <c r="E55341">
        <v>281</v>
      </c>
      <c r="F55341">
        <v>3</v>
      </c>
      <c r="G55341">
        <v>10</v>
      </c>
      <c r="H55341">
        <v>41.99</v>
      </c>
      <c r="I55341" t="s">
        <v>5515</v>
      </c>
      <c r="J55341" t="s">
        <v>5516</v>
      </c>
      <c r="K55341">
        <v>419.90000000000003</v>
      </c>
      <c r="L55341">
        <v>37.791000000000004</v>
      </c>
      <c r="M55341">
        <v>3</v>
      </c>
      <c r="N55341" t="s">
        <v>6879</v>
      </c>
    </row>
    <row r="55342" spans="1:14" x14ac:dyDescent="0.35">
      <c r="A55342" t="s">
        <v>2846</v>
      </c>
      <c r="B55342" s="1">
        <v>43733</v>
      </c>
      <c r="C55342">
        <v>475</v>
      </c>
      <c r="D55342">
        <v>368</v>
      </c>
      <c r="E55342">
        <v>285</v>
      </c>
      <c r="F55342">
        <v>5</v>
      </c>
      <c r="G55342">
        <v>10</v>
      </c>
      <c r="H55342">
        <v>41.99</v>
      </c>
      <c r="I55342" t="s">
        <v>5515</v>
      </c>
      <c r="J55342" t="s">
        <v>5516</v>
      </c>
      <c r="K55342">
        <v>419.90000000000003</v>
      </c>
      <c r="L55342">
        <v>37.791000000000004</v>
      </c>
      <c r="M55342">
        <v>3</v>
      </c>
      <c r="N55342" t="s">
        <v>6879</v>
      </c>
    </row>
    <row r="55343" spans="1:14" x14ac:dyDescent="0.35">
      <c r="A55343" t="s">
        <v>1882</v>
      </c>
      <c r="B55343" s="1">
        <v>43745</v>
      </c>
      <c r="C55343">
        <v>487</v>
      </c>
      <c r="D55343">
        <v>302</v>
      </c>
      <c r="E55343">
        <v>295</v>
      </c>
      <c r="F55343">
        <v>8</v>
      </c>
      <c r="G55343">
        <v>10</v>
      </c>
      <c r="H55343">
        <v>32.99</v>
      </c>
      <c r="I55343" t="s">
        <v>5569</v>
      </c>
      <c r="J55343" t="s">
        <v>5570</v>
      </c>
      <c r="K55343">
        <v>329.90000000000003</v>
      </c>
      <c r="L55343">
        <v>29.691000000000003</v>
      </c>
      <c r="M55343">
        <v>4</v>
      </c>
      <c r="N55343" t="s">
        <v>6887</v>
      </c>
    </row>
    <row r="55344" spans="1:14" x14ac:dyDescent="0.35">
      <c r="A55344" t="s">
        <v>1882</v>
      </c>
      <c r="B55344" s="1">
        <v>43745</v>
      </c>
      <c r="C55344">
        <v>561</v>
      </c>
      <c r="D55344">
        <v>302</v>
      </c>
      <c r="E55344">
        <v>295</v>
      </c>
      <c r="F55344">
        <v>8</v>
      </c>
      <c r="G55344">
        <v>10</v>
      </c>
      <c r="H55344">
        <v>1430.44</v>
      </c>
      <c r="I55344" t="s">
        <v>5566</v>
      </c>
      <c r="J55344" t="s">
        <v>5563</v>
      </c>
      <c r="K55344">
        <v>14304.400000000001</v>
      </c>
      <c r="L55344">
        <v>1287.396</v>
      </c>
      <c r="M55344">
        <v>4</v>
      </c>
      <c r="N55344" t="s">
        <v>6887</v>
      </c>
    </row>
    <row r="55345" spans="1:14" x14ac:dyDescent="0.35">
      <c r="A55345" t="s">
        <v>1882</v>
      </c>
      <c r="B55345" s="1">
        <v>43745</v>
      </c>
      <c r="C55345">
        <v>491</v>
      </c>
      <c r="D55345">
        <v>302</v>
      </c>
      <c r="E55345">
        <v>295</v>
      </c>
      <c r="F55345">
        <v>8</v>
      </c>
      <c r="G55345">
        <v>10</v>
      </c>
      <c r="H55345">
        <v>32.39</v>
      </c>
      <c r="I55345" t="s">
        <v>5519</v>
      </c>
      <c r="J55345" t="s">
        <v>5520</v>
      </c>
      <c r="K55345">
        <v>323.89999999999998</v>
      </c>
      <c r="L55345">
        <v>29.151</v>
      </c>
      <c r="M55345">
        <v>4</v>
      </c>
      <c r="N55345" t="s">
        <v>6887</v>
      </c>
    </row>
    <row r="55346" spans="1:14" x14ac:dyDescent="0.35">
      <c r="A55346" t="s">
        <v>1882</v>
      </c>
      <c r="B55346" s="1">
        <v>43745</v>
      </c>
      <c r="C55346">
        <v>568</v>
      </c>
      <c r="D55346">
        <v>302</v>
      </c>
      <c r="E55346">
        <v>295</v>
      </c>
      <c r="F55346">
        <v>8</v>
      </c>
      <c r="G55346">
        <v>10</v>
      </c>
      <c r="H55346">
        <v>445.41</v>
      </c>
      <c r="I55346" t="s">
        <v>5577</v>
      </c>
      <c r="J55346" t="s">
        <v>5565</v>
      </c>
      <c r="K55346">
        <v>4454.1000000000004</v>
      </c>
      <c r="L55346">
        <v>400.86900000000003</v>
      </c>
      <c r="M55346">
        <v>4</v>
      </c>
      <c r="N55346" t="s">
        <v>6887</v>
      </c>
    </row>
    <row r="55347" spans="1:14" x14ac:dyDescent="0.35">
      <c r="A55347" t="s">
        <v>1882</v>
      </c>
      <c r="B55347" s="1">
        <v>43745</v>
      </c>
      <c r="C55347">
        <v>579</v>
      </c>
      <c r="D55347">
        <v>302</v>
      </c>
      <c r="E55347">
        <v>295</v>
      </c>
      <c r="F55347">
        <v>8</v>
      </c>
      <c r="G55347">
        <v>10</v>
      </c>
      <c r="H55347">
        <v>728.91</v>
      </c>
      <c r="I55347" t="s">
        <v>5578</v>
      </c>
      <c r="J55347" t="s">
        <v>5579</v>
      </c>
      <c r="K55347">
        <v>7289.0999999999995</v>
      </c>
      <c r="L55347">
        <v>656.01900000000001</v>
      </c>
      <c r="M55347">
        <v>4</v>
      </c>
      <c r="N55347" t="s">
        <v>6887</v>
      </c>
    </row>
    <row r="55348" spans="1:14" x14ac:dyDescent="0.35">
      <c r="A55348" t="s">
        <v>1886</v>
      </c>
      <c r="B55348" s="1">
        <v>43763</v>
      </c>
      <c r="C55348">
        <v>491</v>
      </c>
      <c r="D55348">
        <v>320</v>
      </c>
      <c r="E55348">
        <v>295</v>
      </c>
      <c r="F55348">
        <v>8</v>
      </c>
      <c r="G55348">
        <v>10</v>
      </c>
      <c r="H55348">
        <v>32.39</v>
      </c>
      <c r="I55348" t="s">
        <v>5519</v>
      </c>
      <c r="J55348" t="s">
        <v>5520</v>
      </c>
      <c r="K55348">
        <v>323.89999999999998</v>
      </c>
      <c r="L55348">
        <v>29.151</v>
      </c>
      <c r="M55348">
        <v>4</v>
      </c>
      <c r="N55348" t="s">
        <v>6887</v>
      </c>
    </row>
    <row r="55349" spans="1:14" x14ac:dyDescent="0.35">
      <c r="A55349" t="s">
        <v>1886</v>
      </c>
      <c r="B55349" s="1">
        <v>43763</v>
      </c>
      <c r="C55349">
        <v>231</v>
      </c>
      <c r="D55349">
        <v>320</v>
      </c>
      <c r="E55349">
        <v>295</v>
      </c>
      <c r="F55349">
        <v>8</v>
      </c>
      <c r="G55349">
        <v>10</v>
      </c>
      <c r="H55349">
        <v>29.99</v>
      </c>
      <c r="I55349" t="s">
        <v>5511</v>
      </c>
      <c r="J55349" t="s">
        <v>5512</v>
      </c>
      <c r="K55349">
        <v>299.89999999999998</v>
      </c>
      <c r="L55349">
        <v>26.991</v>
      </c>
      <c r="M55349">
        <v>4</v>
      </c>
      <c r="N55349" t="s">
        <v>6887</v>
      </c>
    </row>
    <row r="55350" spans="1:14" x14ac:dyDescent="0.35">
      <c r="A55350" t="s">
        <v>1886</v>
      </c>
      <c r="B55350" s="1">
        <v>43763</v>
      </c>
      <c r="C55350">
        <v>561</v>
      </c>
      <c r="D55350">
        <v>320</v>
      </c>
      <c r="E55350">
        <v>295</v>
      </c>
      <c r="F55350">
        <v>8</v>
      </c>
      <c r="G55350">
        <v>10</v>
      </c>
      <c r="H55350">
        <v>1430.44</v>
      </c>
      <c r="I55350" t="s">
        <v>5566</v>
      </c>
      <c r="J55350" t="s">
        <v>5563</v>
      </c>
      <c r="K55350">
        <v>14304.400000000001</v>
      </c>
      <c r="L55350">
        <v>1287.396</v>
      </c>
      <c r="M55350">
        <v>4</v>
      </c>
      <c r="N55350" t="s">
        <v>6887</v>
      </c>
    </row>
    <row r="55351" spans="1:14" x14ac:dyDescent="0.35">
      <c r="A55351" t="s">
        <v>1886</v>
      </c>
      <c r="B55351" s="1">
        <v>43763</v>
      </c>
      <c r="C55351">
        <v>477</v>
      </c>
      <c r="D55351">
        <v>320</v>
      </c>
      <c r="E55351">
        <v>295</v>
      </c>
      <c r="F55351">
        <v>8</v>
      </c>
      <c r="G55351">
        <v>10</v>
      </c>
      <c r="H55351">
        <v>2.99</v>
      </c>
      <c r="I55351" t="s">
        <v>5555</v>
      </c>
      <c r="J55351" t="s">
        <v>5556</v>
      </c>
      <c r="K55351">
        <v>29.900000000000002</v>
      </c>
      <c r="L55351">
        <v>2.6910000000000003</v>
      </c>
      <c r="M55351">
        <v>4</v>
      </c>
      <c r="N55351" t="s">
        <v>6887</v>
      </c>
    </row>
    <row r="55352" spans="1:14" x14ac:dyDescent="0.35">
      <c r="A55352" t="s">
        <v>2045</v>
      </c>
      <c r="B55352" s="1">
        <v>43767</v>
      </c>
      <c r="C55352">
        <v>477</v>
      </c>
      <c r="D55352">
        <v>538</v>
      </c>
      <c r="E55352">
        <v>288</v>
      </c>
      <c r="F55352">
        <v>10</v>
      </c>
      <c r="G55352">
        <v>10</v>
      </c>
      <c r="H55352">
        <v>2.99</v>
      </c>
      <c r="I55352" t="s">
        <v>5555</v>
      </c>
      <c r="J55352" t="s">
        <v>5556</v>
      </c>
      <c r="K55352">
        <v>29.900000000000002</v>
      </c>
      <c r="L55352">
        <v>2.6910000000000003</v>
      </c>
      <c r="M55352">
        <v>4</v>
      </c>
      <c r="N55352" t="s">
        <v>6887</v>
      </c>
    </row>
    <row r="55353" spans="1:14" x14ac:dyDescent="0.35">
      <c r="A55353" t="s">
        <v>2045</v>
      </c>
      <c r="B55353" s="1">
        <v>43767</v>
      </c>
      <c r="C55353">
        <v>490</v>
      </c>
      <c r="D55353">
        <v>538</v>
      </c>
      <c r="E55353">
        <v>288</v>
      </c>
      <c r="F55353">
        <v>10</v>
      </c>
      <c r="G55353">
        <v>10</v>
      </c>
      <c r="H55353">
        <v>32.39</v>
      </c>
      <c r="I55353" t="s">
        <v>5519</v>
      </c>
      <c r="J55353" t="s">
        <v>5520</v>
      </c>
      <c r="K55353">
        <v>323.89999999999998</v>
      </c>
      <c r="L55353">
        <v>29.151</v>
      </c>
      <c r="M55353">
        <v>4</v>
      </c>
      <c r="N55353" t="s">
        <v>6887</v>
      </c>
    </row>
    <row r="55354" spans="1:14" x14ac:dyDescent="0.35">
      <c r="A55354" t="s">
        <v>2045</v>
      </c>
      <c r="B55354" s="1">
        <v>43767</v>
      </c>
      <c r="C55354">
        <v>488</v>
      </c>
      <c r="D55354">
        <v>538</v>
      </c>
      <c r="E55354">
        <v>288</v>
      </c>
      <c r="F55354">
        <v>10</v>
      </c>
      <c r="G55354">
        <v>10</v>
      </c>
      <c r="H55354">
        <v>32.39</v>
      </c>
      <c r="I55354" t="s">
        <v>5519</v>
      </c>
      <c r="J55354" t="s">
        <v>5520</v>
      </c>
      <c r="K55354">
        <v>323.89999999999998</v>
      </c>
      <c r="L55354">
        <v>29.151</v>
      </c>
      <c r="M55354">
        <v>4</v>
      </c>
      <c r="N55354" t="s">
        <v>6887</v>
      </c>
    </row>
    <row r="55355" spans="1:14" x14ac:dyDescent="0.35">
      <c r="A55355" t="s">
        <v>2942</v>
      </c>
      <c r="B55355" s="1">
        <v>43769</v>
      </c>
      <c r="C55355">
        <v>483</v>
      </c>
      <c r="D55355">
        <v>81</v>
      </c>
      <c r="E55355">
        <v>285</v>
      </c>
      <c r="F55355">
        <v>5</v>
      </c>
      <c r="G55355">
        <v>10</v>
      </c>
      <c r="H55355">
        <v>72</v>
      </c>
      <c r="I55355" t="s">
        <v>5575</v>
      </c>
      <c r="J55355" t="s">
        <v>5576</v>
      </c>
      <c r="K55355">
        <v>720</v>
      </c>
      <c r="L55355">
        <v>64.8</v>
      </c>
      <c r="M55355">
        <v>4</v>
      </c>
      <c r="N55355" t="s">
        <v>6887</v>
      </c>
    </row>
    <row r="55356" spans="1:14" x14ac:dyDescent="0.35">
      <c r="A55356" t="s">
        <v>2942</v>
      </c>
      <c r="B55356" s="1">
        <v>43769</v>
      </c>
      <c r="C55356">
        <v>488</v>
      </c>
      <c r="D55356">
        <v>81</v>
      </c>
      <c r="E55356">
        <v>285</v>
      </c>
      <c r="F55356">
        <v>5</v>
      </c>
      <c r="G55356">
        <v>10</v>
      </c>
      <c r="H55356">
        <v>32.39</v>
      </c>
      <c r="I55356" t="s">
        <v>5519</v>
      </c>
      <c r="J55356" t="s">
        <v>5520</v>
      </c>
      <c r="K55356">
        <v>323.89999999999998</v>
      </c>
      <c r="L55356">
        <v>29.151</v>
      </c>
      <c r="M55356">
        <v>4</v>
      </c>
      <c r="N55356" t="s">
        <v>6887</v>
      </c>
    </row>
    <row r="55357" spans="1:14" x14ac:dyDescent="0.35">
      <c r="A55357" t="s">
        <v>1889</v>
      </c>
      <c r="B55357" s="1">
        <v>43770</v>
      </c>
      <c r="C55357">
        <v>234</v>
      </c>
      <c r="D55357">
        <v>230</v>
      </c>
      <c r="E55357">
        <v>295</v>
      </c>
      <c r="F55357">
        <v>8</v>
      </c>
      <c r="G55357">
        <v>10</v>
      </c>
      <c r="H55357">
        <v>29.99</v>
      </c>
      <c r="I55357" t="s">
        <v>5511</v>
      </c>
      <c r="J55357" t="s">
        <v>5512</v>
      </c>
      <c r="K55357">
        <v>299.89999999999998</v>
      </c>
      <c r="L55357">
        <v>26.991</v>
      </c>
      <c r="M55357">
        <v>4</v>
      </c>
      <c r="N55357" t="s">
        <v>6868</v>
      </c>
    </row>
    <row r="55358" spans="1:14" x14ac:dyDescent="0.35">
      <c r="A55358" t="s">
        <v>1889</v>
      </c>
      <c r="B55358" s="1">
        <v>43770</v>
      </c>
      <c r="C55358">
        <v>222</v>
      </c>
      <c r="D55358">
        <v>230</v>
      </c>
      <c r="E55358">
        <v>295</v>
      </c>
      <c r="F55358">
        <v>8</v>
      </c>
      <c r="G55358">
        <v>10</v>
      </c>
      <c r="H55358">
        <v>20.99</v>
      </c>
      <c r="I55358" t="s">
        <v>5517</v>
      </c>
      <c r="J55358" t="s">
        <v>5518</v>
      </c>
      <c r="K55358">
        <v>209.89999999999998</v>
      </c>
      <c r="L55358">
        <v>18.890999999999998</v>
      </c>
      <c r="M55358">
        <v>4</v>
      </c>
      <c r="N55358" t="s">
        <v>6868</v>
      </c>
    </row>
    <row r="55359" spans="1:14" x14ac:dyDescent="0.35">
      <c r="A55359" t="s">
        <v>1889</v>
      </c>
      <c r="B55359" s="1">
        <v>43770</v>
      </c>
      <c r="C55359">
        <v>569</v>
      </c>
      <c r="D55359">
        <v>230</v>
      </c>
      <c r="E55359">
        <v>295</v>
      </c>
      <c r="F55359">
        <v>8</v>
      </c>
      <c r="G55359">
        <v>10</v>
      </c>
      <c r="H55359">
        <v>445.41</v>
      </c>
      <c r="I55359" t="s">
        <v>5577</v>
      </c>
      <c r="J55359" t="s">
        <v>5565</v>
      </c>
      <c r="K55359">
        <v>4454.1000000000004</v>
      </c>
      <c r="L55359">
        <v>400.86900000000003</v>
      </c>
      <c r="M55359">
        <v>4</v>
      </c>
      <c r="N55359" t="s">
        <v>6868</v>
      </c>
    </row>
    <row r="55360" spans="1:14" x14ac:dyDescent="0.35">
      <c r="A55360" t="s">
        <v>2256</v>
      </c>
      <c r="B55360" s="1">
        <v>43775</v>
      </c>
      <c r="C55360">
        <v>564</v>
      </c>
      <c r="D55360">
        <v>363</v>
      </c>
      <c r="E55360">
        <v>281</v>
      </c>
      <c r="F55360">
        <v>3</v>
      </c>
      <c r="G55360">
        <v>10</v>
      </c>
      <c r="H55360">
        <v>1430.44</v>
      </c>
      <c r="I55360" t="s">
        <v>5566</v>
      </c>
      <c r="J55360" t="s">
        <v>5563</v>
      </c>
      <c r="K55360">
        <v>14304.400000000001</v>
      </c>
      <c r="L55360">
        <v>1287.396</v>
      </c>
      <c r="M55360">
        <v>4</v>
      </c>
      <c r="N55360" t="s">
        <v>6868</v>
      </c>
    </row>
    <row r="55361" spans="1:14" x14ac:dyDescent="0.35">
      <c r="A55361" t="s">
        <v>1891</v>
      </c>
      <c r="B55361" s="1">
        <v>43778</v>
      </c>
      <c r="C55361">
        <v>234</v>
      </c>
      <c r="D55361">
        <v>687</v>
      </c>
      <c r="E55361">
        <v>295</v>
      </c>
      <c r="F55361">
        <v>8</v>
      </c>
      <c r="G55361">
        <v>10</v>
      </c>
      <c r="H55361">
        <v>29.99</v>
      </c>
      <c r="I55361" t="s">
        <v>5511</v>
      </c>
      <c r="J55361" t="s">
        <v>5512</v>
      </c>
      <c r="K55361">
        <v>299.89999999999998</v>
      </c>
      <c r="L55361">
        <v>26.991</v>
      </c>
      <c r="M55361">
        <v>4</v>
      </c>
      <c r="N55361" t="s">
        <v>6868</v>
      </c>
    </row>
    <row r="55362" spans="1:14" x14ac:dyDescent="0.35">
      <c r="A55362" t="s">
        <v>1891</v>
      </c>
      <c r="B55362" s="1">
        <v>43778</v>
      </c>
      <c r="C55362">
        <v>544</v>
      </c>
      <c r="D55362">
        <v>687</v>
      </c>
      <c r="E55362">
        <v>295</v>
      </c>
      <c r="F55362">
        <v>8</v>
      </c>
      <c r="G55362">
        <v>10</v>
      </c>
      <c r="H55362">
        <v>48.59</v>
      </c>
      <c r="I55362" t="s">
        <v>5580</v>
      </c>
      <c r="J55362" t="s">
        <v>5581</v>
      </c>
      <c r="K55362">
        <v>485.90000000000003</v>
      </c>
      <c r="L55362">
        <v>43.731000000000002</v>
      </c>
      <c r="M55362">
        <v>4</v>
      </c>
      <c r="N55362" t="s">
        <v>6868</v>
      </c>
    </row>
    <row r="55363" spans="1:14" x14ac:dyDescent="0.35">
      <c r="A55363" t="s">
        <v>1891</v>
      </c>
      <c r="B55363" s="1">
        <v>43778</v>
      </c>
      <c r="C55363">
        <v>217</v>
      </c>
      <c r="D55363">
        <v>687</v>
      </c>
      <c r="E55363">
        <v>295</v>
      </c>
      <c r="F55363">
        <v>8</v>
      </c>
      <c r="G55363">
        <v>10</v>
      </c>
      <c r="H55363">
        <v>20.99</v>
      </c>
      <c r="I55363" t="s">
        <v>5517</v>
      </c>
      <c r="J55363" t="s">
        <v>5518</v>
      </c>
      <c r="K55363">
        <v>209.89999999999998</v>
      </c>
      <c r="L55363">
        <v>18.890999999999998</v>
      </c>
      <c r="M55363">
        <v>4</v>
      </c>
      <c r="N55363" t="s">
        <v>6868</v>
      </c>
    </row>
    <row r="55364" spans="1:14" x14ac:dyDescent="0.35">
      <c r="A55364" t="s">
        <v>1893</v>
      </c>
      <c r="B55364" s="1">
        <v>43788</v>
      </c>
      <c r="C55364">
        <v>225</v>
      </c>
      <c r="D55364">
        <v>266</v>
      </c>
      <c r="E55364">
        <v>295</v>
      </c>
      <c r="F55364">
        <v>8</v>
      </c>
      <c r="G55364">
        <v>10</v>
      </c>
      <c r="H55364">
        <v>5.39</v>
      </c>
      <c r="I55364" t="s">
        <v>5507</v>
      </c>
      <c r="J55364" t="s">
        <v>5523</v>
      </c>
      <c r="K55364">
        <v>53.9</v>
      </c>
      <c r="L55364">
        <v>4.851</v>
      </c>
      <c r="M55364">
        <v>4</v>
      </c>
      <c r="N55364" t="s">
        <v>6868</v>
      </c>
    </row>
    <row r="55365" spans="1:14" x14ac:dyDescent="0.35">
      <c r="A55365" t="s">
        <v>1746</v>
      </c>
      <c r="B55365" s="1">
        <v>43798</v>
      </c>
      <c r="C55365">
        <v>357</v>
      </c>
      <c r="D55365">
        <v>546</v>
      </c>
      <c r="E55365">
        <v>282</v>
      </c>
      <c r="F55365">
        <v>3</v>
      </c>
      <c r="G55365">
        <v>10</v>
      </c>
      <c r="H55365">
        <v>1391.99</v>
      </c>
      <c r="I55365" t="s">
        <v>5567</v>
      </c>
      <c r="J55365" t="s">
        <v>5568</v>
      </c>
      <c r="K55365">
        <v>13919.9</v>
      </c>
      <c r="L55365">
        <v>1252.7909999999999</v>
      </c>
      <c r="M55365">
        <v>4</v>
      </c>
      <c r="N55365" t="s">
        <v>6868</v>
      </c>
    </row>
    <row r="55366" spans="1:14" x14ac:dyDescent="0.35">
      <c r="A55366" t="s">
        <v>1766</v>
      </c>
      <c r="B55366" s="1">
        <v>43800</v>
      </c>
      <c r="C55366">
        <v>487</v>
      </c>
      <c r="D55366">
        <v>448</v>
      </c>
      <c r="E55366">
        <v>290</v>
      </c>
      <c r="F55366">
        <v>10</v>
      </c>
      <c r="G55366">
        <v>10</v>
      </c>
      <c r="H55366">
        <v>32.99</v>
      </c>
      <c r="I55366" t="s">
        <v>5569</v>
      </c>
      <c r="J55366" t="s">
        <v>5570</v>
      </c>
      <c r="K55366">
        <v>329.90000000000003</v>
      </c>
      <c r="L55366">
        <v>29.691000000000003</v>
      </c>
      <c r="M55366">
        <v>4</v>
      </c>
      <c r="N55366" t="s">
        <v>6880</v>
      </c>
    </row>
    <row r="55367" spans="1:14" x14ac:dyDescent="0.35">
      <c r="A55367" t="s">
        <v>1795</v>
      </c>
      <c r="B55367" s="1">
        <v>43801</v>
      </c>
      <c r="C55367">
        <v>222</v>
      </c>
      <c r="D55367">
        <v>688</v>
      </c>
      <c r="E55367">
        <v>294</v>
      </c>
      <c r="F55367">
        <v>9</v>
      </c>
      <c r="G55367">
        <v>10</v>
      </c>
      <c r="H55367">
        <v>20.99</v>
      </c>
      <c r="I55367" t="s">
        <v>5517</v>
      </c>
      <c r="J55367" t="s">
        <v>5518</v>
      </c>
      <c r="K55367">
        <v>209.89999999999998</v>
      </c>
      <c r="L55367">
        <v>18.890999999999998</v>
      </c>
      <c r="M55367">
        <v>4</v>
      </c>
      <c r="N55367" t="s">
        <v>6880</v>
      </c>
    </row>
    <row r="55368" spans="1:14" x14ac:dyDescent="0.35">
      <c r="A55368" t="s">
        <v>1999</v>
      </c>
      <c r="B55368" s="1">
        <v>43802</v>
      </c>
      <c r="C55368">
        <v>483</v>
      </c>
      <c r="D55368">
        <v>142</v>
      </c>
      <c r="E55368">
        <v>288</v>
      </c>
      <c r="F55368">
        <v>10</v>
      </c>
      <c r="G55368">
        <v>10</v>
      </c>
      <c r="H55368">
        <v>72</v>
      </c>
      <c r="I55368" t="s">
        <v>5575</v>
      </c>
      <c r="J55368" t="s">
        <v>5576</v>
      </c>
      <c r="K55368">
        <v>720</v>
      </c>
      <c r="L55368">
        <v>64.8</v>
      </c>
      <c r="M55368">
        <v>4</v>
      </c>
      <c r="N55368" t="s">
        <v>6880</v>
      </c>
    </row>
    <row r="55369" spans="1:14" x14ac:dyDescent="0.35">
      <c r="A55369" t="s">
        <v>1999</v>
      </c>
      <c r="B55369" s="1">
        <v>43802</v>
      </c>
      <c r="C55369">
        <v>374</v>
      </c>
      <c r="D55369">
        <v>142</v>
      </c>
      <c r="E55369">
        <v>288</v>
      </c>
      <c r="F55369">
        <v>10</v>
      </c>
      <c r="G55369">
        <v>10</v>
      </c>
      <c r="H55369">
        <v>1466.01</v>
      </c>
      <c r="I55369" t="s">
        <v>5549</v>
      </c>
      <c r="J55369" t="s">
        <v>5582</v>
      </c>
      <c r="K55369">
        <v>14660.1</v>
      </c>
      <c r="L55369">
        <v>1319.4090000000001</v>
      </c>
      <c r="M55369">
        <v>4</v>
      </c>
      <c r="N55369" t="s">
        <v>6880</v>
      </c>
    </row>
    <row r="55370" spans="1:14" x14ac:dyDescent="0.35">
      <c r="A55370" t="s">
        <v>1999</v>
      </c>
      <c r="B55370" s="1">
        <v>43802</v>
      </c>
      <c r="C55370">
        <v>484</v>
      </c>
      <c r="D55370">
        <v>142</v>
      </c>
      <c r="E55370">
        <v>288</v>
      </c>
      <c r="F55370">
        <v>10</v>
      </c>
      <c r="G55370">
        <v>10</v>
      </c>
      <c r="H55370">
        <v>4.7699999999999996</v>
      </c>
      <c r="I55370" t="s">
        <v>5524</v>
      </c>
      <c r="J55370" t="s">
        <v>5525</v>
      </c>
      <c r="K55370">
        <v>47.699999999999996</v>
      </c>
      <c r="L55370">
        <v>4.2929999999999993</v>
      </c>
      <c r="M55370">
        <v>4</v>
      </c>
      <c r="N55370" t="s">
        <v>6880</v>
      </c>
    </row>
    <row r="55371" spans="1:14" x14ac:dyDescent="0.35">
      <c r="A55371" t="s">
        <v>1827</v>
      </c>
      <c r="B55371" s="1">
        <v>43802</v>
      </c>
      <c r="C55371">
        <v>487</v>
      </c>
      <c r="D55371">
        <v>249</v>
      </c>
      <c r="E55371">
        <v>296</v>
      </c>
      <c r="F55371">
        <v>9</v>
      </c>
      <c r="G55371">
        <v>10</v>
      </c>
      <c r="H55371">
        <v>32.99</v>
      </c>
      <c r="I55371" t="s">
        <v>5569</v>
      </c>
      <c r="J55371" t="s">
        <v>5570</v>
      </c>
      <c r="K55371">
        <v>329.90000000000003</v>
      </c>
      <c r="L55371">
        <v>29.691000000000003</v>
      </c>
      <c r="M55371">
        <v>4</v>
      </c>
      <c r="N55371" t="s">
        <v>6880</v>
      </c>
    </row>
    <row r="55372" spans="1:14" x14ac:dyDescent="0.35">
      <c r="A55372" t="s">
        <v>2260</v>
      </c>
      <c r="B55372" s="1">
        <v>43802</v>
      </c>
      <c r="C55372">
        <v>472</v>
      </c>
      <c r="D55372">
        <v>327</v>
      </c>
      <c r="E55372">
        <v>281</v>
      </c>
      <c r="F55372">
        <v>3</v>
      </c>
      <c r="G55372">
        <v>10</v>
      </c>
      <c r="H55372">
        <v>38.1</v>
      </c>
      <c r="I55372" t="s">
        <v>5528</v>
      </c>
      <c r="J55372" t="s">
        <v>5529</v>
      </c>
      <c r="K55372">
        <v>381</v>
      </c>
      <c r="L55372">
        <v>34.29</v>
      </c>
      <c r="M55372">
        <v>4</v>
      </c>
      <c r="N55372" t="s">
        <v>6880</v>
      </c>
    </row>
    <row r="55373" spans="1:14" x14ac:dyDescent="0.35">
      <c r="A55373" t="s">
        <v>1828</v>
      </c>
      <c r="B55373" s="1">
        <v>43803</v>
      </c>
      <c r="C55373">
        <v>217</v>
      </c>
      <c r="D55373">
        <v>573</v>
      </c>
      <c r="E55373">
        <v>296</v>
      </c>
      <c r="F55373">
        <v>9</v>
      </c>
      <c r="G55373">
        <v>10</v>
      </c>
      <c r="H55373">
        <v>20.99</v>
      </c>
      <c r="I55373" t="s">
        <v>5517</v>
      </c>
      <c r="J55373" t="s">
        <v>5518</v>
      </c>
      <c r="K55373">
        <v>209.89999999999998</v>
      </c>
      <c r="L55373">
        <v>18.890999999999998</v>
      </c>
      <c r="M55373">
        <v>4</v>
      </c>
      <c r="N55373" t="s">
        <v>6880</v>
      </c>
    </row>
    <row r="55374" spans="1:14" x14ac:dyDescent="0.35">
      <c r="A55374" t="s">
        <v>1828</v>
      </c>
      <c r="B55374" s="1">
        <v>43803</v>
      </c>
      <c r="C55374">
        <v>234</v>
      </c>
      <c r="D55374">
        <v>573</v>
      </c>
      <c r="E55374">
        <v>296</v>
      </c>
      <c r="F55374">
        <v>9</v>
      </c>
      <c r="G55374">
        <v>10</v>
      </c>
      <c r="H55374">
        <v>29.99</v>
      </c>
      <c r="I55374" t="s">
        <v>5511</v>
      </c>
      <c r="J55374" t="s">
        <v>5512</v>
      </c>
      <c r="K55374">
        <v>299.89999999999998</v>
      </c>
      <c r="L55374">
        <v>26.991</v>
      </c>
      <c r="M55374">
        <v>4</v>
      </c>
      <c r="N55374" t="s">
        <v>6880</v>
      </c>
    </row>
    <row r="55375" spans="1:14" x14ac:dyDescent="0.35">
      <c r="A55375" t="s">
        <v>1831</v>
      </c>
      <c r="B55375" s="1">
        <v>43807</v>
      </c>
      <c r="C55375">
        <v>471</v>
      </c>
      <c r="D55375">
        <v>682</v>
      </c>
      <c r="E55375">
        <v>296</v>
      </c>
      <c r="F55375">
        <v>9</v>
      </c>
      <c r="G55375">
        <v>10</v>
      </c>
      <c r="H55375">
        <v>38.1</v>
      </c>
      <c r="I55375" t="s">
        <v>5528</v>
      </c>
      <c r="J55375" t="s">
        <v>5529</v>
      </c>
      <c r="K55375">
        <v>381</v>
      </c>
      <c r="L55375">
        <v>34.29</v>
      </c>
      <c r="M55375">
        <v>4</v>
      </c>
      <c r="N55375" t="s">
        <v>6880</v>
      </c>
    </row>
    <row r="55376" spans="1:14" x14ac:dyDescent="0.35">
      <c r="A55376" t="s">
        <v>2864</v>
      </c>
      <c r="B55376" s="1">
        <v>43811</v>
      </c>
      <c r="C55376">
        <v>234</v>
      </c>
      <c r="D55376">
        <v>611</v>
      </c>
      <c r="E55376">
        <v>285</v>
      </c>
      <c r="F55376">
        <v>5</v>
      </c>
      <c r="G55376">
        <v>10</v>
      </c>
      <c r="H55376">
        <v>29.99</v>
      </c>
      <c r="I55376" t="s">
        <v>5511</v>
      </c>
      <c r="J55376" t="s">
        <v>5512</v>
      </c>
      <c r="K55376">
        <v>299.89999999999998</v>
      </c>
      <c r="L55376">
        <v>26.991</v>
      </c>
      <c r="M55376">
        <v>4</v>
      </c>
      <c r="N55376" t="s">
        <v>6880</v>
      </c>
    </row>
    <row r="55377" spans="1:14" x14ac:dyDescent="0.35">
      <c r="A55377" t="s">
        <v>2864</v>
      </c>
      <c r="B55377" s="1">
        <v>43811</v>
      </c>
      <c r="C55377">
        <v>483</v>
      </c>
      <c r="D55377">
        <v>611</v>
      </c>
      <c r="E55377">
        <v>285</v>
      </c>
      <c r="F55377">
        <v>5</v>
      </c>
      <c r="G55377">
        <v>10</v>
      </c>
      <c r="H55377">
        <v>72</v>
      </c>
      <c r="I55377" t="s">
        <v>5575</v>
      </c>
      <c r="J55377" t="s">
        <v>5576</v>
      </c>
      <c r="K55377">
        <v>720</v>
      </c>
      <c r="L55377">
        <v>64.8</v>
      </c>
      <c r="M55377">
        <v>4</v>
      </c>
      <c r="N55377" t="s">
        <v>6880</v>
      </c>
    </row>
    <row r="55378" spans="1:14" x14ac:dyDescent="0.35">
      <c r="A55378" t="s">
        <v>2943</v>
      </c>
      <c r="B55378" s="1">
        <v>43850</v>
      </c>
      <c r="C55378">
        <v>483</v>
      </c>
      <c r="D55378">
        <v>81</v>
      </c>
      <c r="E55378">
        <v>285</v>
      </c>
      <c r="F55378">
        <v>5</v>
      </c>
      <c r="G55378">
        <v>10</v>
      </c>
      <c r="H55378">
        <v>72</v>
      </c>
      <c r="I55378" t="s">
        <v>5575</v>
      </c>
      <c r="J55378" t="s">
        <v>5576</v>
      </c>
      <c r="K55378">
        <v>720</v>
      </c>
      <c r="L55378">
        <v>64.8</v>
      </c>
      <c r="M55378">
        <v>1</v>
      </c>
      <c r="N55378" t="s">
        <v>6888</v>
      </c>
    </row>
    <row r="55379" spans="1:14" x14ac:dyDescent="0.35">
      <c r="A55379" t="s">
        <v>1907</v>
      </c>
      <c r="B55379" s="1">
        <v>43871</v>
      </c>
      <c r="C55379">
        <v>491</v>
      </c>
      <c r="D55379">
        <v>230</v>
      </c>
      <c r="E55379">
        <v>295</v>
      </c>
      <c r="F55379">
        <v>8</v>
      </c>
      <c r="G55379">
        <v>10</v>
      </c>
      <c r="H55379">
        <v>32.39</v>
      </c>
      <c r="I55379" t="s">
        <v>5519</v>
      </c>
      <c r="J55379" t="s">
        <v>5520</v>
      </c>
      <c r="K55379">
        <v>323.89999999999998</v>
      </c>
      <c r="L55379">
        <v>29.151</v>
      </c>
      <c r="M55379">
        <v>1</v>
      </c>
      <c r="N55379" t="s">
        <v>6869</v>
      </c>
    </row>
    <row r="55380" spans="1:14" x14ac:dyDescent="0.35">
      <c r="A55380" t="s">
        <v>2880</v>
      </c>
      <c r="B55380" s="1">
        <v>43882</v>
      </c>
      <c r="C55380">
        <v>474</v>
      </c>
      <c r="D55380">
        <v>422</v>
      </c>
      <c r="E55380">
        <v>285</v>
      </c>
      <c r="F55380">
        <v>5</v>
      </c>
      <c r="G55380">
        <v>10</v>
      </c>
      <c r="H55380">
        <v>41.99</v>
      </c>
      <c r="I55380" t="s">
        <v>5515</v>
      </c>
      <c r="J55380" t="s">
        <v>5516</v>
      </c>
      <c r="K55380">
        <v>419.90000000000003</v>
      </c>
      <c r="L55380">
        <v>37.791000000000004</v>
      </c>
      <c r="M55380">
        <v>1</v>
      </c>
      <c r="N55380" t="s">
        <v>6869</v>
      </c>
    </row>
    <row r="55381" spans="1:14" x14ac:dyDescent="0.35">
      <c r="A55381" t="s">
        <v>1749</v>
      </c>
      <c r="B55381" s="1">
        <v>43885</v>
      </c>
      <c r="C55381">
        <v>482</v>
      </c>
      <c r="D55381">
        <v>79</v>
      </c>
      <c r="E55381">
        <v>282</v>
      </c>
      <c r="F55381">
        <v>3</v>
      </c>
      <c r="G55381">
        <v>10</v>
      </c>
      <c r="H55381">
        <v>5.39</v>
      </c>
      <c r="I55381" t="s">
        <v>5507</v>
      </c>
      <c r="J55381" t="s">
        <v>5508</v>
      </c>
      <c r="K55381">
        <v>53.9</v>
      </c>
      <c r="L55381">
        <v>4.851</v>
      </c>
      <c r="M55381">
        <v>1</v>
      </c>
      <c r="N55381" t="s">
        <v>6869</v>
      </c>
    </row>
    <row r="55382" spans="1:14" x14ac:dyDescent="0.35">
      <c r="A55382" t="s">
        <v>2884</v>
      </c>
      <c r="B55382" s="1">
        <v>43887</v>
      </c>
      <c r="C55382">
        <v>353</v>
      </c>
      <c r="D55382">
        <v>476</v>
      </c>
      <c r="E55382">
        <v>285</v>
      </c>
      <c r="F55382">
        <v>5</v>
      </c>
      <c r="G55382">
        <v>10</v>
      </c>
      <c r="H55382">
        <v>1391.99</v>
      </c>
      <c r="I55382" t="s">
        <v>5567</v>
      </c>
      <c r="J55382" t="s">
        <v>5568</v>
      </c>
      <c r="K55382">
        <v>13919.9</v>
      </c>
      <c r="L55382">
        <v>1252.7909999999999</v>
      </c>
      <c r="M55382">
        <v>1</v>
      </c>
      <c r="N55382" t="s">
        <v>6869</v>
      </c>
    </row>
    <row r="55383" spans="1:14" x14ac:dyDescent="0.35">
      <c r="A55383" t="s">
        <v>2013</v>
      </c>
      <c r="B55383" s="1">
        <v>43891</v>
      </c>
      <c r="C55383">
        <v>476</v>
      </c>
      <c r="D55383">
        <v>340</v>
      </c>
      <c r="E55383">
        <v>288</v>
      </c>
      <c r="F55383">
        <v>10</v>
      </c>
      <c r="G55383">
        <v>10</v>
      </c>
      <c r="H55383">
        <v>41.99</v>
      </c>
      <c r="I55383" t="s">
        <v>5515</v>
      </c>
      <c r="J55383" t="s">
        <v>5516</v>
      </c>
      <c r="K55383">
        <v>419.90000000000003</v>
      </c>
      <c r="L55383">
        <v>37.791000000000004</v>
      </c>
      <c r="M55383">
        <v>1</v>
      </c>
      <c r="N55383" t="s">
        <v>6881</v>
      </c>
    </row>
    <row r="55384" spans="1:14" x14ac:dyDescent="0.35">
      <c r="A55384" t="s">
        <v>1716</v>
      </c>
      <c r="B55384" s="1">
        <v>43892</v>
      </c>
      <c r="C55384">
        <v>476</v>
      </c>
      <c r="D55384">
        <v>149</v>
      </c>
      <c r="E55384">
        <v>287</v>
      </c>
      <c r="F55384">
        <v>3</v>
      </c>
      <c r="G55384">
        <v>10</v>
      </c>
      <c r="H55384">
        <v>41.99</v>
      </c>
      <c r="I55384" t="s">
        <v>5515</v>
      </c>
      <c r="J55384" t="s">
        <v>5516</v>
      </c>
      <c r="K55384">
        <v>419.90000000000003</v>
      </c>
      <c r="L55384">
        <v>37.791000000000004</v>
      </c>
      <c r="M55384">
        <v>1</v>
      </c>
      <c r="N55384" t="s">
        <v>6881</v>
      </c>
    </row>
    <row r="55385" spans="1:14" x14ac:dyDescent="0.35">
      <c r="A55385" t="s">
        <v>2014</v>
      </c>
      <c r="B55385" s="1">
        <v>43893</v>
      </c>
      <c r="C55385">
        <v>573</v>
      </c>
      <c r="D55385">
        <v>448</v>
      </c>
      <c r="E55385">
        <v>288</v>
      </c>
      <c r="F55385">
        <v>10</v>
      </c>
      <c r="G55385">
        <v>10</v>
      </c>
      <c r="H55385">
        <v>1430.44</v>
      </c>
      <c r="I55385" t="s">
        <v>5566</v>
      </c>
      <c r="J55385" t="s">
        <v>5563</v>
      </c>
      <c r="K55385">
        <v>14304.400000000001</v>
      </c>
      <c r="L55385">
        <v>1287.396</v>
      </c>
      <c r="M55385">
        <v>1</v>
      </c>
      <c r="N55385" t="s">
        <v>6881</v>
      </c>
    </row>
    <row r="55386" spans="1:14" x14ac:dyDescent="0.35">
      <c r="A55386" t="s">
        <v>2015</v>
      </c>
      <c r="B55386" s="1">
        <v>43895</v>
      </c>
      <c r="C55386">
        <v>583</v>
      </c>
      <c r="D55386">
        <v>142</v>
      </c>
      <c r="E55386">
        <v>288</v>
      </c>
      <c r="F55386">
        <v>10</v>
      </c>
      <c r="G55386">
        <v>10</v>
      </c>
      <c r="H55386">
        <v>1020.59</v>
      </c>
      <c r="I55386" t="s">
        <v>5530</v>
      </c>
      <c r="J55386" t="s">
        <v>5531</v>
      </c>
      <c r="K55386">
        <v>10205.9</v>
      </c>
      <c r="L55386">
        <v>918.53100000000006</v>
      </c>
      <c r="M55386">
        <v>1</v>
      </c>
      <c r="N55386" t="s">
        <v>6881</v>
      </c>
    </row>
    <row r="55387" spans="1:14" x14ac:dyDescent="0.35">
      <c r="A55387" t="s">
        <v>1847</v>
      </c>
      <c r="B55387" s="1">
        <v>43898</v>
      </c>
      <c r="C55387">
        <v>217</v>
      </c>
      <c r="D55387">
        <v>573</v>
      </c>
      <c r="E55387">
        <v>296</v>
      </c>
      <c r="F55387">
        <v>9</v>
      </c>
      <c r="G55387">
        <v>10</v>
      </c>
      <c r="H55387">
        <v>20.99</v>
      </c>
      <c r="I55387" t="s">
        <v>5517</v>
      </c>
      <c r="J55387" t="s">
        <v>5518</v>
      </c>
      <c r="K55387">
        <v>209.89999999999998</v>
      </c>
      <c r="L55387">
        <v>18.890999999999998</v>
      </c>
      <c r="M55387">
        <v>1</v>
      </c>
      <c r="N55387" t="s">
        <v>6881</v>
      </c>
    </row>
    <row r="55388" spans="1:14" x14ac:dyDescent="0.35">
      <c r="A55388" t="s">
        <v>2886</v>
      </c>
      <c r="B55388" s="1">
        <v>43900</v>
      </c>
      <c r="C55388">
        <v>491</v>
      </c>
      <c r="D55388">
        <v>611</v>
      </c>
      <c r="E55388">
        <v>285</v>
      </c>
      <c r="F55388">
        <v>5</v>
      </c>
      <c r="G55388">
        <v>10</v>
      </c>
      <c r="H55388">
        <v>32.39</v>
      </c>
      <c r="I55388" t="s">
        <v>5519</v>
      </c>
      <c r="J55388" t="s">
        <v>5520</v>
      </c>
      <c r="K55388">
        <v>323.89999999999998</v>
      </c>
      <c r="L55388">
        <v>29.151</v>
      </c>
      <c r="M55388">
        <v>1</v>
      </c>
      <c r="N55388" t="s">
        <v>6881</v>
      </c>
    </row>
    <row r="55389" spans="1:14" x14ac:dyDescent="0.35">
      <c r="A55389" t="s">
        <v>2017</v>
      </c>
      <c r="B55389" s="1">
        <v>43902</v>
      </c>
      <c r="C55389">
        <v>476</v>
      </c>
      <c r="D55389">
        <v>88</v>
      </c>
      <c r="E55389">
        <v>288</v>
      </c>
      <c r="F55389">
        <v>10</v>
      </c>
      <c r="G55389">
        <v>10</v>
      </c>
      <c r="H55389">
        <v>41.99</v>
      </c>
      <c r="I55389" t="s">
        <v>5515</v>
      </c>
      <c r="J55389" t="s">
        <v>5516</v>
      </c>
      <c r="K55389">
        <v>419.90000000000003</v>
      </c>
      <c r="L55389">
        <v>37.791000000000004</v>
      </c>
      <c r="M55389">
        <v>1</v>
      </c>
      <c r="N55389" t="s">
        <v>6881</v>
      </c>
    </row>
    <row r="55390" spans="1:14" x14ac:dyDescent="0.35">
      <c r="A55390" t="s">
        <v>2964</v>
      </c>
      <c r="B55390" s="1">
        <v>43922</v>
      </c>
      <c r="C55390">
        <v>222</v>
      </c>
      <c r="D55390">
        <v>676</v>
      </c>
      <c r="E55390">
        <v>285</v>
      </c>
      <c r="F55390">
        <v>5</v>
      </c>
      <c r="G55390">
        <v>10</v>
      </c>
      <c r="H55390">
        <v>20.99</v>
      </c>
      <c r="I55390" t="s">
        <v>5517</v>
      </c>
      <c r="J55390" t="s">
        <v>5518</v>
      </c>
      <c r="K55390">
        <v>209.89999999999998</v>
      </c>
      <c r="L55390">
        <v>18.890999999999998</v>
      </c>
      <c r="M55390">
        <v>2</v>
      </c>
      <c r="N55390" t="s">
        <v>6889</v>
      </c>
    </row>
    <row r="55391" spans="1:14" x14ac:dyDescent="0.35">
      <c r="A55391" t="s">
        <v>1920</v>
      </c>
      <c r="B55391" s="1">
        <v>43930</v>
      </c>
      <c r="C55391">
        <v>234</v>
      </c>
      <c r="D55391">
        <v>302</v>
      </c>
      <c r="E55391">
        <v>295</v>
      </c>
      <c r="F55391">
        <v>8</v>
      </c>
      <c r="G55391">
        <v>10</v>
      </c>
      <c r="H55391">
        <v>29.99</v>
      </c>
      <c r="I55391" t="s">
        <v>5511</v>
      </c>
      <c r="J55391" t="s">
        <v>5512</v>
      </c>
      <c r="K55391">
        <v>299.89999999999998</v>
      </c>
      <c r="L55391">
        <v>26.991</v>
      </c>
      <c r="M55391">
        <v>2</v>
      </c>
      <c r="N55391" t="s">
        <v>6889</v>
      </c>
    </row>
    <row r="55392" spans="1:14" x14ac:dyDescent="0.35">
      <c r="A55392" t="s">
        <v>1920</v>
      </c>
      <c r="B55392" s="1">
        <v>43930</v>
      </c>
      <c r="C55392">
        <v>225</v>
      </c>
      <c r="D55392">
        <v>302</v>
      </c>
      <c r="E55392">
        <v>295</v>
      </c>
      <c r="F55392">
        <v>8</v>
      </c>
      <c r="G55392">
        <v>10</v>
      </c>
      <c r="H55392">
        <v>5.39</v>
      </c>
      <c r="I55392" t="s">
        <v>5507</v>
      </c>
      <c r="J55392" t="s">
        <v>5523</v>
      </c>
      <c r="K55392">
        <v>53.9</v>
      </c>
      <c r="L55392">
        <v>4.851</v>
      </c>
      <c r="M55392">
        <v>2</v>
      </c>
      <c r="N55392" t="s">
        <v>6889</v>
      </c>
    </row>
    <row r="55393" spans="1:14" x14ac:dyDescent="0.35">
      <c r="A55393" t="s">
        <v>2283</v>
      </c>
      <c r="B55393" s="1">
        <v>43930</v>
      </c>
      <c r="C55393">
        <v>481</v>
      </c>
      <c r="D55393">
        <v>670</v>
      </c>
      <c r="E55393">
        <v>281</v>
      </c>
      <c r="F55393">
        <v>3</v>
      </c>
      <c r="G55393">
        <v>10</v>
      </c>
      <c r="H55393">
        <v>5.39</v>
      </c>
      <c r="I55393" t="s">
        <v>5507</v>
      </c>
      <c r="J55393" t="s">
        <v>5508</v>
      </c>
      <c r="K55393">
        <v>53.9</v>
      </c>
      <c r="L55393">
        <v>4.851</v>
      </c>
      <c r="M55393">
        <v>2</v>
      </c>
      <c r="N55393" t="s">
        <v>6889</v>
      </c>
    </row>
    <row r="55394" spans="1:14" x14ac:dyDescent="0.35">
      <c r="A55394" t="s">
        <v>2023</v>
      </c>
      <c r="B55394" s="1">
        <v>43933</v>
      </c>
      <c r="C55394">
        <v>465</v>
      </c>
      <c r="D55394">
        <v>196</v>
      </c>
      <c r="E55394">
        <v>288</v>
      </c>
      <c r="F55394">
        <v>10</v>
      </c>
      <c r="G55394">
        <v>10</v>
      </c>
      <c r="H55394">
        <v>14.69</v>
      </c>
      <c r="I55394" t="s">
        <v>5513</v>
      </c>
      <c r="J55394" t="s">
        <v>5514</v>
      </c>
      <c r="K55394">
        <v>146.9</v>
      </c>
      <c r="L55394">
        <v>13.221</v>
      </c>
      <c r="M55394">
        <v>2</v>
      </c>
      <c r="N55394" t="s">
        <v>6889</v>
      </c>
    </row>
    <row r="55395" spans="1:14" x14ac:dyDescent="0.35">
      <c r="A55395" t="s">
        <v>1752</v>
      </c>
      <c r="B55395" s="1">
        <v>43950</v>
      </c>
      <c r="C55395">
        <v>491</v>
      </c>
      <c r="D55395">
        <v>523</v>
      </c>
      <c r="E55395">
        <v>282</v>
      </c>
      <c r="F55395">
        <v>3</v>
      </c>
      <c r="G55395">
        <v>10</v>
      </c>
      <c r="H55395">
        <v>32.39</v>
      </c>
      <c r="I55395" t="s">
        <v>5519</v>
      </c>
      <c r="J55395" t="s">
        <v>5520</v>
      </c>
      <c r="K55395">
        <v>323.89999999999998</v>
      </c>
      <c r="L55395">
        <v>29.151</v>
      </c>
      <c r="M55395">
        <v>2</v>
      </c>
      <c r="N55395" t="s">
        <v>6889</v>
      </c>
    </row>
    <row r="55396" spans="1:14" x14ac:dyDescent="0.35">
      <c r="A55396" t="s">
        <v>1752</v>
      </c>
      <c r="B55396" s="1">
        <v>43950</v>
      </c>
      <c r="C55396">
        <v>234</v>
      </c>
      <c r="D55396">
        <v>523</v>
      </c>
      <c r="E55396">
        <v>282</v>
      </c>
      <c r="F55396">
        <v>3</v>
      </c>
      <c r="G55396">
        <v>10</v>
      </c>
      <c r="H55396">
        <v>29.99</v>
      </c>
      <c r="I55396" t="s">
        <v>5511</v>
      </c>
      <c r="J55396" t="s">
        <v>5512</v>
      </c>
      <c r="K55396">
        <v>299.89999999999998</v>
      </c>
      <c r="L55396">
        <v>26.991</v>
      </c>
      <c r="M55396">
        <v>2</v>
      </c>
      <c r="N55396" t="s">
        <v>6889</v>
      </c>
    </row>
    <row r="55397" spans="1:14" x14ac:dyDescent="0.35">
      <c r="A55397" t="s">
        <v>2944</v>
      </c>
      <c r="B55397" s="1">
        <v>43951</v>
      </c>
      <c r="C55397">
        <v>214</v>
      </c>
      <c r="D55397">
        <v>81</v>
      </c>
      <c r="E55397">
        <v>285</v>
      </c>
      <c r="F55397">
        <v>5</v>
      </c>
      <c r="G55397">
        <v>10</v>
      </c>
      <c r="H55397">
        <v>20.99</v>
      </c>
      <c r="I55397" t="s">
        <v>5517</v>
      </c>
      <c r="J55397" t="s">
        <v>5518</v>
      </c>
      <c r="K55397">
        <v>209.89999999999998</v>
      </c>
      <c r="L55397">
        <v>18.890999999999998</v>
      </c>
      <c r="M55397">
        <v>2</v>
      </c>
      <c r="N55397" t="s">
        <v>6889</v>
      </c>
    </row>
    <row r="55398" spans="1:14" x14ac:dyDescent="0.35">
      <c r="A55398" t="s">
        <v>3239</v>
      </c>
      <c r="B55398" s="1">
        <v>43958</v>
      </c>
      <c r="C55398">
        <v>481</v>
      </c>
      <c r="D55398">
        <v>310</v>
      </c>
      <c r="E55398">
        <v>281</v>
      </c>
      <c r="F55398">
        <v>3</v>
      </c>
      <c r="G55398">
        <v>10</v>
      </c>
      <c r="H55398">
        <v>5.39</v>
      </c>
      <c r="I55398" t="s">
        <v>5507</v>
      </c>
      <c r="J55398" t="s">
        <v>5508</v>
      </c>
      <c r="K55398">
        <v>53.9</v>
      </c>
      <c r="L55398">
        <v>4.851</v>
      </c>
      <c r="M55398">
        <v>2</v>
      </c>
      <c r="N55398" t="s">
        <v>6870</v>
      </c>
    </row>
    <row r="55399" spans="1:14" x14ac:dyDescent="0.35">
      <c r="A55399" t="s">
        <v>1927</v>
      </c>
      <c r="B55399" s="1">
        <v>43961</v>
      </c>
      <c r="C55399">
        <v>214</v>
      </c>
      <c r="D55399">
        <v>687</v>
      </c>
      <c r="E55399">
        <v>295</v>
      </c>
      <c r="F55399">
        <v>8</v>
      </c>
      <c r="G55399">
        <v>10</v>
      </c>
      <c r="H55399">
        <v>20.99</v>
      </c>
      <c r="I55399" t="s">
        <v>5517</v>
      </c>
      <c r="J55399" t="s">
        <v>5518</v>
      </c>
      <c r="K55399">
        <v>209.89999999999998</v>
      </c>
      <c r="L55399">
        <v>18.890999999999998</v>
      </c>
      <c r="M55399">
        <v>2</v>
      </c>
      <c r="N55399" t="s">
        <v>6870</v>
      </c>
    </row>
    <row r="55400" spans="1:14" x14ac:dyDescent="0.35">
      <c r="A55400" t="s">
        <v>1929</v>
      </c>
      <c r="B55400" s="1">
        <v>43962</v>
      </c>
      <c r="C55400">
        <v>217</v>
      </c>
      <c r="D55400">
        <v>230</v>
      </c>
      <c r="E55400">
        <v>295</v>
      </c>
      <c r="F55400">
        <v>8</v>
      </c>
      <c r="G55400">
        <v>10</v>
      </c>
      <c r="H55400">
        <v>20.99</v>
      </c>
      <c r="I55400" t="s">
        <v>5517</v>
      </c>
      <c r="J55400" t="s">
        <v>5518</v>
      </c>
      <c r="K55400">
        <v>209.89999999999998</v>
      </c>
      <c r="L55400">
        <v>18.890999999999998</v>
      </c>
      <c r="M55400">
        <v>2</v>
      </c>
      <c r="N55400" t="s">
        <v>6870</v>
      </c>
    </row>
    <row r="55401" spans="1:14" x14ac:dyDescent="0.35">
      <c r="A55401" t="s">
        <v>1929</v>
      </c>
      <c r="B55401" s="1">
        <v>43962</v>
      </c>
      <c r="C55401">
        <v>561</v>
      </c>
      <c r="D55401">
        <v>230</v>
      </c>
      <c r="E55401">
        <v>295</v>
      </c>
      <c r="F55401">
        <v>8</v>
      </c>
      <c r="G55401">
        <v>10</v>
      </c>
      <c r="H55401">
        <v>1430.44</v>
      </c>
      <c r="I55401" t="s">
        <v>5566</v>
      </c>
      <c r="J55401" t="s">
        <v>5563</v>
      </c>
      <c r="K55401">
        <v>14304.400000000001</v>
      </c>
      <c r="L55401">
        <v>1287.396</v>
      </c>
      <c r="M55401">
        <v>2</v>
      </c>
      <c r="N55401" t="s">
        <v>6870</v>
      </c>
    </row>
    <row r="55402" spans="1:14" x14ac:dyDescent="0.35">
      <c r="A55402" t="s">
        <v>1929</v>
      </c>
      <c r="B55402" s="1">
        <v>43962</v>
      </c>
      <c r="C55402">
        <v>487</v>
      </c>
      <c r="D55402">
        <v>230</v>
      </c>
      <c r="E55402">
        <v>295</v>
      </c>
      <c r="F55402">
        <v>8</v>
      </c>
      <c r="G55402">
        <v>10</v>
      </c>
      <c r="H55402">
        <v>32.99</v>
      </c>
      <c r="I55402" t="s">
        <v>5569</v>
      </c>
      <c r="J55402" t="s">
        <v>5570</v>
      </c>
      <c r="K55402">
        <v>329.90000000000003</v>
      </c>
      <c r="L55402">
        <v>29.691000000000003</v>
      </c>
      <c r="M55402">
        <v>2</v>
      </c>
      <c r="N55402" t="s">
        <v>6870</v>
      </c>
    </row>
    <row r="55403" spans="1:14" x14ac:dyDescent="0.35">
      <c r="A55403" t="s">
        <v>1929</v>
      </c>
      <c r="B55403" s="1">
        <v>43962</v>
      </c>
      <c r="C55403">
        <v>572</v>
      </c>
      <c r="D55403">
        <v>230</v>
      </c>
      <c r="E55403">
        <v>295</v>
      </c>
      <c r="F55403">
        <v>8</v>
      </c>
      <c r="G55403">
        <v>10</v>
      </c>
      <c r="H55403">
        <v>445.41</v>
      </c>
      <c r="I55403" t="s">
        <v>5577</v>
      </c>
      <c r="J55403" t="s">
        <v>5565</v>
      </c>
      <c r="K55403">
        <v>4454.1000000000004</v>
      </c>
      <c r="L55403">
        <v>400.86900000000003</v>
      </c>
      <c r="M55403">
        <v>2</v>
      </c>
      <c r="N55403" t="s">
        <v>6870</v>
      </c>
    </row>
    <row r="55404" spans="1:14" x14ac:dyDescent="0.35">
      <c r="A55404" t="s">
        <v>2039</v>
      </c>
      <c r="B55404" s="1">
        <v>43963</v>
      </c>
      <c r="C55404">
        <v>483</v>
      </c>
      <c r="D55404">
        <v>376</v>
      </c>
      <c r="E55404">
        <v>288</v>
      </c>
      <c r="F55404">
        <v>10</v>
      </c>
      <c r="G55404">
        <v>10</v>
      </c>
      <c r="H55404">
        <v>72</v>
      </c>
      <c r="I55404" t="s">
        <v>5575</v>
      </c>
      <c r="J55404" t="s">
        <v>5576</v>
      </c>
      <c r="K55404">
        <v>720</v>
      </c>
      <c r="L55404">
        <v>64.8</v>
      </c>
      <c r="M55404">
        <v>2</v>
      </c>
      <c r="N55404" t="s">
        <v>6870</v>
      </c>
    </row>
    <row r="55405" spans="1:14" x14ac:dyDescent="0.35">
      <c r="A55405" t="s">
        <v>2028</v>
      </c>
      <c r="B55405" s="1">
        <v>43964</v>
      </c>
      <c r="C55405">
        <v>484</v>
      </c>
      <c r="D55405">
        <v>430</v>
      </c>
      <c r="E55405">
        <v>288</v>
      </c>
      <c r="F55405">
        <v>10</v>
      </c>
      <c r="G55405">
        <v>10</v>
      </c>
      <c r="H55405">
        <v>4.7699999999999996</v>
      </c>
      <c r="I55405" t="s">
        <v>5524</v>
      </c>
      <c r="J55405" t="s">
        <v>5525</v>
      </c>
      <c r="K55405">
        <v>47.699999999999996</v>
      </c>
      <c r="L55405">
        <v>4.2929999999999993</v>
      </c>
      <c r="M55405">
        <v>2</v>
      </c>
      <c r="N55405" t="s">
        <v>6870</v>
      </c>
    </row>
    <row r="55406" spans="1:14" x14ac:dyDescent="0.35">
      <c r="A55406" t="s">
        <v>2901</v>
      </c>
      <c r="B55406" s="1">
        <v>43964</v>
      </c>
      <c r="C55406">
        <v>471</v>
      </c>
      <c r="D55406">
        <v>700</v>
      </c>
      <c r="E55406">
        <v>285</v>
      </c>
      <c r="F55406">
        <v>5</v>
      </c>
      <c r="G55406">
        <v>10</v>
      </c>
      <c r="H55406">
        <v>38.1</v>
      </c>
      <c r="I55406" t="s">
        <v>5528</v>
      </c>
      <c r="J55406" t="s">
        <v>5529</v>
      </c>
      <c r="K55406">
        <v>381</v>
      </c>
      <c r="L55406">
        <v>34.29</v>
      </c>
      <c r="M55406">
        <v>2</v>
      </c>
      <c r="N55406" t="s">
        <v>6870</v>
      </c>
    </row>
    <row r="55407" spans="1:14" x14ac:dyDescent="0.35">
      <c r="A55407" t="s">
        <v>2901</v>
      </c>
      <c r="B55407" s="1">
        <v>43964</v>
      </c>
      <c r="C55407">
        <v>231</v>
      </c>
      <c r="D55407">
        <v>700</v>
      </c>
      <c r="E55407">
        <v>285</v>
      </c>
      <c r="F55407">
        <v>5</v>
      </c>
      <c r="G55407">
        <v>10</v>
      </c>
      <c r="H55407">
        <v>29.99</v>
      </c>
      <c r="I55407" t="s">
        <v>5511</v>
      </c>
      <c r="J55407" t="s">
        <v>5512</v>
      </c>
      <c r="K55407">
        <v>299.89999999999998</v>
      </c>
      <c r="L55407">
        <v>26.991</v>
      </c>
      <c r="M55407">
        <v>2</v>
      </c>
      <c r="N55407" t="s">
        <v>6870</v>
      </c>
    </row>
    <row r="55408" spans="1:14" x14ac:dyDescent="0.35">
      <c r="A55408" t="s">
        <v>1753</v>
      </c>
      <c r="B55408" s="1">
        <v>43971</v>
      </c>
      <c r="C55408">
        <v>481</v>
      </c>
      <c r="D55408">
        <v>79</v>
      </c>
      <c r="E55408">
        <v>282</v>
      </c>
      <c r="F55408">
        <v>3</v>
      </c>
      <c r="G55408">
        <v>10</v>
      </c>
      <c r="H55408">
        <v>5.39</v>
      </c>
      <c r="I55408" t="s">
        <v>5507</v>
      </c>
      <c r="J55408" t="s">
        <v>5508</v>
      </c>
      <c r="K55408">
        <v>53.9</v>
      </c>
      <c r="L55408">
        <v>4.851</v>
      </c>
      <c r="M55408">
        <v>2</v>
      </c>
      <c r="N55408" t="s">
        <v>6870</v>
      </c>
    </row>
    <row r="55409" spans="1:14" x14ac:dyDescent="0.35">
      <c r="A55409" t="s">
        <v>1931</v>
      </c>
      <c r="B55409" s="1">
        <v>43972</v>
      </c>
      <c r="C55409">
        <v>472</v>
      </c>
      <c r="D55409">
        <v>266</v>
      </c>
      <c r="E55409">
        <v>295</v>
      </c>
      <c r="F55409">
        <v>8</v>
      </c>
      <c r="G55409">
        <v>10</v>
      </c>
      <c r="H55409">
        <v>38.1</v>
      </c>
      <c r="I55409" t="s">
        <v>5528</v>
      </c>
      <c r="J55409" t="s">
        <v>5529</v>
      </c>
      <c r="K55409">
        <v>381</v>
      </c>
      <c r="L55409">
        <v>34.29</v>
      </c>
      <c r="M55409">
        <v>2</v>
      </c>
      <c r="N55409" t="s">
        <v>6870</v>
      </c>
    </row>
    <row r="55410" spans="1:14" x14ac:dyDescent="0.35">
      <c r="A55410" t="s">
        <v>1931</v>
      </c>
      <c r="B55410" s="1">
        <v>43972</v>
      </c>
      <c r="C55410">
        <v>234</v>
      </c>
      <c r="D55410">
        <v>266</v>
      </c>
      <c r="E55410">
        <v>295</v>
      </c>
      <c r="F55410">
        <v>8</v>
      </c>
      <c r="G55410">
        <v>10</v>
      </c>
      <c r="H55410">
        <v>29.99</v>
      </c>
      <c r="I55410" t="s">
        <v>5511</v>
      </c>
      <c r="J55410" t="s">
        <v>5512</v>
      </c>
      <c r="K55410">
        <v>299.89999999999998</v>
      </c>
      <c r="L55410">
        <v>26.991</v>
      </c>
      <c r="M55410">
        <v>2</v>
      </c>
      <c r="N55410" t="s">
        <v>6870</v>
      </c>
    </row>
    <row r="55411" spans="1:14" x14ac:dyDescent="0.35">
      <c r="A55411" t="s">
        <v>2030</v>
      </c>
      <c r="B55411" s="1">
        <v>43981</v>
      </c>
      <c r="C55411">
        <v>576</v>
      </c>
      <c r="D55411">
        <v>520</v>
      </c>
      <c r="E55411">
        <v>288</v>
      </c>
      <c r="F55411">
        <v>10</v>
      </c>
      <c r="G55411">
        <v>10</v>
      </c>
      <c r="H55411">
        <v>1430.44</v>
      </c>
      <c r="I55411" t="s">
        <v>5566</v>
      </c>
      <c r="J55411" t="s">
        <v>5563</v>
      </c>
      <c r="K55411">
        <v>14304.400000000001</v>
      </c>
      <c r="L55411">
        <v>1287.396</v>
      </c>
      <c r="M55411">
        <v>2</v>
      </c>
      <c r="N55411" t="s">
        <v>6870</v>
      </c>
    </row>
    <row r="55412" spans="1:14" x14ac:dyDescent="0.35">
      <c r="A55412" t="s">
        <v>1755</v>
      </c>
      <c r="B55412" s="1">
        <v>43982</v>
      </c>
      <c r="C55412">
        <v>542</v>
      </c>
      <c r="D55412">
        <v>546</v>
      </c>
      <c r="E55412">
        <v>282</v>
      </c>
      <c r="F55412">
        <v>3</v>
      </c>
      <c r="G55412">
        <v>10</v>
      </c>
      <c r="H55412">
        <v>24.29</v>
      </c>
      <c r="I55412" t="s">
        <v>5583</v>
      </c>
      <c r="J55412" t="s">
        <v>5584</v>
      </c>
      <c r="K55412">
        <v>242.89999999999998</v>
      </c>
      <c r="L55412">
        <v>21.860999999999997</v>
      </c>
      <c r="M55412">
        <v>2</v>
      </c>
      <c r="N55412" t="s">
        <v>6870</v>
      </c>
    </row>
    <row r="55413" spans="1:14" x14ac:dyDescent="0.35">
      <c r="A55413" t="s">
        <v>1755</v>
      </c>
      <c r="B55413" s="1">
        <v>43982</v>
      </c>
      <c r="C55413">
        <v>544</v>
      </c>
      <c r="D55413">
        <v>546</v>
      </c>
      <c r="E55413">
        <v>282</v>
      </c>
      <c r="F55413">
        <v>3</v>
      </c>
      <c r="G55413">
        <v>10</v>
      </c>
      <c r="H55413">
        <v>48.59</v>
      </c>
      <c r="I55413" t="s">
        <v>5580</v>
      </c>
      <c r="J55413" t="s">
        <v>5581</v>
      </c>
      <c r="K55413">
        <v>485.90000000000003</v>
      </c>
      <c r="L55413">
        <v>43.731000000000002</v>
      </c>
      <c r="M55413">
        <v>2</v>
      </c>
      <c r="N55413" t="s">
        <v>6870</v>
      </c>
    </row>
    <row r="55414" spans="1:14" x14ac:dyDescent="0.35">
      <c r="A55414" t="s">
        <v>3451</v>
      </c>
      <c r="B55414" s="1">
        <v>43015</v>
      </c>
      <c r="C55414">
        <v>349</v>
      </c>
      <c r="D55414">
        <v>146</v>
      </c>
      <c r="E55414">
        <v>289</v>
      </c>
      <c r="F55414">
        <v>1</v>
      </c>
      <c r="G55414">
        <v>10</v>
      </c>
      <c r="H55414">
        <v>2024.99</v>
      </c>
      <c r="I55414" t="s">
        <v>5476</v>
      </c>
      <c r="J55414" t="s">
        <v>5477</v>
      </c>
      <c r="K55414">
        <v>20249.900000000001</v>
      </c>
      <c r="L55414">
        <v>1822.491</v>
      </c>
      <c r="M55414">
        <v>4</v>
      </c>
      <c r="N55414" t="s">
        <v>6891</v>
      </c>
    </row>
    <row r="55415" spans="1:14" x14ac:dyDescent="0.35">
      <c r="A55415" t="s">
        <v>1667</v>
      </c>
      <c r="B55415" s="1">
        <v>43085</v>
      </c>
      <c r="C55415">
        <v>212</v>
      </c>
      <c r="D55415">
        <v>293</v>
      </c>
      <c r="E55415">
        <v>287</v>
      </c>
      <c r="F55415">
        <v>1</v>
      </c>
      <c r="G55415">
        <v>10</v>
      </c>
      <c r="H55415">
        <v>20.190000000000001</v>
      </c>
      <c r="I55415" t="s">
        <v>5542</v>
      </c>
      <c r="J55415" t="s">
        <v>5585</v>
      </c>
      <c r="K55415">
        <v>201.9</v>
      </c>
      <c r="L55415">
        <v>18.170999999999999</v>
      </c>
      <c r="M55415">
        <v>4</v>
      </c>
      <c r="N55415" t="s">
        <v>6872</v>
      </c>
    </row>
    <row r="55416" spans="1:14" x14ac:dyDescent="0.35">
      <c r="A55416" t="s">
        <v>1319</v>
      </c>
      <c r="B55416" s="1">
        <v>43285</v>
      </c>
      <c r="C55416">
        <v>358</v>
      </c>
      <c r="D55416">
        <v>146</v>
      </c>
      <c r="E55416">
        <v>289</v>
      </c>
      <c r="F55416">
        <v>1</v>
      </c>
      <c r="G55416">
        <v>10</v>
      </c>
      <c r="H55416">
        <v>1229.46</v>
      </c>
      <c r="I55416" t="s">
        <v>5586</v>
      </c>
      <c r="J55416" t="s">
        <v>5587</v>
      </c>
      <c r="K55416">
        <v>12294.6</v>
      </c>
      <c r="L55416">
        <v>1106.5140000000001</v>
      </c>
      <c r="M55416">
        <v>3</v>
      </c>
      <c r="N55416" t="s">
        <v>6882</v>
      </c>
    </row>
    <row r="55417" spans="1:14" x14ac:dyDescent="0.35">
      <c r="A55417" t="s">
        <v>1376</v>
      </c>
      <c r="B55417" s="1">
        <v>43297</v>
      </c>
      <c r="C55417">
        <v>389</v>
      </c>
      <c r="D55417">
        <v>290</v>
      </c>
      <c r="E55417">
        <v>289</v>
      </c>
      <c r="F55417">
        <v>1</v>
      </c>
      <c r="G55417">
        <v>10</v>
      </c>
      <c r="H55417">
        <v>600.26</v>
      </c>
      <c r="I55417" t="s">
        <v>5501</v>
      </c>
      <c r="J55417" t="s">
        <v>5502</v>
      </c>
      <c r="K55417">
        <v>6002.6</v>
      </c>
      <c r="L55417">
        <v>540.23400000000004</v>
      </c>
      <c r="M55417">
        <v>3</v>
      </c>
      <c r="N55417" t="s">
        <v>6882</v>
      </c>
    </row>
    <row r="55418" spans="1:14" x14ac:dyDescent="0.35">
      <c r="A55418" t="s">
        <v>1482</v>
      </c>
      <c r="B55418" s="1">
        <v>43298</v>
      </c>
      <c r="C55418">
        <v>362</v>
      </c>
      <c r="D55418">
        <v>506</v>
      </c>
      <c r="E55418">
        <v>286</v>
      </c>
      <c r="F55418">
        <v>1</v>
      </c>
      <c r="G55418">
        <v>10</v>
      </c>
      <c r="H55418">
        <v>1229.46</v>
      </c>
      <c r="I55418" t="s">
        <v>5586</v>
      </c>
      <c r="J55418" t="s">
        <v>5587</v>
      </c>
      <c r="K55418">
        <v>12294.6</v>
      </c>
      <c r="L55418">
        <v>1106.5140000000001</v>
      </c>
      <c r="M55418">
        <v>3</v>
      </c>
      <c r="N55418" t="s">
        <v>6882</v>
      </c>
    </row>
    <row r="55419" spans="1:14" x14ac:dyDescent="0.35">
      <c r="A55419" t="s">
        <v>1627</v>
      </c>
      <c r="B55419" s="1">
        <v>43315</v>
      </c>
      <c r="C55419">
        <v>354</v>
      </c>
      <c r="D55419">
        <v>697</v>
      </c>
      <c r="E55419">
        <v>282</v>
      </c>
      <c r="F55419">
        <v>1</v>
      </c>
      <c r="G55419">
        <v>10</v>
      </c>
      <c r="H55419">
        <v>1242.8499999999999</v>
      </c>
      <c r="I55419" t="s">
        <v>5490</v>
      </c>
      <c r="J55419" t="s">
        <v>5491</v>
      </c>
      <c r="K55419">
        <v>12428.5</v>
      </c>
      <c r="L55419">
        <v>1118.5649999999998</v>
      </c>
      <c r="M55419">
        <v>3</v>
      </c>
      <c r="N55419" t="s">
        <v>6863</v>
      </c>
    </row>
    <row r="55420" spans="1:14" x14ac:dyDescent="0.35">
      <c r="A55420" t="s">
        <v>1327</v>
      </c>
      <c r="B55420" s="1">
        <v>43319</v>
      </c>
      <c r="C55420">
        <v>453</v>
      </c>
      <c r="D55420">
        <v>236</v>
      </c>
      <c r="E55420">
        <v>289</v>
      </c>
      <c r="F55420">
        <v>1</v>
      </c>
      <c r="G55420">
        <v>10</v>
      </c>
      <c r="H55420">
        <v>35.99</v>
      </c>
      <c r="I55420" t="s">
        <v>5543</v>
      </c>
      <c r="J55420" t="s">
        <v>5544</v>
      </c>
      <c r="K55420">
        <v>359.90000000000003</v>
      </c>
      <c r="L55420">
        <v>32.391000000000005</v>
      </c>
      <c r="M55420">
        <v>3</v>
      </c>
      <c r="N55420" t="s">
        <v>6863</v>
      </c>
    </row>
    <row r="55421" spans="1:14" x14ac:dyDescent="0.35">
      <c r="A55421" t="s">
        <v>1327</v>
      </c>
      <c r="B55421" s="1">
        <v>43319</v>
      </c>
      <c r="C55421">
        <v>410</v>
      </c>
      <c r="D55421">
        <v>236</v>
      </c>
      <c r="E55421">
        <v>289</v>
      </c>
      <c r="F55421">
        <v>1</v>
      </c>
      <c r="G55421">
        <v>10</v>
      </c>
      <c r="H55421">
        <v>36.450000000000003</v>
      </c>
      <c r="I55421" t="s">
        <v>5588</v>
      </c>
      <c r="J55421" t="s">
        <v>4695</v>
      </c>
      <c r="K55421">
        <v>364.5</v>
      </c>
      <c r="L55421">
        <v>32.805</v>
      </c>
      <c r="M55421">
        <v>3</v>
      </c>
      <c r="N55421" t="s">
        <v>6863</v>
      </c>
    </row>
    <row r="55422" spans="1:14" x14ac:dyDescent="0.35">
      <c r="A55422" t="s">
        <v>1327</v>
      </c>
      <c r="B55422" s="1">
        <v>43319</v>
      </c>
      <c r="C55422">
        <v>366</v>
      </c>
      <c r="D55422">
        <v>236</v>
      </c>
      <c r="E55422">
        <v>289</v>
      </c>
      <c r="F55422">
        <v>1</v>
      </c>
      <c r="G55422">
        <v>10</v>
      </c>
      <c r="H55422">
        <v>647.99</v>
      </c>
      <c r="I55422" t="s">
        <v>5589</v>
      </c>
      <c r="J55422" t="s">
        <v>5590</v>
      </c>
      <c r="K55422">
        <v>6479.9</v>
      </c>
      <c r="L55422">
        <v>583.19100000000003</v>
      </c>
      <c r="M55422">
        <v>3</v>
      </c>
      <c r="N55422" t="s">
        <v>6863</v>
      </c>
    </row>
    <row r="55423" spans="1:14" x14ac:dyDescent="0.35">
      <c r="A55423" t="s">
        <v>1327</v>
      </c>
      <c r="B55423" s="1">
        <v>43319</v>
      </c>
      <c r="C55423">
        <v>397</v>
      </c>
      <c r="D55423">
        <v>236</v>
      </c>
      <c r="E55423">
        <v>289</v>
      </c>
      <c r="F55423">
        <v>1</v>
      </c>
      <c r="G55423">
        <v>10</v>
      </c>
      <c r="H55423">
        <v>24.29</v>
      </c>
      <c r="I55423" t="s">
        <v>5583</v>
      </c>
      <c r="J55423" t="s">
        <v>5584</v>
      </c>
      <c r="K55423">
        <v>242.89999999999998</v>
      </c>
      <c r="L55423">
        <v>21.860999999999997</v>
      </c>
      <c r="M55423">
        <v>3</v>
      </c>
      <c r="N55423" t="s">
        <v>6863</v>
      </c>
    </row>
    <row r="55424" spans="1:14" x14ac:dyDescent="0.35">
      <c r="A55424" t="s">
        <v>1327</v>
      </c>
      <c r="B55424" s="1">
        <v>43319</v>
      </c>
      <c r="C55424">
        <v>399</v>
      </c>
      <c r="D55424">
        <v>236</v>
      </c>
      <c r="E55424">
        <v>289</v>
      </c>
      <c r="F55424">
        <v>1</v>
      </c>
      <c r="G55424">
        <v>10</v>
      </c>
      <c r="H55424">
        <v>33.770000000000003</v>
      </c>
      <c r="I55424" t="s">
        <v>4563</v>
      </c>
      <c r="J55424" t="s">
        <v>5591</v>
      </c>
      <c r="K55424">
        <v>337.70000000000005</v>
      </c>
      <c r="L55424">
        <v>30.393000000000001</v>
      </c>
      <c r="M55424">
        <v>3</v>
      </c>
      <c r="N55424" t="s">
        <v>6863</v>
      </c>
    </row>
    <row r="55425" spans="1:14" x14ac:dyDescent="0.35">
      <c r="A55425" t="s">
        <v>1484</v>
      </c>
      <c r="B55425" s="1">
        <v>43321</v>
      </c>
      <c r="C55425">
        <v>216</v>
      </c>
      <c r="D55425">
        <v>487</v>
      </c>
      <c r="E55425">
        <v>286</v>
      </c>
      <c r="F55425">
        <v>1</v>
      </c>
      <c r="G55425">
        <v>10</v>
      </c>
      <c r="H55425">
        <v>20.190000000000001</v>
      </c>
      <c r="I55425" t="s">
        <v>5542</v>
      </c>
      <c r="J55425" t="s">
        <v>5535</v>
      </c>
      <c r="K55425">
        <v>201.9</v>
      </c>
      <c r="L55425">
        <v>18.170999999999999</v>
      </c>
      <c r="M55425">
        <v>3</v>
      </c>
      <c r="N55425" t="s">
        <v>6863</v>
      </c>
    </row>
    <row r="55426" spans="1:14" x14ac:dyDescent="0.35">
      <c r="A55426" t="s">
        <v>1486</v>
      </c>
      <c r="B55426" s="1">
        <v>43323</v>
      </c>
      <c r="C55426">
        <v>399</v>
      </c>
      <c r="D55426">
        <v>127</v>
      </c>
      <c r="E55426">
        <v>286</v>
      </c>
      <c r="F55426">
        <v>1</v>
      </c>
      <c r="G55426">
        <v>10</v>
      </c>
      <c r="H55426">
        <v>33.770000000000003</v>
      </c>
      <c r="I55426" t="s">
        <v>4563</v>
      </c>
      <c r="J55426" t="s">
        <v>5591</v>
      </c>
      <c r="K55426">
        <v>337.70000000000005</v>
      </c>
      <c r="L55426">
        <v>30.393000000000001</v>
      </c>
      <c r="M55426">
        <v>3</v>
      </c>
      <c r="N55426" t="s">
        <v>6863</v>
      </c>
    </row>
    <row r="55427" spans="1:14" x14ac:dyDescent="0.35">
      <c r="A55427" t="s">
        <v>1486</v>
      </c>
      <c r="B55427" s="1">
        <v>43323</v>
      </c>
      <c r="C55427">
        <v>447</v>
      </c>
      <c r="D55427">
        <v>127</v>
      </c>
      <c r="E55427">
        <v>286</v>
      </c>
      <c r="F55427">
        <v>1</v>
      </c>
      <c r="G55427">
        <v>10</v>
      </c>
      <c r="H55427">
        <v>15</v>
      </c>
      <c r="I55427" t="s">
        <v>5503</v>
      </c>
      <c r="J55427" t="s">
        <v>5504</v>
      </c>
      <c r="K55427">
        <v>150</v>
      </c>
      <c r="L55427">
        <v>13.5</v>
      </c>
      <c r="M55427">
        <v>3</v>
      </c>
      <c r="N55427" t="s">
        <v>6863</v>
      </c>
    </row>
    <row r="55428" spans="1:14" x14ac:dyDescent="0.35">
      <c r="A55428" t="s">
        <v>1486</v>
      </c>
      <c r="B55428" s="1">
        <v>43323</v>
      </c>
      <c r="C55428">
        <v>233</v>
      </c>
      <c r="D55428">
        <v>127</v>
      </c>
      <c r="E55428">
        <v>286</v>
      </c>
      <c r="F55428">
        <v>1</v>
      </c>
      <c r="G55428">
        <v>10</v>
      </c>
      <c r="H55428">
        <v>28.84</v>
      </c>
      <c r="I55428" t="s">
        <v>5474</v>
      </c>
      <c r="J55428" t="s">
        <v>5496</v>
      </c>
      <c r="K55428">
        <v>288.39999999999998</v>
      </c>
      <c r="L55428">
        <v>25.956</v>
      </c>
      <c r="M55428">
        <v>3</v>
      </c>
      <c r="N55428" t="s">
        <v>6863</v>
      </c>
    </row>
    <row r="55429" spans="1:14" x14ac:dyDescent="0.35">
      <c r="A55429" t="s">
        <v>1486</v>
      </c>
      <c r="B55429" s="1">
        <v>43323</v>
      </c>
      <c r="C55429">
        <v>216</v>
      </c>
      <c r="D55429">
        <v>127</v>
      </c>
      <c r="E55429">
        <v>286</v>
      </c>
      <c r="F55429">
        <v>1</v>
      </c>
      <c r="G55429">
        <v>10</v>
      </c>
      <c r="H55429">
        <v>20.190000000000001</v>
      </c>
      <c r="I55429" t="s">
        <v>5542</v>
      </c>
      <c r="J55429" t="s">
        <v>5535</v>
      </c>
      <c r="K55429">
        <v>201.9</v>
      </c>
      <c r="L55429">
        <v>18.170999999999999</v>
      </c>
      <c r="M55429">
        <v>3</v>
      </c>
      <c r="N55429" t="s">
        <v>6863</v>
      </c>
    </row>
    <row r="55430" spans="1:14" x14ac:dyDescent="0.35">
      <c r="A55430" t="s">
        <v>1486</v>
      </c>
      <c r="B55430" s="1">
        <v>43323</v>
      </c>
      <c r="C55430">
        <v>230</v>
      </c>
      <c r="D55430">
        <v>127</v>
      </c>
      <c r="E55430">
        <v>286</v>
      </c>
      <c r="F55430">
        <v>1</v>
      </c>
      <c r="G55430">
        <v>10</v>
      </c>
      <c r="H55430">
        <v>28.84</v>
      </c>
      <c r="I55430" t="s">
        <v>5474</v>
      </c>
      <c r="J55430" t="s">
        <v>5496</v>
      </c>
      <c r="K55430">
        <v>288.39999999999998</v>
      </c>
      <c r="L55430">
        <v>25.956</v>
      </c>
      <c r="M55430">
        <v>3</v>
      </c>
      <c r="N55430" t="s">
        <v>6863</v>
      </c>
    </row>
    <row r="55431" spans="1:14" x14ac:dyDescent="0.35">
      <c r="A55431" t="s">
        <v>1492</v>
      </c>
      <c r="B55431" s="1">
        <v>43357</v>
      </c>
      <c r="C55431">
        <v>470</v>
      </c>
      <c r="D55431">
        <v>254</v>
      </c>
      <c r="E55431">
        <v>286</v>
      </c>
      <c r="F55431">
        <v>1</v>
      </c>
      <c r="G55431">
        <v>10</v>
      </c>
      <c r="H55431">
        <v>22.79</v>
      </c>
      <c r="I55431" t="s">
        <v>5497</v>
      </c>
      <c r="J55431" t="s">
        <v>5498</v>
      </c>
      <c r="K55431">
        <v>227.89999999999998</v>
      </c>
      <c r="L55431">
        <v>20.510999999999999</v>
      </c>
      <c r="M55431">
        <v>3</v>
      </c>
      <c r="N55431" t="s">
        <v>6875</v>
      </c>
    </row>
    <row r="55432" spans="1:14" x14ac:dyDescent="0.35">
      <c r="A55432" t="s">
        <v>1492</v>
      </c>
      <c r="B55432" s="1">
        <v>43357</v>
      </c>
      <c r="C55432">
        <v>224</v>
      </c>
      <c r="D55432">
        <v>254</v>
      </c>
      <c r="E55432">
        <v>286</v>
      </c>
      <c r="F55432">
        <v>1</v>
      </c>
      <c r="G55432">
        <v>10</v>
      </c>
      <c r="H55432">
        <v>5.19</v>
      </c>
      <c r="I55432" t="s">
        <v>5486</v>
      </c>
      <c r="J55432" t="s">
        <v>5487</v>
      </c>
      <c r="K55432">
        <v>51.900000000000006</v>
      </c>
      <c r="L55432">
        <v>4.6710000000000003</v>
      </c>
      <c r="M55432">
        <v>3</v>
      </c>
      <c r="N55432" t="s">
        <v>6875</v>
      </c>
    </row>
    <row r="55433" spans="1:14" x14ac:dyDescent="0.35">
      <c r="A55433" t="s">
        <v>1492</v>
      </c>
      <c r="B55433" s="1">
        <v>43357</v>
      </c>
      <c r="C55433">
        <v>458</v>
      </c>
      <c r="D55433">
        <v>254</v>
      </c>
      <c r="E55433">
        <v>286</v>
      </c>
      <c r="F55433">
        <v>1</v>
      </c>
      <c r="G55433">
        <v>10</v>
      </c>
      <c r="H55433">
        <v>44.99</v>
      </c>
      <c r="I55433" t="s">
        <v>5494</v>
      </c>
      <c r="J55433" t="s">
        <v>5495</v>
      </c>
      <c r="K55433">
        <v>449.90000000000003</v>
      </c>
      <c r="L55433">
        <v>40.491</v>
      </c>
      <c r="M55433">
        <v>3</v>
      </c>
      <c r="N55433" t="s">
        <v>6875</v>
      </c>
    </row>
    <row r="55434" spans="1:14" x14ac:dyDescent="0.35">
      <c r="A55434" t="s">
        <v>1320</v>
      </c>
      <c r="B55434" s="1">
        <v>43376</v>
      </c>
      <c r="C55434">
        <v>230</v>
      </c>
      <c r="D55434">
        <v>146</v>
      </c>
      <c r="E55434">
        <v>289</v>
      </c>
      <c r="F55434">
        <v>1</v>
      </c>
      <c r="G55434">
        <v>10</v>
      </c>
      <c r="H55434">
        <v>28.84</v>
      </c>
      <c r="I55434" t="s">
        <v>5474</v>
      </c>
      <c r="J55434" t="s">
        <v>5496</v>
      </c>
      <c r="K55434">
        <v>288.39999999999998</v>
      </c>
      <c r="L55434">
        <v>25.956</v>
      </c>
      <c r="M55434">
        <v>4</v>
      </c>
      <c r="N55434" t="s">
        <v>6883</v>
      </c>
    </row>
    <row r="55435" spans="1:14" x14ac:dyDescent="0.35">
      <c r="A55435" t="s">
        <v>1384</v>
      </c>
      <c r="B55435" s="1">
        <v>43389</v>
      </c>
      <c r="C55435">
        <v>325</v>
      </c>
      <c r="D55435">
        <v>290</v>
      </c>
      <c r="E55435">
        <v>289</v>
      </c>
      <c r="F55435">
        <v>1</v>
      </c>
      <c r="G55435">
        <v>10</v>
      </c>
      <c r="H55435">
        <v>469.79</v>
      </c>
      <c r="I55435" t="s">
        <v>5492</v>
      </c>
      <c r="J55435" t="s">
        <v>5493</v>
      </c>
      <c r="K55435">
        <v>4697.9000000000005</v>
      </c>
      <c r="L55435">
        <v>422.81100000000004</v>
      </c>
      <c r="M55435">
        <v>4</v>
      </c>
      <c r="N55435" t="s">
        <v>6883</v>
      </c>
    </row>
    <row r="55436" spans="1:14" x14ac:dyDescent="0.35">
      <c r="A55436" t="s">
        <v>1494</v>
      </c>
      <c r="B55436" s="1">
        <v>43391</v>
      </c>
      <c r="C55436">
        <v>366</v>
      </c>
      <c r="D55436">
        <v>506</v>
      </c>
      <c r="E55436">
        <v>286</v>
      </c>
      <c r="F55436">
        <v>1</v>
      </c>
      <c r="G55436">
        <v>10</v>
      </c>
      <c r="H55436">
        <v>647.99</v>
      </c>
      <c r="I55436" t="s">
        <v>5589</v>
      </c>
      <c r="J55436" t="s">
        <v>5590</v>
      </c>
      <c r="K55436">
        <v>6479.9</v>
      </c>
      <c r="L55436">
        <v>583.19100000000003</v>
      </c>
      <c r="M55436">
        <v>4</v>
      </c>
      <c r="N55436" t="s">
        <v>6883</v>
      </c>
    </row>
    <row r="55437" spans="1:14" x14ac:dyDescent="0.35">
      <c r="A55437" t="s">
        <v>1494</v>
      </c>
      <c r="B55437" s="1">
        <v>43391</v>
      </c>
      <c r="C55437">
        <v>367</v>
      </c>
      <c r="D55437">
        <v>506</v>
      </c>
      <c r="E55437">
        <v>286</v>
      </c>
      <c r="F55437">
        <v>1</v>
      </c>
      <c r="G55437">
        <v>10</v>
      </c>
      <c r="H55437">
        <v>647.99</v>
      </c>
      <c r="I55437" t="s">
        <v>5589</v>
      </c>
      <c r="J55437" t="s">
        <v>5590</v>
      </c>
      <c r="K55437">
        <v>6479.9</v>
      </c>
      <c r="L55437">
        <v>583.19100000000003</v>
      </c>
      <c r="M55437">
        <v>4</v>
      </c>
      <c r="N55437" t="s">
        <v>6883</v>
      </c>
    </row>
    <row r="55438" spans="1:14" x14ac:dyDescent="0.35">
      <c r="A55438" t="s">
        <v>1631</v>
      </c>
      <c r="B55438" s="1">
        <v>43406</v>
      </c>
      <c r="C55438">
        <v>362</v>
      </c>
      <c r="D55438">
        <v>697</v>
      </c>
      <c r="E55438">
        <v>282</v>
      </c>
      <c r="F55438">
        <v>1</v>
      </c>
      <c r="G55438">
        <v>10</v>
      </c>
      <c r="H55438">
        <v>1229.46</v>
      </c>
      <c r="I55438" t="s">
        <v>5586</v>
      </c>
      <c r="J55438" t="s">
        <v>5587</v>
      </c>
      <c r="K55438">
        <v>12294.6</v>
      </c>
      <c r="L55438">
        <v>1106.5140000000001</v>
      </c>
      <c r="M55438">
        <v>4</v>
      </c>
      <c r="N55438" t="s">
        <v>6864</v>
      </c>
    </row>
    <row r="55439" spans="1:14" x14ac:dyDescent="0.35">
      <c r="A55439" t="s">
        <v>1328</v>
      </c>
      <c r="B55439" s="1">
        <v>43409</v>
      </c>
      <c r="C55439">
        <v>428</v>
      </c>
      <c r="D55439">
        <v>236</v>
      </c>
      <c r="E55439">
        <v>289</v>
      </c>
      <c r="F55439">
        <v>1</v>
      </c>
      <c r="G55439">
        <v>10</v>
      </c>
      <c r="H55439">
        <v>209.26</v>
      </c>
      <c r="I55439" t="s">
        <v>5540</v>
      </c>
      <c r="J55439" t="s">
        <v>5541</v>
      </c>
      <c r="K55439">
        <v>2092.6</v>
      </c>
      <c r="L55439">
        <v>188.334</v>
      </c>
      <c r="M55439">
        <v>4</v>
      </c>
      <c r="N55439" t="s">
        <v>6864</v>
      </c>
    </row>
    <row r="55440" spans="1:14" x14ac:dyDescent="0.35">
      <c r="A55440" t="s">
        <v>1524</v>
      </c>
      <c r="B55440" s="1">
        <v>43411</v>
      </c>
      <c r="C55440">
        <v>456</v>
      </c>
      <c r="D55440">
        <v>487</v>
      </c>
      <c r="E55440">
        <v>293</v>
      </c>
      <c r="F55440">
        <v>1</v>
      </c>
      <c r="G55440">
        <v>10</v>
      </c>
      <c r="H55440">
        <v>44.99</v>
      </c>
      <c r="I55440" t="s">
        <v>5494</v>
      </c>
      <c r="J55440" t="s">
        <v>5495</v>
      </c>
      <c r="K55440">
        <v>449.90000000000003</v>
      </c>
      <c r="L55440">
        <v>40.491</v>
      </c>
      <c r="M55440">
        <v>4</v>
      </c>
      <c r="N55440" t="s">
        <v>6864</v>
      </c>
    </row>
    <row r="55441" spans="1:14" x14ac:dyDescent="0.35">
      <c r="A55441" t="s">
        <v>1659</v>
      </c>
      <c r="B55441" s="1">
        <v>43413</v>
      </c>
      <c r="C55441">
        <v>420</v>
      </c>
      <c r="D55441">
        <v>650</v>
      </c>
      <c r="E55441">
        <v>282</v>
      </c>
      <c r="F55441">
        <v>1</v>
      </c>
      <c r="G55441">
        <v>10</v>
      </c>
      <c r="H55441">
        <v>141.62</v>
      </c>
      <c r="I55441" t="s">
        <v>5592</v>
      </c>
      <c r="J55441" t="s">
        <v>5593</v>
      </c>
      <c r="K55441">
        <v>1416.2</v>
      </c>
      <c r="L55441">
        <v>127.458</v>
      </c>
      <c r="M55441">
        <v>4</v>
      </c>
      <c r="N55441" t="s">
        <v>6864</v>
      </c>
    </row>
    <row r="55442" spans="1:14" x14ac:dyDescent="0.35">
      <c r="A55442" t="s">
        <v>1529</v>
      </c>
      <c r="B55442" s="1">
        <v>43441</v>
      </c>
      <c r="C55442">
        <v>224</v>
      </c>
      <c r="D55442">
        <v>692</v>
      </c>
      <c r="E55442">
        <v>293</v>
      </c>
      <c r="F55442">
        <v>1</v>
      </c>
      <c r="G55442">
        <v>10</v>
      </c>
      <c r="H55442">
        <v>5.19</v>
      </c>
      <c r="I55442" t="s">
        <v>5486</v>
      </c>
      <c r="J55442" t="s">
        <v>5487</v>
      </c>
      <c r="K55442">
        <v>51.900000000000006</v>
      </c>
      <c r="L55442">
        <v>4.6710000000000003</v>
      </c>
      <c r="M55442">
        <v>4</v>
      </c>
      <c r="N55442" t="s">
        <v>6876</v>
      </c>
    </row>
    <row r="55443" spans="1:14" x14ac:dyDescent="0.35">
      <c r="A55443" t="s">
        <v>1496</v>
      </c>
      <c r="B55443" s="1">
        <v>43453</v>
      </c>
      <c r="C55443">
        <v>224</v>
      </c>
      <c r="D55443">
        <v>254</v>
      </c>
      <c r="E55443">
        <v>286</v>
      </c>
      <c r="F55443">
        <v>1</v>
      </c>
      <c r="G55443">
        <v>10</v>
      </c>
      <c r="H55443">
        <v>5.19</v>
      </c>
      <c r="I55443" t="s">
        <v>5486</v>
      </c>
      <c r="J55443" t="s">
        <v>5487</v>
      </c>
      <c r="K55443">
        <v>51.900000000000006</v>
      </c>
      <c r="L55443">
        <v>4.6710000000000003</v>
      </c>
      <c r="M55443">
        <v>4</v>
      </c>
      <c r="N55443" t="s">
        <v>6876</v>
      </c>
    </row>
    <row r="55444" spans="1:14" x14ac:dyDescent="0.35">
      <c r="A55444" t="s">
        <v>1496</v>
      </c>
      <c r="B55444" s="1">
        <v>43453</v>
      </c>
      <c r="C55444">
        <v>456</v>
      </c>
      <c r="D55444">
        <v>254</v>
      </c>
      <c r="E55444">
        <v>286</v>
      </c>
      <c r="F55444">
        <v>1</v>
      </c>
      <c r="G55444">
        <v>10</v>
      </c>
      <c r="H55444">
        <v>44.99</v>
      </c>
      <c r="I55444" t="s">
        <v>5494</v>
      </c>
      <c r="J55444" t="s">
        <v>5495</v>
      </c>
      <c r="K55444">
        <v>449.90000000000003</v>
      </c>
      <c r="L55444">
        <v>40.491</v>
      </c>
      <c r="M55444">
        <v>4</v>
      </c>
      <c r="N55444" t="s">
        <v>6876</v>
      </c>
    </row>
    <row r="55445" spans="1:14" x14ac:dyDescent="0.35">
      <c r="A55445" t="s">
        <v>1496</v>
      </c>
      <c r="B55445" s="1">
        <v>43453</v>
      </c>
      <c r="C55445">
        <v>458</v>
      </c>
      <c r="D55445">
        <v>254</v>
      </c>
      <c r="E55445">
        <v>286</v>
      </c>
      <c r="F55445">
        <v>1</v>
      </c>
      <c r="G55445">
        <v>10</v>
      </c>
      <c r="H55445">
        <v>44.99</v>
      </c>
      <c r="I55445" t="s">
        <v>5494</v>
      </c>
      <c r="J55445" t="s">
        <v>5495</v>
      </c>
      <c r="K55445">
        <v>449.90000000000003</v>
      </c>
      <c r="L55445">
        <v>40.491</v>
      </c>
      <c r="M55445">
        <v>4</v>
      </c>
      <c r="N55445" t="s">
        <v>6876</v>
      </c>
    </row>
    <row r="55446" spans="1:14" x14ac:dyDescent="0.35">
      <c r="A55446" t="s">
        <v>1321</v>
      </c>
      <c r="B55446" s="1">
        <v>43480</v>
      </c>
      <c r="C55446">
        <v>352</v>
      </c>
      <c r="D55446">
        <v>146</v>
      </c>
      <c r="E55446">
        <v>289</v>
      </c>
      <c r="F55446">
        <v>1</v>
      </c>
      <c r="G55446">
        <v>10</v>
      </c>
      <c r="H55446">
        <v>1242.8499999999999</v>
      </c>
      <c r="I55446" t="s">
        <v>5490</v>
      </c>
      <c r="J55446" t="s">
        <v>5491</v>
      </c>
      <c r="K55446">
        <v>12428.5</v>
      </c>
      <c r="L55446">
        <v>1118.5649999999998</v>
      </c>
      <c r="M55446">
        <v>1</v>
      </c>
      <c r="N55446" t="s">
        <v>6884</v>
      </c>
    </row>
    <row r="55447" spans="1:14" x14ac:dyDescent="0.35">
      <c r="A55447" t="s">
        <v>1321</v>
      </c>
      <c r="B55447" s="1">
        <v>43480</v>
      </c>
      <c r="C55447">
        <v>362</v>
      </c>
      <c r="D55447">
        <v>146</v>
      </c>
      <c r="E55447">
        <v>289</v>
      </c>
      <c r="F55447">
        <v>1</v>
      </c>
      <c r="G55447">
        <v>10</v>
      </c>
      <c r="H55447">
        <v>1229.46</v>
      </c>
      <c r="I55447" t="s">
        <v>5586</v>
      </c>
      <c r="J55447" t="s">
        <v>5587</v>
      </c>
      <c r="K55447">
        <v>12294.6</v>
      </c>
      <c r="L55447">
        <v>1106.5140000000001</v>
      </c>
      <c r="M55447">
        <v>1</v>
      </c>
      <c r="N55447" t="s">
        <v>6884</v>
      </c>
    </row>
    <row r="55448" spans="1:14" x14ac:dyDescent="0.35">
      <c r="A55448" t="s">
        <v>3427</v>
      </c>
      <c r="B55448" s="1">
        <v>43512</v>
      </c>
      <c r="C55448">
        <v>470</v>
      </c>
      <c r="D55448">
        <v>43</v>
      </c>
      <c r="E55448">
        <v>282</v>
      </c>
      <c r="F55448">
        <v>1</v>
      </c>
      <c r="G55448">
        <v>10</v>
      </c>
      <c r="H55448">
        <v>22.79</v>
      </c>
      <c r="I55448" t="s">
        <v>5497</v>
      </c>
      <c r="J55448" t="s">
        <v>5498</v>
      </c>
      <c r="K55448">
        <v>227.89999999999998</v>
      </c>
      <c r="L55448">
        <v>20.510999999999999</v>
      </c>
      <c r="M55448">
        <v>1</v>
      </c>
      <c r="N55448" t="s">
        <v>6865</v>
      </c>
    </row>
    <row r="55449" spans="1:14" x14ac:dyDescent="0.35">
      <c r="A55449" t="s">
        <v>3427</v>
      </c>
      <c r="B55449" s="1">
        <v>43512</v>
      </c>
      <c r="C55449">
        <v>469</v>
      </c>
      <c r="D55449">
        <v>43</v>
      </c>
      <c r="E55449">
        <v>282</v>
      </c>
      <c r="F55449">
        <v>1</v>
      </c>
      <c r="G55449">
        <v>10</v>
      </c>
      <c r="H55449">
        <v>22.79</v>
      </c>
      <c r="I55449" t="s">
        <v>5497</v>
      </c>
      <c r="J55449" t="s">
        <v>5498</v>
      </c>
      <c r="K55449">
        <v>227.89999999999998</v>
      </c>
      <c r="L55449">
        <v>20.510999999999999</v>
      </c>
      <c r="M55449">
        <v>1</v>
      </c>
      <c r="N55449" t="s">
        <v>6865</v>
      </c>
    </row>
    <row r="55450" spans="1:14" x14ac:dyDescent="0.35">
      <c r="A55450" t="s">
        <v>1499</v>
      </c>
      <c r="B55450" s="1">
        <v>43530</v>
      </c>
      <c r="C55450">
        <v>233</v>
      </c>
      <c r="D55450">
        <v>254</v>
      </c>
      <c r="E55450">
        <v>286</v>
      </c>
      <c r="F55450">
        <v>1</v>
      </c>
      <c r="G55450">
        <v>10</v>
      </c>
      <c r="H55450">
        <v>28.84</v>
      </c>
      <c r="I55450" t="s">
        <v>5474</v>
      </c>
      <c r="J55450" t="s">
        <v>5496</v>
      </c>
      <c r="K55450">
        <v>288.39999999999998</v>
      </c>
      <c r="L55450">
        <v>25.956</v>
      </c>
      <c r="M55450">
        <v>1</v>
      </c>
      <c r="N55450" t="s">
        <v>6877</v>
      </c>
    </row>
    <row r="55451" spans="1:14" x14ac:dyDescent="0.35">
      <c r="A55451" t="s">
        <v>1322</v>
      </c>
      <c r="B55451" s="1">
        <v>43558</v>
      </c>
      <c r="C55451">
        <v>358</v>
      </c>
      <c r="D55451">
        <v>146</v>
      </c>
      <c r="E55451">
        <v>289</v>
      </c>
      <c r="F55451">
        <v>1</v>
      </c>
      <c r="G55451">
        <v>10</v>
      </c>
      <c r="H55451">
        <v>1229.46</v>
      </c>
      <c r="I55451" t="s">
        <v>5586</v>
      </c>
      <c r="J55451" t="s">
        <v>5587</v>
      </c>
      <c r="K55451">
        <v>12294.6</v>
      </c>
      <c r="L55451">
        <v>1106.5140000000001</v>
      </c>
      <c r="M55451">
        <v>2</v>
      </c>
      <c r="N55451" t="s">
        <v>6885</v>
      </c>
    </row>
    <row r="55452" spans="1:14" x14ac:dyDescent="0.35">
      <c r="A55452" t="s">
        <v>1396</v>
      </c>
      <c r="B55452" s="1">
        <v>43566</v>
      </c>
      <c r="C55452">
        <v>329</v>
      </c>
      <c r="D55452">
        <v>290</v>
      </c>
      <c r="E55452">
        <v>289</v>
      </c>
      <c r="F55452">
        <v>1</v>
      </c>
      <c r="G55452">
        <v>10</v>
      </c>
      <c r="H55452">
        <v>469.79</v>
      </c>
      <c r="I55452" t="s">
        <v>5492</v>
      </c>
      <c r="J55452" t="s">
        <v>5493</v>
      </c>
      <c r="K55452">
        <v>4697.9000000000005</v>
      </c>
      <c r="L55452">
        <v>422.81100000000004</v>
      </c>
      <c r="M55452">
        <v>2</v>
      </c>
      <c r="N55452" t="s">
        <v>6885</v>
      </c>
    </row>
    <row r="55453" spans="1:14" x14ac:dyDescent="0.35">
      <c r="A55453" t="s">
        <v>1330</v>
      </c>
      <c r="B55453" s="1">
        <v>43589</v>
      </c>
      <c r="C55453">
        <v>469</v>
      </c>
      <c r="D55453">
        <v>236</v>
      </c>
      <c r="E55453">
        <v>289</v>
      </c>
      <c r="F55453">
        <v>1</v>
      </c>
      <c r="G55453">
        <v>10</v>
      </c>
      <c r="H55453">
        <v>22.79</v>
      </c>
      <c r="I55453" t="s">
        <v>5497</v>
      </c>
      <c r="J55453" t="s">
        <v>5498</v>
      </c>
      <c r="K55453">
        <v>227.89999999999998</v>
      </c>
      <c r="L55453">
        <v>20.510999999999999</v>
      </c>
      <c r="M55453">
        <v>2</v>
      </c>
      <c r="N55453" t="s">
        <v>6866</v>
      </c>
    </row>
    <row r="55454" spans="1:14" x14ac:dyDescent="0.35">
      <c r="A55454" t="s">
        <v>1546</v>
      </c>
      <c r="B55454" s="1">
        <v>43593</v>
      </c>
      <c r="C55454">
        <v>224</v>
      </c>
      <c r="D55454">
        <v>127</v>
      </c>
      <c r="E55454">
        <v>293</v>
      </c>
      <c r="F55454">
        <v>1</v>
      </c>
      <c r="G55454">
        <v>10</v>
      </c>
      <c r="H55454">
        <v>5.19</v>
      </c>
      <c r="I55454" t="s">
        <v>5486</v>
      </c>
      <c r="J55454" t="s">
        <v>5487</v>
      </c>
      <c r="K55454">
        <v>51.900000000000006</v>
      </c>
      <c r="L55454">
        <v>4.6710000000000003</v>
      </c>
      <c r="M55454">
        <v>2</v>
      </c>
      <c r="N55454" t="s">
        <v>6866</v>
      </c>
    </row>
    <row r="55455" spans="1:14" x14ac:dyDescent="0.35">
      <c r="A55455" t="s">
        <v>1639</v>
      </c>
      <c r="B55455" s="1">
        <v>43605</v>
      </c>
      <c r="C55455">
        <v>367</v>
      </c>
      <c r="D55455">
        <v>697</v>
      </c>
      <c r="E55455">
        <v>282</v>
      </c>
      <c r="F55455">
        <v>1</v>
      </c>
      <c r="G55455">
        <v>10</v>
      </c>
      <c r="H55455">
        <v>647.99</v>
      </c>
      <c r="I55455" t="s">
        <v>5589</v>
      </c>
      <c r="J55455" t="s">
        <v>5590</v>
      </c>
      <c r="K55455">
        <v>6479.9</v>
      </c>
      <c r="L55455">
        <v>583.19100000000003</v>
      </c>
      <c r="M55455">
        <v>2</v>
      </c>
      <c r="N55455" t="s">
        <v>6866</v>
      </c>
    </row>
    <row r="55456" spans="1:14" x14ac:dyDescent="0.35">
      <c r="A55456" t="s">
        <v>1501</v>
      </c>
      <c r="B55456" s="1">
        <v>43627</v>
      </c>
      <c r="C55456">
        <v>233</v>
      </c>
      <c r="D55456">
        <v>254</v>
      </c>
      <c r="E55456">
        <v>286</v>
      </c>
      <c r="F55456">
        <v>1</v>
      </c>
      <c r="G55456">
        <v>10</v>
      </c>
      <c r="H55456">
        <v>28.84</v>
      </c>
      <c r="I55456" t="s">
        <v>5474</v>
      </c>
      <c r="J55456" t="s">
        <v>5496</v>
      </c>
      <c r="K55456">
        <v>288.39999999999998</v>
      </c>
      <c r="L55456">
        <v>25.956</v>
      </c>
      <c r="M55456">
        <v>2</v>
      </c>
      <c r="N55456" t="s">
        <v>6878</v>
      </c>
    </row>
    <row r="55457" spans="1:14" x14ac:dyDescent="0.35">
      <c r="A55457" t="s">
        <v>1502</v>
      </c>
      <c r="B55457" s="1">
        <v>43662</v>
      </c>
      <c r="C55457">
        <v>361</v>
      </c>
      <c r="D55457">
        <v>506</v>
      </c>
      <c r="E55457">
        <v>286</v>
      </c>
      <c r="F55457">
        <v>1</v>
      </c>
      <c r="G55457">
        <v>10</v>
      </c>
      <c r="H55457">
        <v>1376.99</v>
      </c>
      <c r="I55457" t="s">
        <v>5594</v>
      </c>
      <c r="J55457" t="s">
        <v>5595</v>
      </c>
      <c r="K55457">
        <v>13769.9</v>
      </c>
      <c r="L55457">
        <v>1239.2909999999999</v>
      </c>
      <c r="M55457">
        <v>3</v>
      </c>
      <c r="N55457" t="s">
        <v>6886</v>
      </c>
    </row>
    <row r="55458" spans="1:14" x14ac:dyDescent="0.35">
      <c r="A55458" t="s">
        <v>1331</v>
      </c>
      <c r="B55458" s="1">
        <v>43682</v>
      </c>
      <c r="C55458">
        <v>400</v>
      </c>
      <c r="D55458">
        <v>236</v>
      </c>
      <c r="E55458">
        <v>289</v>
      </c>
      <c r="F55458">
        <v>1</v>
      </c>
      <c r="G55458">
        <v>10</v>
      </c>
      <c r="H55458">
        <v>37.15</v>
      </c>
      <c r="I55458" t="s">
        <v>5573</v>
      </c>
      <c r="J55458" t="s">
        <v>5574</v>
      </c>
      <c r="K55458">
        <v>371.5</v>
      </c>
      <c r="L55458">
        <v>33.435000000000002</v>
      </c>
      <c r="M55458">
        <v>3</v>
      </c>
      <c r="N55458" t="s">
        <v>6867</v>
      </c>
    </row>
    <row r="55459" spans="1:14" x14ac:dyDescent="0.35">
      <c r="A55459" t="s">
        <v>1331</v>
      </c>
      <c r="B55459" s="1">
        <v>43682</v>
      </c>
      <c r="C55459">
        <v>551</v>
      </c>
      <c r="D55459">
        <v>236</v>
      </c>
      <c r="E55459">
        <v>289</v>
      </c>
      <c r="F55459">
        <v>1</v>
      </c>
      <c r="G55459">
        <v>10</v>
      </c>
      <c r="H55459">
        <v>158.43</v>
      </c>
      <c r="I55459" t="s">
        <v>5596</v>
      </c>
      <c r="J55459" t="s">
        <v>5597</v>
      </c>
      <c r="K55459">
        <v>1584.3000000000002</v>
      </c>
      <c r="L55459">
        <v>142.58700000000002</v>
      </c>
      <c r="M55459">
        <v>3</v>
      </c>
      <c r="N55459" t="s">
        <v>6867</v>
      </c>
    </row>
    <row r="55460" spans="1:14" x14ac:dyDescent="0.35">
      <c r="A55460" t="s">
        <v>1662</v>
      </c>
      <c r="B55460" s="1">
        <v>43683</v>
      </c>
      <c r="C55460">
        <v>512</v>
      </c>
      <c r="D55460">
        <v>650</v>
      </c>
      <c r="E55460">
        <v>282</v>
      </c>
      <c r="F55460">
        <v>1</v>
      </c>
      <c r="G55460">
        <v>10</v>
      </c>
      <c r="H55460">
        <v>218.45</v>
      </c>
      <c r="I55460" t="s">
        <v>5509</v>
      </c>
      <c r="J55460" t="s">
        <v>5510</v>
      </c>
      <c r="K55460">
        <v>2184.5</v>
      </c>
      <c r="L55460">
        <v>196.60499999999999</v>
      </c>
      <c r="M55460">
        <v>3</v>
      </c>
      <c r="N55460" t="s">
        <v>6867</v>
      </c>
    </row>
    <row r="55461" spans="1:14" x14ac:dyDescent="0.35">
      <c r="A55461" t="s">
        <v>1643</v>
      </c>
      <c r="B55461" s="1">
        <v>43695</v>
      </c>
      <c r="C55461">
        <v>363</v>
      </c>
      <c r="D55461">
        <v>697</v>
      </c>
      <c r="E55461">
        <v>282</v>
      </c>
      <c r="F55461">
        <v>1</v>
      </c>
      <c r="G55461">
        <v>10</v>
      </c>
      <c r="H55461">
        <v>1376.99</v>
      </c>
      <c r="I55461" t="s">
        <v>5594</v>
      </c>
      <c r="J55461" t="s">
        <v>5595</v>
      </c>
      <c r="K55461">
        <v>13769.9</v>
      </c>
      <c r="L55461">
        <v>1239.2909999999999</v>
      </c>
      <c r="M55461">
        <v>3</v>
      </c>
      <c r="N55461" t="s">
        <v>6867</v>
      </c>
    </row>
    <row r="55462" spans="1:14" x14ac:dyDescent="0.35">
      <c r="A55462" t="s">
        <v>1504</v>
      </c>
      <c r="B55462" s="1">
        <v>43695</v>
      </c>
      <c r="C55462">
        <v>568</v>
      </c>
      <c r="D55462">
        <v>605</v>
      </c>
      <c r="E55462">
        <v>286</v>
      </c>
      <c r="F55462">
        <v>1</v>
      </c>
      <c r="G55462">
        <v>10</v>
      </c>
      <c r="H55462">
        <v>334.06</v>
      </c>
      <c r="I55462" t="s">
        <v>5564</v>
      </c>
      <c r="J55462" t="s">
        <v>5565</v>
      </c>
      <c r="K55462">
        <v>3340.6</v>
      </c>
      <c r="L55462">
        <v>300.654</v>
      </c>
      <c r="M55462">
        <v>3</v>
      </c>
      <c r="N55462" t="s">
        <v>6867</v>
      </c>
    </row>
    <row r="55463" spans="1:14" x14ac:dyDescent="0.35">
      <c r="A55463" t="s">
        <v>1690</v>
      </c>
      <c r="B55463" s="1">
        <v>43701</v>
      </c>
      <c r="C55463">
        <v>481</v>
      </c>
      <c r="D55463">
        <v>433</v>
      </c>
      <c r="E55463">
        <v>272</v>
      </c>
      <c r="F55463">
        <v>1</v>
      </c>
      <c r="G55463">
        <v>10</v>
      </c>
      <c r="H55463">
        <v>5.39</v>
      </c>
      <c r="I55463" t="s">
        <v>5507</v>
      </c>
      <c r="J55463" t="s">
        <v>5508</v>
      </c>
      <c r="K55463">
        <v>53.9</v>
      </c>
      <c r="L55463">
        <v>4.851</v>
      </c>
      <c r="M55463">
        <v>3</v>
      </c>
      <c r="N55463" t="s">
        <v>6867</v>
      </c>
    </row>
    <row r="55464" spans="1:14" x14ac:dyDescent="0.35">
      <c r="A55464" t="s">
        <v>1411</v>
      </c>
      <c r="B55464" s="1">
        <v>43720</v>
      </c>
      <c r="C55464">
        <v>487</v>
      </c>
      <c r="D55464">
        <v>182</v>
      </c>
      <c r="E55464">
        <v>289</v>
      </c>
      <c r="F55464">
        <v>1</v>
      </c>
      <c r="G55464">
        <v>10</v>
      </c>
      <c r="H55464">
        <v>32.99</v>
      </c>
      <c r="I55464" t="s">
        <v>5569</v>
      </c>
      <c r="J55464" t="s">
        <v>5570</v>
      </c>
      <c r="K55464">
        <v>329.90000000000003</v>
      </c>
      <c r="L55464">
        <v>29.691000000000003</v>
      </c>
      <c r="M55464">
        <v>3</v>
      </c>
      <c r="N55464" t="s">
        <v>6879</v>
      </c>
    </row>
    <row r="55465" spans="1:14" x14ac:dyDescent="0.35">
      <c r="A55465" t="s">
        <v>1411</v>
      </c>
      <c r="B55465" s="1">
        <v>43720</v>
      </c>
      <c r="C55465">
        <v>234</v>
      </c>
      <c r="D55465">
        <v>182</v>
      </c>
      <c r="E55465">
        <v>289</v>
      </c>
      <c r="F55465">
        <v>1</v>
      </c>
      <c r="G55465">
        <v>10</v>
      </c>
      <c r="H55465">
        <v>29.99</v>
      </c>
      <c r="I55465" t="s">
        <v>5511</v>
      </c>
      <c r="J55465" t="s">
        <v>5512</v>
      </c>
      <c r="K55465">
        <v>299.89999999999998</v>
      </c>
      <c r="L55465">
        <v>26.991</v>
      </c>
      <c r="M55465">
        <v>3</v>
      </c>
      <c r="N55465" t="s">
        <v>6879</v>
      </c>
    </row>
    <row r="55466" spans="1:14" x14ac:dyDescent="0.35">
      <c r="A55466" t="s">
        <v>1506</v>
      </c>
      <c r="B55466" s="1">
        <v>43721</v>
      </c>
      <c r="C55466">
        <v>516</v>
      </c>
      <c r="D55466">
        <v>254</v>
      </c>
      <c r="E55466">
        <v>286</v>
      </c>
      <c r="F55466">
        <v>1</v>
      </c>
      <c r="G55466">
        <v>10</v>
      </c>
      <c r="H55466">
        <v>23.48</v>
      </c>
      <c r="I55466" t="s">
        <v>5598</v>
      </c>
      <c r="J55466" t="s">
        <v>5599</v>
      </c>
      <c r="K55466">
        <v>234.8</v>
      </c>
      <c r="L55466">
        <v>21.132000000000001</v>
      </c>
      <c r="M55466">
        <v>3</v>
      </c>
      <c r="N55466" t="s">
        <v>6879</v>
      </c>
    </row>
    <row r="55467" spans="1:14" x14ac:dyDescent="0.35">
      <c r="A55467" t="s">
        <v>1506</v>
      </c>
      <c r="B55467" s="1">
        <v>43721</v>
      </c>
      <c r="C55467">
        <v>603</v>
      </c>
      <c r="D55467">
        <v>254</v>
      </c>
      <c r="E55467">
        <v>286</v>
      </c>
      <c r="F55467">
        <v>1</v>
      </c>
      <c r="G55467">
        <v>10</v>
      </c>
      <c r="H55467">
        <v>72.89</v>
      </c>
      <c r="I55467" t="s">
        <v>5600</v>
      </c>
      <c r="J55467" t="s">
        <v>5601</v>
      </c>
      <c r="K55467">
        <v>728.9</v>
      </c>
      <c r="L55467">
        <v>65.600999999999999</v>
      </c>
      <c r="M55467">
        <v>3</v>
      </c>
      <c r="N55467" t="s">
        <v>6879</v>
      </c>
    </row>
    <row r="55468" spans="1:14" x14ac:dyDescent="0.35">
      <c r="A55468" t="s">
        <v>1506</v>
      </c>
      <c r="B55468" s="1">
        <v>43721</v>
      </c>
      <c r="C55468">
        <v>511</v>
      </c>
      <c r="D55468">
        <v>254</v>
      </c>
      <c r="E55468">
        <v>286</v>
      </c>
      <c r="F55468">
        <v>1</v>
      </c>
      <c r="G55468">
        <v>10</v>
      </c>
      <c r="H55468">
        <v>218.45</v>
      </c>
      <c r="I55468" t="s">
        <v>5509</v>
      </c>
      <c r="J55468" t="s">
        <v>5510</v>
      </c>
      <c r="K55468">
        <v>2184.5</v>
      </c>
      <c r="L55468">
        <v>196.60499999999999</v>
      </c>
      <c r="M55468">
        <v>3</v>
      </c>
      <c r="N55468" t="s">
        <v>6879</v>
      </c>
    </row>
    <row r="55469" spans="1:14" x14ac:dyDescent="0.35">
      <c r="A55469" t="s">
        <v>1506</v>
      </c>
      <c r="B55469" s="1">
        <v>43721</v>
      </c>
      <c r="C55469">
        <v>476</v>
      </c>
      <c r="D55469">
        <v>254</v>
      </c>
      <c r="E55469">
        <v>286</v>
      </c>
      <c r="F55469">
        <v>1</v>
      </c>
      <c r="G55469">
        <v>10</v>
      </c>
      <c r="H55469">
        <v>41.99</v>
      </c>
      <c r="I55469" t="s">
        <v>5515</v>
      </c>
      <c r="J55469" t="s">
        <v>5516</v>
      </c>
      <c r="K55469">
        <v>419.90000000000003</v>
      </c>
      <c r="L55469">
        <v>37.791000000000004</v>
      </c>
      <c r="M55469">
        <v>3</v>
      </c>
      <c r="N55469" t="s">
        <v>6879</v>
      </c>
    </row>
    <row r="55470" spans="1:14" x14ac:dyDescent="0.35">
      <c r="A55470" t="s">
        <v>1414</v>
      </c>
      <c r="B55470" s="1">
        <v>43750</v>
      </c>
      <c r="C55470">
        <v>477</v>
      </c>
      <c r="D55470">
        <v>290</v>
      </c>
      <c r="E55470">
        <v>289</v>
      </c>
      <c r="F55470">
        <v>1</v>
      </c>
      <c r="G55470">
        <v>10</v>
      </c>
      <c r="H55470">
        <v>2.99</v>
      </c>
      <c r="I55470" t="s">
        <v>5555</v>
      </c>
      <c r="J55470" t="s">
        <v>5556</v>
      </c>
      <c r="K55470">
        <v>29.900000000000002</v>
      </c>
      <c r="L55470">
        <v>2.6910000000000003</v>
      </c>
      <c r="M55470">
        <v>4</v>
      </c>
      <c r="N55470" t="s">
        <v>6887</v>
      </c>
    </row>
    <row r="55471" spans="1:14" x14ac:dyDescent="0.35">
      <c r="A55471" t="s">
        <v>1414</v>
      </c>
      <c r="B55471" s="1">
        <v>43750</v>
      </c>
      <c r="C55471">
        <v>222</v>
      </c>
      <c r="D55471">
        <v>290</v>
      </c>
      <c r="E55471">
        <v>289</v>
      </c>
      <c r="F55471">
        <v>1</v>
      </c>
      <c r="G55471">
        <v>10</v>
      </c>
      <c r="H55471">
        <v>20.99</v>
      </c>
      <c r="I55471" t="s">
        <v>5517</v>
      </c>
      <c r="J55471" t="s">
        <v>5518</v>
      </c>
      <c r="K55471">
        <v>209.89999999999998</v>
      </c>
      <c r="L55471">
        <v>18.890999999999998</v>
      </c>
      <c r="M55471">
        <v>4</v>
      </c>
      <c r="N55471" t="s">
        <v>6887</v>
      </c>
    </row>
    <row r="55472" spans="1:14" x14ac:dyDescent="0.35">
      <c r="A55472" t="s">
        <v>1575</v>
      </c>
      <c r="B55472" s="1">
        <v>43772</v>
      </c>
      <c r="C55472">
        <v>477</v>
      </c>
      <c r="D55472">
        <v>361</v>
      </c>
      <c r="E55472">
        <v>293</v>
      </c>
      <c r="F55472">
        <v>1</v>
      </c>
      <c r="G55472">
        <v>10</v>
      </c>
      <c r="H55472">
        <v>2.99</v>
      </c>
      <c r="I55472" t="s">
        <v>5555</v>
      </c>
      <c r="J55472" t="s">
        <v>5556</v>
      </c>
      <c r="K55472">
        <v>29.900000000000002</v>
      </c>
      <c r="L55472">
        <v>2.6910000000000003</v>
      </c>
      <c r="M55472">
        <v>4</v>
      </c>
      <c r="N55472" t="s">
        <v>6868</v>
      </c>
    </row>
    <row r="55473" spans="1:14" x14ac:dyDescent="0.35">
      <c r="A55473" t="s">
        <v>1332</v>
      </c>
      <c r="B55473" s="1">
        <v>43773</v>
      </c>
      <c r="C55473">
        <v>474</v>
      </c>
      <c r="D55473">
        <v>236</v>
      </c>
      <c r="E55473">
        <v>289</v>
      </c>
      <c r="F55473">
        <v>1</v>
      </c>
      <c r="G55473">
        <v>10</v>
      </c>
      <c r="H55473">
        <v>41.99</v>
      </c>
      <c r="I55473" t="s">
        <v>5515</v>
      </c>
      <c r="J55473" t="s">
        <v>5516</v>
      </c>
      <c r="K55473">
        <v>419.90000000000003</v>
      </c>
      <c r="L55473">
        <v>37.791000000000004</v>
      </c>
      <c r="M55473">
        <v>4</v>
      </c>
      <c r="N55473" t="s">
        <v>6868</v>
      </c>
    </row>
    <row r="55474" spans="1:14" x14ac:dyDescent="0.35">
      <c r="A55474" t="s">
        <v>1577</v>
      </c>
      <c r="B55474" s="1">
        <v>43775</v>
      </c>
      <c r="C55474">
        <v>576</v>
      </c>
      <c r="D55474">
        <v>199</v>
      </c>
      <c r="E55474">
        <v>293</v>
      </c>
      <c r="F55474">
        <v>1</v>
      </c>
      <c r="G55474">
        <v>10</v>
      </c>
      <c r="H55474">
        <v>1430.44</v>
      </c>
      <c r="I55474" t="s">
        <v>5566</v>
      </c>
      <c r="J55474" t="s">
        <v>5563</v>
      </c>
      <c r="K55474">
        <v>14304.400000000001</v>
      </c>
      <c r="L55474">
        <v>1287.396</v>
      </c>
      <c r="M55474">
        <v>4</v>
      </c>
      <c r="N55474" t="s">
        <v>6868</v>
      </c>
    </row>
    <row r="55475" spans="1:14" x14ac:dyDescent="0.35">
      <c r="A55475" t="s">
        <v>1663</v>
      </c>
      <c r="B55475" s="1">
        <v>43776</v>
      </c>
      <c r="C55475">
        <v>483</v>
      </c>
      <c r="D55475">
        <v>650</v>
      </c>
      <c r="E55475">
        <v>282</v>
      </c>
      <c r="F55475">
        <v>1</v>
      </c>
      <c r="G55475">
        <v>10</v>
      </c>
      <c r="H55475">
        <v>72</v>
      </c>
      <c r="I55475" t="s">
        <v>5575</v>
      </c>
      <c r="J55475" t="s">
        <v>5576</v>
      </c>
      <c r="K55475">
        <v>720</v>
      </c>
      <c r="L55475">
        <v>64.8</v>
      </c>
      <c r="M55475">
        <v>4</v>
      </c>
      <c r="N55475" t="s">
        <v>6868</v>
      </c>
    </row>
    <row r="55476" spans="1:14" x14ac:dyDescent="0.35">
      <c r="A55476" t="s">
        <v>1663</v>
      </c>
      <c r="B55476" s="1">
        <v>43776</v>
      </c>
      <c r="C55476">
        <v>225</v>
      </c>
      <c r="D55476">
        <v>650</v>
      </c>
      <c r="E55476">
        <v>282</v>
      </c>
      <c r="F55476">
        <v>1</v>
      </c>
      <c r="G55476">
        <v>10</v>
      </c>
      <c r="H55476">
        <v>5.39</v>
      </c>
      <c r="I55476" t="s">
        <v>5507</v>
      </c>
      <c r="J55476" t="s">
        <v>5523</v>
      </c>
      <c r="K55476">
        <v>53.9</v>
      </c>
      <c r="L55476">
        <v>4.851</v>
      </c>
      <c r="M55476">
        <v>4</v>
      </c>
      <c r="N55476" t="s">
        <v>6868</v>
      </c>
    </row>
    <row r="55477" spans="1:14" x14ac:dyDescent="0.35">
      <c r="A55477" t="s">
        <v>1663</v>
      </c>
      <c r="B55477" s="1">
        <v>43776</v>
      </c>
      <c r="C55477">
        <v>361</v>
      </c>
      <c r="D55477">
        <v>650</v>
      </c>
      <c r="E55477">
        <v>282</v>
      </c>
      <c r="F55477">
        <v>1</v>
      </c>
      <c r="G55477">
        <v>10</v>
      </c>
      <c r="H55477">
        <v>1376.99</v>
      </c>
      <c r="I55477" t="s">
        <v>5594</v>
      </c>
      <c r="J55477" t="s">
        <v>5595</v>
      </c>
      <c r="K55477">
        <v>13769.9</v>
      </c>
      <c r="L55477">
        <v>1239.2909999999999</v>
      </c>
      <c r="M55477">
        <v>4</v>
      </c>
      <c r="N55477" t="s">
        <v>6868</v>
      </c>
    </row>
    <row r="55478" spans="1:14" x14ac:dyDescent="0.35">
      <c r="A55478" t="s">
        <v>1510</v>
      </c>
      <c r="B55478" s="1">
        <v>43784</v>
      </c>
      <c r="C55478">
        <v>480</v>
      </c>
      <c r="D55478">
        <v>605</v>
      </c>
      <c r="E55478">
        <v>286</v>
      </c>
      <c r="F55478">
        <v>1</v>
      </c>
      <c r="G55478">
        <v>10</v>
      </c>
      <c r="H55478">
        <v>1.37</v>
      </c>
      <c r="I55478" t="s">
        <v>5526</v>
      </c>
      <c r="J55478" t="s">
        <v>5527</v>
      </c>
      <c r="K55478">
        <v>13.700000000000001</v>
      </c>
      <c r="L55478">
        <v>1.2330000000000001</v>
      </c>
      <c r="M55478">
        <v>4</v>
      </c>
      <c r="N55478" t="s">
        <v>6868</v>
      </c>
    </row>
    <row r="55479" spans="1:14" x14ac:dyDescent="0.35">
      <c r="A55479" t="s">
        <v>1510</v>
      </c>
      <c r="B55479" s="1">
        <v>43784</v>
      </c>
      <c r="C55479">
        <v>491</v>
      </c>
      <c r="D55479">
        <v>605</v>
      </c>
      <c r="E55479">
        <v>286</v>
      </c>
      <c r="F55479">
        <v>1</v>
      </c>
      <c r="G55479">
        <v>10</v>
      </c>
      <c r="H55479">
        <v>32.39</v>
      </c>
      <c r="I55479" t="s">
        <v>5519</v>
      </c>
      <c r="J55479" t="s">
        <v>5520</v>
      </c>
      <c r="K55479">
        <v>323.89999999999998</v>
      </c>
      <c r="L55479">
        <v>29.151</v>
      </c>
      <c r="M55479">
        <v>4</v>
      </c>
      <c r="N55479" t="s">
        <v>6868</v>
      </c>
    </row>
    <row r="55480" spans="1:14" x14ac:dyDescent="0.35">
      <c r="A55480" t="s">
        <v>1510</v>
      </c>
      <c r="B55480" s="1">
        <v>43784</v>
      </c>
      <c r="C55480">
        <v>586</v>
      </c>
      <c r="D55480">
        <v>605</v>
      </c>
      <c r="E55480">
        <v>286</v>
      </c>
      <c r="F55480">
        <v>1</v>
      </c>
      <c r="G55480">
        <v>10</v>
      </c>
      <c r="H55480">
        <v>445.41</v>
      </c>
      <c r="I55480" t="s">
        <v>5577</v>
      </c>
      <c r="J55480" t="s">
        <v>5565</v>
      </c>
      <c r="K55480">
        <v>4454.1000000000004</v>
      </c>
      <c r="L55480">
        <v>400.86900000000003</v>
      </c>
      <c r="M55480">
        <v>4</v>
      </c>
      <c r="N55480" t="s">
        <v>6868</v>
      </c>
    </row>
    <row r="55481" spans="1:14" x14ac:dyDescent="0.35">
      <c r="A55481" t="s">
        <v>1510</v>
      </c>
      <c r="B55481" s="1">
        <v>43784</v>
      </c>
      <c r="C55481">
        <v>225</v>
      </c>
      <c r="D55481">
        <v>605</v>
      </c>
      <c r="E55481">
        <v>286</v>
      </c>
      <c r="F55481">
        <v>1</v>
      </c>
      <c r="G55481">
        <v>10</v>
      </c>
      <c r="H55481">
        <v>5.39</v>
      </c>
      <c r="I55481" t="s">
        <v>5507</v>
      </c>
      <c r="J55481" t="s">
        <v>5523</v>
      </c>
      <c r="K55481">
        <v>53.9</v>
      </c>
      <c r="L55481">
        <v>4.851</v>
      </c>
      <c r="M55481">
        <v>4</v>
      </c>
      <c r="N55481" t="s">
        <v>6868</v>
      </c>
    </row>
    <row r="55482" spans="1:14" x14ac:dyDescent="0.35">
      <c r="A55482" t="s">
        <v>1646</v>
      </c>
      <c r="B55482" s="1">
        <v>43785</v>
      </c>
      <c r="C55482">
        <v>357</v>
      </c>
      <c r="D55482">
        <v>697</v>
      </c>
      <c r="E55482">
        <v>282</v>
      </c>
      <c r="F55482">
        <v>1</v>
      </c>
      <c r="G55482">
        <v>10</v>
      </c>
      <c r="H55482">
        <v>1391.99</v>
      </c>
      <c r="I55482" t="s">
        <v>5567</v>
      </c>
      <c r="J55482" t="s">
        <v>5568</v>
      </c>
      <c r="K55482">
        <v>13919.9</v>
      </c>
      <c r="L55482">
        <v>1252.7909999999999</v>
      </c>
      <c r="M55482">
        <v>4</v>
      </c>
      <c r="N55482" t="s">
        <v>6868</v>
      </c>
    </row>
    <row r="55483" spans="1:14" x14ac:dyDescent="0.35">
      <c r="A55483" t="s">
        <v>1646</v>
      </c>
      <c r="B55483" s="1">
        <v>43785</v>
      </c>
      <c r="C55483">
        <v>361</v>
      </c>
      <c r="D55483">
        <v>697</v>
      </c>
      <c r="E55483">
        <v>282</v>
      </c>
      <c r="F55483">
        <v>1</v>
      </c>
      <c r="G55483">
        <v>10</v>
      </c>
      <c r="H55483">
        <v>1376.99</v>
      </c>
      <c r="I55483" t="s">
        <v>5594</v>
      </c>
      <c r="J55483" t="s">
        <v>5595</v>
      </c>
      <c r="K55483">
        <v>13769.9</v>
      </c>
      <c r="L55483">
        <v>1239.2909999999999</v>
      </c>
      <c r="M55483">
        <v>4</v>
      </c>
      <c r="N55483" t="s">
        <v>6868</v>
      </c>
    </row>
    <row r="55484" spans="1:14" x14ac:dyDescent="0.35">
      <c r="A55484" t="s">
        <v>1693</v>
      </c>
      <c r="B55484" s="1">
        <v>43789</v>
      </c>
      <c r="C55484">
        <v>605</v>
      </c>
      <c r="D55484">
        <v>433</v>
      </c>
      <c r="E55484">
        <v>272</v>
      </c>
      <c r="F55484">
        <v>1</v>
      </c>
      <c r="G55484">
        <v>10</v>
      </c>
      <c r="H55484">
        <v>323.99</v>
      </c>
      <c r="I55484" t="s">
        <v>5505</v>
      </c>
      <c r="J55484" t="s">
        <v>5506</v>
      </c>
      <c r="K55484">
        <v>3239.9</v>
      </c>
      <c r="L55484">
        <v>291.59100000000001</v>
      </c>
      <c r="M55484">
        <v>4</v>
      </c>
      <c r="N55484" t="s">
        <v>6868</v>
      </c>
    </row>
    <row r="55485" spans="1:14" x14ac:dyDescent="0.35">
      <c r="A55485" t="s">
        <v>1586</v>
      </c>
      <c r="B55485" s="1">
        <v>43828</v>
      </c>
      <c r="C55485">
        <v>481</v>
      </c>
      <c r="D55485">
        <v>235</v>
      </c>
      <c r="E55485">
        <v>293</v>
      </c>
      <c r="F55485">
        <v>1</v>
      </c>
      <c r="G55485">
        <v>10</v>
      </c>
      <c r="H55485">
        <v>5.39</v>
      </c>
      <c r="I55485" t="s">
        <v>5507</v>
      </c>
      <c r="J55485" t="s">
        <v>5508</v>
      </c>
      <c r="K55485">
        <v>53.9</v>
      </c>
      <c r="L55485">
        <v>4.851</v>
      </c>
      <c r="M55485">
        <v>4</v>
      </c>
      <c r="N55485" t="s">
        <v>6880</v>
      </c>
    </row>
    <row r="55486" spans="1:14" x14ac:dyDescent="0.35">
      <c r="A55486" t="s">
        <v>1648</v>
      </c>
      <c r="B55486" s="1">
        <v>43863</v>
      </c>
      <c r="C55486">
        <v>476</v>
      </c>
      <c r="D55486">
        <v>697</v>
      </c>
      <c r="E55486">
        <v>282</v>
      </c>
      <c r="F55486">
        <v>1</v>
      </c>
      <c r="G55486">
        <v>10</v>
      </c>
      <c r="H55486">
        <v>41.99</v>
      </c>
      <c r="I55486" t="s">
        <v>5515</v>
      </c>
      <c r="J55486" t="s">
        <v>5516</v>
      </c>
      <c r="K55486">
        <v>419.90000000000003</v>
      </c>
      <c r="L55486">
        <v>37.791000000000004</v>
      </c>
      <c r="M55486">
        <v>1</v>
      </c>
      <c r="N55486" t="s">
        <v>6869</v>
      </c>
    </row>
    <row r="55487" spans="1:14" x14ac:dyDescent="0.35">
      <c r="A55487" t="s">
        <v>1518</v>
      </c>
      <c r="B55487" s="1">
        <v>43899</v>
      </c>
      <c r="C55487">
        <v>476</v>
      </c>
      <c r="D55487">
        <v>254</v>
      </c>
      <c r="E55487">
        <v>286</v>
      </c>
      <c r="F55487">
        <v>1</v>
      </c>
      <c r="G55487">
        <v>10</v>
      </c>
      <c r="H55487">
        <v>41.99</v>
      </c>
      <c r="I55487" t="s">
        <v>5515</v>
      </c>
      <c r="J55487" t="s">
        <v>5516</v>
      </c>
      <c r="K55487">
        <v>419.90000000000003</v>
      </c>
      <c r="L55487">
        <v>37.791000000000004</v>
      </c>
      <c r="M55487">
        <v>1</v>
      </c>
      <c r="N55487" t="s">
        <v>6881</v>
      </c>
    </row>
    <row r="55488" spans="1:14" x14ac:dyDescent="0.35">
      <c r="A55488" t="s">
        <v>1440</v>
      </c>
      <c r="B55488" s="1">
        <v>43934</v>
      </c>
      <c r="C55488">
        <v>472</v>
      </c>
      <c r="D55488">
        <v>290</v>
      </c>
      <c r="E55488">
        <v>289</v>
      </c>
      <c r="F55488">
        <v>1</v>
      </c>
      <c r="G55488">
        <v>10</v>
      </c>
      <c r="H55488">
        <v>38.1</v>
      </c>
      <c r="I55488" t="s">
        <v>5528</v>
      </c>
      <c r="J55488" t="s">
        <v>5529</v>
      </c>
      <c r="K55488">
        <v>381</v>
      </c>
      <c r="L55488">
        <v>34.29</v>
      </c>
      <c r="M55488">
        <v>2</v>
      </c>
      <c r="N55488" t="s">
        <v>6889</v>
      </c>
    </row>
    <row r="55489" spans="1:14" x14ac:dyDescent="0.35">
      <c r="A55489" t="s">
        <v>1334</v>
      </c>
      <c r="B55489" s="1">
        <v>43955</v>
      </c>
      <c r="C55489">
        <v>544</v>
      </c>
      <c r="D55489">
        <v>236</v>
      </c>
      <c r="E55489">
        <v>289</v>
      </c>
      <c r="F55489">
        <v>1</v>
      </c>
      <c r="G55489">
        <v>10</v>
      </c>
      <c r="H55489">
        <v>48.59</v>
      </c>
      <c r="I55489" t="s">
        <v>5580</v>
      </c>
      <c r="J55489" t="s">
        <v>5581</v>
      </c>
      <c r="K55489">
        <v>485.90000000000003</v>
      </c>
      <c r="L55489">
        <v>43.731000000000002</v>
      </c>
      <c r="M55489">
        <v>2</v>
      </c>
      <c r="N55489" t="s">
        <v>6870</v>
      </c>
    </row>
    <row r="55490" spans="1:14" x14ac:dyDescent="0.35">
      <c r="A55490" t="s">
        <v>1665</v>
      </c>
      <c r="B55490" s="1">
        <v>43958</v>
      </c>
      <c r="C55490">
        <v>490</v>
      </c>
      <c r="D55490">
        <v>650</v>
      </c>
      <c r="E55490">
        <v>282</v>
      </c>
      <c r="F55490">
        <v>1</v>
      </c>
      <c r="G55490">
        <v>10</v>
      </c>
      <c r="H55490">
        <v>32.39</v>
      </c>
      <c r="I55490" t="s">
        <v>5519</v>
      </c>
      <c r="J55490" t="s">
        <v>5520</v>
      </c>
      <c r="K55490">
        <v>323.89999999999998</v>
      </c>
      <c r="L55490">
        <v>29.151</v>
      </c>
      <c r="M55490">
        <v>2</v>
      </c>
      <c r="N55490" t="s">
        <v>6870</v>
      </c>
    </row>
    <row r="55491" spans="1:14" x14ac:dyDescent="0.35">
      <c r="A55491" t="s">
        <v>1665</v>
      </c>
      <c r="B55491" s="1">
        <v>43958</v>
      </c>
      <c r="C55491">
        <v>222</v>
      </c>
      <c r="D55491">
        <v>650</v>
      </c>
      <c r="E55491">
        <v>282</v>
      </c>
      <c r="F55491">
        <v>1</v>
      </c>
      <c r="G55491">
        <v>10</v>
      </c>
      <c r="H55491">
        <v>20.99</v>
      </c>
      <c r="I55491" t="s">
        <v>5517</v>
      </c>
      <c r="J55491" t="s">
        <v>5518</v>
      </c>
      <c r="K55491">
        <v>209.89999999999998</v>
      </c>
      <c r="L55491">
        <v>18.890999999999998</v>
      </c>
      <c r="M55491">
        <v>2</v>
      </c>
      <c r="N55491" t="s">
        <v>6870</v>
      </c>
    </row>
    <row r="55492" spans="1:14" x14ac:dyDescent="0.35">
      <c r="A55492" t="s">
        <v>1653</v>
      </c>
      <c r="B55492" s="1">
        <v>43965</v>
      </c>
      <c r="C55492">
        <v>591</v>
      </c>
      <c r="D55492">
        <v>697</v>
      </c>
      <c r="E55492">
        <v>282</v>
      </c>
      <c r="F55492">
        <v>1</v>
      </c>
      <c r="G55492">
        <v>10</v>
      </c>
      <c r="H55492">
        <v>113</v>
      </c>
      <c r="I55492" t="s">
        <v>5602</v>
      </c>
      <c r="J55492" t="s">
        <v>5603</v>
      </c>
      <c r="K55492">
        <v>1130</v>
      </c>
      <c r="L55492">
        <v>101.7</v>
      </c>
      <c r="M55492">
        <v>2</v>
      </c>
      <c r="N55492" t="s">
        <v>6870</v>
      </c>
    </row>
    <row r="55493" spans="1:14" x14ac:dyDescent="0.35">
      <c r="A55493" t="s">
        <v>1653</v>
      </c>
      <c r="B55493" s="1">
        <v>43965</v>
      </c>
      <c r="C55493">
        <v>594</v>
      </c>
      <c r="D55493">
        <v>697</v>
      </c>
      <c r="E55493">
        <v>282</v>
      </c>
      <c r="F55493">
        <v>1</v>
      </c>
      <c r="G55493">
        <v>10</v>
      </c>
      <c r="H55493">
        <v>113</v>
      </c>
      <c r="I55493" t="s">
        <v>5602</v>
      </c>
      <c r="J55493" t="s">
        <v>5603</v>
      </c>
      <c r="K55493">
        <v>1130</v>
      </c>
      <c r="L55493">
        <v>101.7</v>
      </c>
      <c r="M55493">
        <v>2</v>
      </c>
      <c r="N55493" t="s">
        <v>6870</v>
      </c>
    </row>
    <row r="55494" spans="1:14" x14ac:dyDescent="0.35">
      <c r="A55494" t="s">
        <v>1653</v>
      </c>
      <c r="B55494" s="1">
        <v>43965</v>
      </c>
      <c r="C55494">
        <v>593</v>
      </c>
      <c r="D55494">
        <v>697</v>
      </c>
      <c r="E55494">
        <v>282</v>
      </c>
      <c r="F55494">
        <v>1</v>
      </c>
      <c r="G55494">
        <v>10</v>
      </c>
      <c r="H55494">
        <v>113</v>
      </c>
      <c r="I55494" t="s">
        <v>5602</v>
      </c>
      <c r="J55494" t="s">
        <v>5603</v>
      </c>
      <c r="K55494">
        <v>1130</v>
      </c>
      <c r="L55494">
        <v>101.7</v>
      </c>
      <c r="M55494">
        <v>2</v>
      </c>
      <c r="N55494" t="s">
        <v>6870</v>
      </c>
    </row>
    <row r="55495" spans="1:14" x14ac:dyDescent="0.35">
      <c r="A55495" t="s">
        <v>1653</v>
      </c>
      <c r="B55495" s="1">
        <v>43965</v>
      </c>
      <c r="C55495">
        <v>588</v>
      </c>
      <c r="D55495">
        <v>697</v>
      </c>
      <c r="E55495">
        <v>282</v>
      </c>
      <c r="F55495">
        <v>1</v>
      </c>
      <c r="G55495">
        <v>10</v>
      </c>
      <c r="H55495">
        <v>461.69</v>
      </c>
      <c r="I55495" t="s">
        <v>5604</v>
      </c>
      <c r="J55495" t="s">
        <v>5605</v>
      </c>
      <c r="K55495">
        <v>4616.8999999999996</v>
      </c>
      <c r="L55495">
        <v>415.52100000000002</v>
      </c>
      <c r="M55495">
        <v>2</v>
      </c>
      <c r="N55495" t="s">
        <v>6870</v>
      </c>
    </row>
    <row r="55496" spans="1:14" x14ac:dyDescent="0.35">
      <c r="A55496" t="s">
        <v>1522</v>
      </c>
      <c r="B55496" s="1">
        <v>43966</v>
      </c>
      <c r="C55496">
        <v>225</v>
      </c>
      <c r="D55496">
        <v>605</v>
      </c>
      <c r="E55496">
        <v>286</v>
      </c>
      <c r="F55496">
        <v>1</v>
      </c>
      <c r="G55496">
        <v>10</v>
      </c>
      <c r="H55496">
        <v>5.39</v>
      </c>
      <c r="I55496" t="s">
        <v>5507</v>
      </c>
      <c r="J55496" t="s">
        <v>5523</v>
      </c>
      <c r="K55496">
        <v>53.9</v>
      </c>
      <c r="L55496">
        <v>4.851</v>
      </c>
      <c r="M55496">
        <v>2</v>
      </c>
      <c r="N55496" t="s">
        <v>6870</v>
      </c>
    </row>
    <row r="55497" spans="1:14" x14ac:dyDescent="0.35">
      <c r="A55497" t="s">
        <v>1522</v>
      </c>
      <c r="B55497" s="1">
        <v>43966</v>
      </c>
      <c r="C55497">
        <v>487</v>
      </c>
      <c r="D55497">
        <v>605</v>
      </c>
      <c r="E55497">
        <v>286</v>
      </c>
      <c r="F55497">
        <v>1</v>
      </c>
      <c r="G55497">
        <v>10</v>
      </c>
      <c r="H55497">
        <v>32.99</v>
      </c>
      <c r="I55497" t="s">
        <v>5569</v>
      </c>
      <c r="J55497" t="s">
        <v>5570</v>
      </c>
      <c r="K55497">
        <v>329.90000000000003</v>
      </c>
      <c r="L55497">
        <v>29.691000000000003</v>
      </c>
      <c r="M55497">
        <v>2</v>
      </c>
      <c r="N55497" t="s">
        <v>6870</v>
      </c>
    </row>
    <row r="55498" spans="1:14" x14ac:dyDescent="0.35">
      <c r="A55498" t="s">
        <v>1522</v>
      </c>
      <c r="B55498" s="1">
        <v>43966</v>
      </c>
      <c r="C55498">
        <v>214</v>
      </c>
      <c r="D55498">
        <v>605</v>
      </c>
      <c r="E55498">
        <v>286</v>
      </c>
      <c r="F55498">
        <v>1</v>
      </c>
      <c r="G55498">
        <v>10</v>
      </c>
      <c r="H55498">
        <v>20.99</v>
      </c>
      <c r="I55498" t="s">
        <v>5517</v>
      </c>
      <c r="J55498" t="s">
        <v>5518</v>
      </c>
      <c r="K55498">
        <v>209.89999999999998</v>
      </c>
      <c r="L55498">
        <v>18.890999999999998</v>
      </c>
      <c r="M55498">
        <v>2</v>
      </c>
      <c r="N55498" t="s">
        <v>6870</v>
      </c>
    </row>
    <row r="55499" spans="1:14" x14ac:dyDescent="0.35">
      <c r="A55499" t="s">
        <v>1522</v>
      </c>
      <c r="B55499" s="1">
        <v>43966</v>
      </c>
      <c r="C55499">
        <v>234</v>
      </c>
      <c r="D55499">
        <v>605</v>
      </c>
      <c r="E55499">
        <v>286</v>
      </c>
      <c r="F55499">
        <v>1</v>
      </c>
      <c r="G55499">
        <v>10</v>
      </c>
      <c r="H55499">
        <v>29.99</v>
      </c>
      <c r="I55499" t="s">
        <v>5511</v>
      </c>
      <c r="J55499" t="s">
        <v>5512</v>
      </c>
      <c r="K55499">
        <v>299.89999999999998</v>
      </c>
      <c r="L55499">
        <v>26.991</v>
      </c>
      <c r="M55499">
        <v>2</v>
      </c>
      <c r="N55499" t="s">
        <v>6870</v>
      </c>
    </row>
    <row r="55500" spans="1:14" x14ac:dyDescent="0.35">
      <c r="A55500" t="s">
        <v>1522</v>
      </c>
      <c r="B55500" s="1">
        <v>43966</v>
      </c>
      <c r="C55500">
        <v>483</v>
      </c>
      <c r="D55500">
        <v>605</v>
      </c>
      <c r="E55500">
        <v>286</v>
      </c>
      <c r="F55500">
        <v>1</v>
      </c>
      <c r="G55500">
        <v>10</v>
      </c>
      <c r="H55500">
        <v>72</v>
      </c>
      <c r="I55500" t="s">
        <v>5575</v>
      </c>
      <c r="J55500" t="s">
        <v>5576</v>
      </c>
      <c r="K55500">
        <v>720</v>
      </c>
      <c r="L55500">
        <v>64.8</v>
      </c>
      <c r="M55500">
        <v>2</v>
      </c>
      <c r="N55500" t="s">
        <v>6870</v>
      </c>
    </row>
    <row r="55501" spans="1:14" x14ac:dyDescent="0.35">
      <c r="A55501" t="s">
        <v>1615</v>
      </c>
      <c r="B55501" s="1">
        <v>43972</v>
      </c>
      <c r="C55501">
        <v>581</v>
      </c>
      <c r="D55501">
        <v>433</v>
      </c>
      <c r="E55501">
        <v>293</v>
      </c>
      <c r="F55501">
        <v>1</v>
      </c>
      <c r="G55501">
        <v>10</v>
      </c>
      <c r="H55501">
        <v>1020.59</v>
      </c>
      <c r="I55501" t="s">
        <v>5530</v>
      </c>
      <c r="J55501" t="s">
        <v>5531</v>
      </c>
      <c r="K55501">
        <v>10205.9</v>
      </c>
      <c r="L55501">
        <v>918.53100000000006</v>
      </c>
      <c r="M55501">
        <v>2</v>
      </c>
      <c r="N55501" t="s">
        <v>6870</v>
      </c>
    </row>
    <row r="55502" spans="1:14" x14ac:dyDescent="0.35">
      <c r="A55502" t="s">
        <v>2171</v>
      </c>
      <c r="B55502" s="1">
        <v>43290</v>
      </c>
      <c r="C55502">
        <v>453</v>
      </c>
      <c r="D55502">
        <v>355</v>
      </c>
      <c r="E55502">
        <v>292</v>
      </c>
      <c r="F55502">
        <v>7</v>
      </c>
      <c r="G55502">
        <v>10</v>
      </c>
      <c r="H55502">
        <v>35.99</v>
      </c>
      <c r="I55502" t="s">
        <v>5543</v>
      </c>
      <c r="J55502" t="s">
        <v>5544</v>
      </c>
      <c r="K55502">
        <v>359.90000000000003</v>
      </c>
      <c r="L55502">
        <v>32.391000000000005</v>
      </c>
      <c r="M55502">
        <v>3</v>
      </c>
      <c r="N55502" t="s">
        <v>6882</v>
      </c>
    </row>
    <row r="55503" spans="1:14" x14ac:dyDescent="0.35">
      <c r="A55503" t="s">
        <v>2053</v>
      </c>
      <c r="B55503" s="1">
        <v>43324</v>
      </c>
      <c r="C55503">
        <v>216</v>
      </c>
      <c r="D55503">
        <v>638</v>
      </c>
      <c r="E55503">
        <v>292</v>
      </c>
      <c r="F55503">
        <v>7</v>
      </c>
      <c r="G55503">
        <v>10</v>
      </c>
      <c r="H55503">
        <v>20.190000000000001</v>
      </c>
      <c r="I55503" t="s">
        <v>5542</v>
      </c>
      <c r="J55503" t="s">
        <v>5535</v>
      </c>
      <c r="K55503">
        <v>201.9</v>
      </c>
      <c r="L55503">
        <v>18.170999999999999</v>
      </c>
      <c r="M55503">
        <v>3</v>
      </c>
      <c r="N55503" t="s">
        <v>6863</v>
      </c>
    </row>
    <row r="55504" spans="1:14" x14ac:dyDescent="0.35">
      <c r="A55504" t="s">
        <v>2053</v>
      </c>
      <c r="B55504" s="1">
        <v>43324</v>
      </c>
      <c r="C55504">
        <v>343</v>
      </c>
      <c r="D55504">
        <v>638</v>
      </c>
      <c r="E55504">
        <v>292</v>
      </c>
      <c r="F55504">
        <v>7</v>
      </c>
      <c r="G55504">
        <v>10</v>
      </c>
      <c r="H55504">
        <v>469.79</v>
      </c>
      <c r="I55504" t="s">
        <v>5492</v>
      </c>
      <c r="J55504" t="s">
        <v>5493</v>
      </c>
      <c r="K55504">
        <v>4697.9000000000005</v>
      </c>
      <c r="L55504">
        <v>422.81100000000004</v>
      </c>
      <c r="M55504">
        <v>3</v>
      </c>
      <c r="N55504" t="s">
        <v>6863</v>
      </c>
    </row>
    <row r="55505" spans="1:14" x14ac:dyDescent="0.35">
      <c r="A55505" t="s">
        <v>2053</v>
      </c>
      <c r="B55505" s="1">
        <v>43324</v>
      </c>
      <c r="C55505">
        <v>331</v>
      </c>
      <c r="D55505">
        <v>638</v>
      </c>
      <c r="E55505">
        <v>292</v>
      </c>
      <c r="F55505">
        <v>7</v>
      </c>
      <c r="G55505">
        <v>10</v>
      </c>
      <c r="H55505">
        <v>469.79</v>
      </c>
      <c r="I55505" t="s">
        <v>5492</v>
      </c>
      <c r="J55505" t="s">
        <v>5493</v>
      </c>
      <c r="K55505">
        <v>4697.9000000000005</v>
      </c>
      <c r="L55505">
        <v>422.81100000000004</v>
      </c>
      <c r="M55505">
        <v>3</v>
      </c>
      <c r="N55505" t="s">
        <v>6863</v>
      </c>
    </row>
    <row r="55506" spans="1:14" x14ac:dyDescent="0.35">
      <c r="A55506" t="s">
        <v>2053</v>
      </c>
      <c r="B55506" s="1">
        <v>43324</v>
      </c>
      <c r="C55506">
        <v>448</v>
      </c>
      <c r="D55506">
        <v>638</v>
      </c>
      <c r="E55506">
        <v>292</v>
      </c>
      <c r="F55506">
        <v>7</v>
      </c>
      <c r="G55506">
        <v>10</v>
      </c>
      <c r="H55506">
        <v>11.99</v>
      </c>
      <c r="I55506" t="s">
        <v>5545</v>
      </c>
      <c r="J55506" t="s">
        <v>5546</v>
      </c>
      <c r="K55506">
        <v>119.9</v>
      </c>
      <c r="L55506">
        <v>10.791</v>
      </c>
      <c r="M55506">
        <v>3</v>
      </c>
      <c r="N55506" t="s">
        <v>6863</v>
      </c>
    </row>
    <row r="55507" spans="1:14" x14ac:dyDescent="0.35">
      <c r="A55507" t="s">
        <v>2053</v>
      </c>
      <c r="B55507" s="1">
        <v>43324</v>
      </c>
      <c r="C55507">
        <v>383</v>
      </c>
      <c r="D55507">
        <v>638</v>
      </c>
      <c r="E55507">
        <v>292</v>
      </c>
      <c r="F55507">
        <v>7</v>
      </c>
      <c r="G55507">
        <v>10</v>
      </c>
      <c r="H55507">
        <v>600.26</v>
      </c>
      <c r="I55507" t="s">
        <v>5501</v>
      </c>
      <c r="J55507" t="s">
        <v>5502</v>
      </c>
      <c r="K55507">
        <v>6002.6</v>
      </c>
      <c r="L55507">
        <v>540.23400000000004</v>
      </c>
      <c r="M55507">
        <v>3</v>
      </c>
      <c r="N55507" t="s">
        <v>6863</v>
      </c>
    </row>
    <row r="55508" spans="1:14" x14ac:dyDescent="0.35">
      <c r="A55508" t="s">
        <v>2053</v>
      </c>
      <c r="B55508" s="1">
        <v>43324</v>
      </c>
      <c r="C55508">
        <v>369</v>
      </c>
      <c r="D55508">
        <v>638</v>
      </c>
      <c r="E55508">
        <v>292</v>
      </c>
      <c r="F55508">
        <v>7</v>
      </c>
      <c r="G55508">
        <v>10</v>
      </c>
      <c r="H55508">
        <v>1466.01</v>
      </c>
      <c r="I55508" t="s">
        <v>5549</v>
      </c>
      <c r="J55508" t="s">
        <v>5550</v>
      </c>
      <c r="K55508">
        <v>14660.1</v>
      </c>
      <c r="L55508">
        <v>1319.4090000000001</v>
      </c>
      <c r="M55508">
        <v>3</v>
      </c>
      <c r="N55508" t="s">
        <v>6863</v>
      </c>
    </row>
    <row r="55509" spans="1:14" x14ac:dyDescent="0.35">
      <c r="A55509" t="s">
        <v>2055</v>
      </c>
      <c r="B55509" s="1">
        <v>43326</v>
      </c>
      <c r="C55509">
        <v>352</v>
      </c>
      <c r="D55509">
        <v>175</v>
      </c>
      <c r="E55509">
        <v>292</v>
      </c>
      <c r="F55509">
        <v>7</v>
      </c>
      <c r="G55509">
        <v>10</v>
      </c>
      <c r="H55509">
        <v>1242.8499999999999</v>
      </c>
      <c r="I55509" t="s">
        <v>5490</v>
      </c>
      <c r="J55509" t="s">
        <v>5491</v>
      </c>
      <c r="K55509">
        <v>12428.5</v>
      </c>
      <c r="L55509">
        <v>1118.5649999999998</v>
      </c>
      <c r="M55509">
        <v>3</v>
      </c>
      <c r="N55509" t="s">
        <v>6863</v>
      </c>
    </row>
    <row r="55510" spans="1:14" x14ac:dyDescent="0.35">
      <c r="A55510" t="s">
        <v>2055</v>
      </c>
      <c r="B55510" s="1">
        <v>43326</v>
      </c>
      <c r="C55510">
        <v>420</v>
      </c>
      <c r="D55510">
        <v>175</v>
      </c>
      <c r="E55510">
        <v>292</v>
      </c>
      <c r="F55510">
        <v>7</v>
      </c>
      <c r="G55510">
        <v>10</v>
      </c>
      <c r="H55510">
        <v>141.62</v>
      </c>
      <c r="I55510" t="s">
        <v>5592</v>
      </c>
      <c r="J55510" t="s">
        <v>5593</v>
      </c>
      <c r="K55510">
        <v>1416.2</v>
      </c>
      <c r="L55510">
        <v>127.458</v>
      </c>
      <c r="M55510">
        <v>3</v>
      </c>
      <c r="N55510" t="s">
        <v>6863</v>
      </c>
    </row>
    <row r="55511" spans="1:14" x14ac:dyDescent="0.35">
      <c r="A55511" t="s">
        <v>2055</v>
      </c>
      <c r="B55511" s="1">
        <v>43326</v>
      </c>
      <c r="C55511">
        <v>213</v>
      </c>
      <c r="D55511">
        <v>175</v>
      </c>
      <c r="E55511">
        <v>292</v>
      </c>
      <c r="F55511">
        <v>7</v>
      </c>
      <c r="G55511">
        <v>10</v>
      </c>
      <c r="H55511">
        <v>20.190000000000001</v>
      </c>
      <c r="I55511" t="s">
        <v>5542</v>
      </c>
      <c r="J55511" t="s">
        <v>5535</v>
      </c>
      <c r="K55511">
        <v>201.9</v>
      </c>
      <c r="L55511">
        <v>18.170999999999999</v>
      </c>
      <c r="M55511">
        <v>3</v>
      </c>
      <c r="N55511" t="s">
        <v>6863</v>
      </c>
    </row>
    <row r="55512" spans="1:14" x14ac:dyDescent="0.35">
      <c r="A55512" t="s">
        <v>2055</v>
      </c>
      <c r="B55512" s="1">
        <v>43326</v>
      </c>
      <c r="C55512">
        <v>216</v>
      </c>
      <c r="D55512">
        <v>175</v>
      </c>
      <c r="E55512">
        <v>292</v>
      </c>
      <c r="F55512">
        <v>7</v>
      </c>
      <c r="G55512">
        <v>10</v>
      </c>
      <c r="H55512">
        <v>20.190000000000001</v>
      </c>
      <c r="I55512" t="s">
        <v>5542</v>
      </c>
      <c r="J55512" t="s">
        <v>5535</v>
      </c>
      <c r="K55512">
        <v>201.9</v>
      </c>
      <c r="L55512">
        <v>18.170999999999999</v>
      </c>
      <c r="M55512">
        <v>3</v>
      </c>
      <c r="N55512" t="s">
        <v>6863</v>
      </c>
    </row>
    <row r="55513" spans="1:14" x14ac:dyDescent="0.35">
      <c r="A55513" t="s">
        <v>2055</v>
      </c>
      <c r="B55513" s="1">
        <v>43326</v>
      </c>
      <c r="C55513">
        <v>447</v>
      </c>
      <c r="D55513">
        <v>175</v>
      </c>
      <c r="E55513">
        <v>292</v>
      </c>
      <c r="F55513">
        <v>7</v>
      </c>
      <c r="G55513">
        <v>10</v>
      </c>
      <c r="H55513">
        <v>15</v>
      </c>
      <c r="I55513" t="s">
        <v>5503</v>
      </c>
      <c r="J55513" t="s">
        <v>5504</v>
      </c>
      <c r="K55513">
        <v>150</v>
      </c>
      <c r="L55513">
        <v>13.5</v>
      </c>
      <c r="M55513">
        <v>3</v>
      </c>
      <c r="N55513" t="s">
        <v>6863</v>
      </c>
    </row>
    <row r="55514" spans="1:14" x14ac:dyDescent="0.35">
      <c r="A55514" t="s">
        <v>2055</v>
      </c>
      <c r="B55514" s="1">
        <v>43326</v>
      </c>
      <c r="C55514">
        <v>393</v>
      </c>
      <c r="D55514">
        <v>175</v>
      </c>
      <c r="E55514">
        <v>292</v>
      </c>
      <c r="F55514">
        <v>7</v>
      </c>
      <c r="G55514">
        <v>10</v>
      </c>
      <c r="H55514">
        <v>137.69</v>
      </c>
      <c r="I55514" t="s">
        <v>5606</v>
      </c>
      <c r="J55514" t="s">
        <v>5607</v>
      </c>
      <c r="K55514">
        <v>1376.9</v>
      </c>
      <c r="L55514">
        <v>123.92099999999999</v>
      </c>
      <c r="M55514">
        <v>3</v>
      </c>
      <c r="N55514" t="s">
        <v>6863</v>
      </c>
    </row>
    <row r="55515" spans="1:14" x14ac:dyDescent="0.35">
      <c r="A55515" t="s">
        <v>2058</v>
      </c>
      <c r="B55515" s="1">
        <v>43351</v>
      </c>
      <c r="C55515">
        <v>343</v>
      </c>
      <c r="D55515">
        <v>481</v>
      </c>
      <c r="E55515">
        <v>292</v>
      </c>
      <c r="F55515">
        <v>7</v>
      </c>
      <c r="G55515">
        <v>10</v>
      </c>
      <c r="H55515">
        <v>469.79</v>
      </c>
      <c r="I55515" t="s">
        <v>5492</v>
      </c>
      <c r="J55515" t="s">
        <v>5493</v>
      </c>
      <c r="K55515">
        <v>4697.9000000000005</v>
      </c>
      <c r="L55515">
        <v>422.81100000000004</v>
      </c>
      <c r="M55515">
        <v>3</v>
      </c>
      <c r="N55515" t="s">
        <v>6875</v>
      </c>
    </row>
    <row r="55516" spans="1:14" x14ac:dyDescent="0.35">
      <c r="A55516" t="s">
        <v>2059</v>
      </c>
      <c r="B55516" s="1">
        <v>43355</v>
      </c>
      <c r="C55516">
        <v>271</v>
      </c>
      <c r="D55516">
        <v>499</v>
      </c>
      <c r="E55516">
        <v>292</v>
      </c>
      <c r="F55516">
        <v>7</v>
      </c>
      <c r="G55516">
        <v>10</v>
      </c>
      <c r="H55516">
        <v>202.33</v>
      </c>
      <c r="I55516" t="s">
        <v>5547</v>
      </c>
      <c r="J55516" t="s">
        <v>5548</v>
      </c>
      <c r="K55516">
        <v>2023.3000000000002</v>
      </c>
      <c r="L55516">
        <v>182.09700000000001</v>
      </c>
      <c r="M55516">
        <v>3</v>
      </c>
      <c r="N55516" t="s">
        <v>6875</v>
      </c>
    </row>
    <row r="55517" spans="1:14" x14ac:dyDescent="0.35">
      <c r="A55517" t="s">
        <v>2172</v>
      </c>
      <c r="B55517" s="1">
        <v>43380</v>
      </c>
      <c r="C55517">
        <v>456</v>
      </c>
      <c r="D55517">
        <v>355</v>
      </c>
      <c r="E55517">
        <v>292</v>
      </c>
      <c r="F55517">
        <v>7</v>
      </c>
      <c r="G55517">
        <v>10</v>
      </c>
      <c r="H55517">
        <v>44.99</v>
      </c>
      <c r="I55517" t="s">
        <v>5494</v>
      </c>
      <c r="J55517" t="s">
        <v>5495</v>
      </c>
      <c r="K55517">
        <v>449.90000000000003</v>
      </c>
      <c r="L55517">
        <v>40.491</v>
      </c>
      <c r="M55517">
        <v>4</v>
      </c>
      <c r="N55517" t="s">
        <v>6883</v>
      </c>
    </row>
    <row r="55518" spans="1:14" x14ac:dyDescent="0.35">
      <c r="A55518" t="s">
        <v>2064</v>
      </c>
      <c r="B55518" s="1">
        <v>43395</v>
      </c>
      <c r="C55518">
        <v>216</v>
      </c>
      <c r="D55518">
        <v>139</v>
      </c>
      <c r="E55518">
        <v>292</v>
      </c>
      <c r="F55518">
        <v>7</v>
      </c>
      <c r="G55518">
        <v>10</v>
      </c>
      <c r="H55518">
        <v>20.190000000000001</v>
      </c>
      <c r="I55518" t="s">
        <v>5542</v>
      </c>
      <c r="J55518" t="s">
        <v>5535</v>
      </c>
      <c r="K55518">
        <v>201.9</v>
      </c>
      <c r="L55518">
        <v>18.170999999999999</v>
      </c>
      <c r="M55518">
        <v>4</v>
      </c>
      <c r="N55518" t="s">
        <v>6883</v>
      </c>
    </row>
    <row r="55519" spans="1:14" x14ac:dyDescent="0.35">
      <c r="A55519" t="s">
        <v>2065</v>
      </c>
      <c r="B55519" s="1">
        <v>43415</v>
      </c>
      <c r="C55519">
        <v>233</v>
      </c>
      <c r="D55519">
        <v>638</v>
      </c>
      <c r="E55519">
        <v>292</v>
      </c>
      <c r="F55519">
        <v>7</v>
      </c>
      <c r="G55519">
        <v>10</v>
      </c>
      <c r="H55519">
        <v>28.84</v>
      </c>
      <c r="I55519" t="s">
        <v>5474</v>
      </c>
      <c r="J55519" t="s">
        <v>5496</v>
      </c>
      <c r="K55519">
        <v>288.39999999999998</v>
      </c>
      <c r="L55519">
        <v>25.956</v>
      </c>
      <c r="M55519">
        <v>4</v>
      </c>
      <c r="N55519" t="s">
        <v>6864</v>
      </c>
    </row>
    <row r="55520" spans="1:14" x14ac:dyDescent="0.35">
      <c r="A55520" t="s">
        <v>3292</v>
      </c>
      <c r="B55520" s="1">
        <v>43415</v>
      </c>
      <c r="C55520">
        <v>327</v>
      </c>
      <c r="D55520">
        <v>301</v>
      </c>
      <c r="E55520">
        <v>292</v>
      </c>
      <c r="F55520">
        <v>7</v>
      </c>
      <c r="G55520">
        <v>10</v>
      </c>
      <c r="H55520">
        <v>469.79</v>
      </c>
      <c r="I55520" t="s">
        <v>5492</v>
      </c>
      <c r="J55520" t="s">
        <v>5493</v>
      </c>
      <c r="K55520">
        <v>4697.9000000000005</v>
      </c>
      <c r="L55520">
        <v>422.81100000000004</v>
      </c>
      <c r="M55520">
        <v>4</v>
      </c>
      <c r="N55520" t="s">
        <v>6864</v>
      </c>
    </row>
    <row r="55521" spans="1:14" x14ac:dyDescent="0.35">
      <c r="A55521" t="s">
        <v>2073</v>
      </c>
      <c r="B55521" s="1">
        <v>43453</v>
      </c>
      <c r="C55521">
        <v>469</v>
      </c>
      <c r="D55521">
        <v>571</v>
      </c>
      <c r="E55521">
        <v>292</v>
      </c>
      <c r="F55521">
        <v>7</v>
      </c>
      <c r="G55521">
        <v>10</v>
      </c>
      <c r="H55521">
        <v>22.79</v>
      </c>
      <c r="I55521" t="s">
        <v>5497</v>
      </c>
      <c r="J55521" t="s">
        <v>5498</v>
      </c>
      <c r="K55521">
        <v>227.89999999999998</v>
      </c>
      <c r="L55521">
        <v>20.510999999999999</v>
      </c>
      <c r="M55521">
        <v>4</v>
      </c>
      <c r="N55521" t="s">
        <v>6876</v>
      </c>
    </row>
    <row r="55522" spans="1:14" x14ac:dyDescent="0.35">
      <c r="A55522" t="s">
        <v>2173</v>
      </c>
      <c r="B55522" s="1">
        <v>43479</v>
      </c>
      <c r="C55522">
        <v>470</v>
      </c>
      <c r="D55522">
        <v>355</v>
      </c>
      <c r="E55522">
        <v>292</v>
      </c>
      <c r="F55522">
        <v>7</v>
      </c>
      <c r="G55522">
        <v>10</v>
      </c>
      <c r="H55522">
        <v>22.79</v>
      </c>
      <c r="I55522" t="s">
        <v>5497</v>
      </c>
      <c r="J55522" t="s">
        <v>5498</v>
      </c>
      <c r="K55522">
        <v>227.89999999999998</v>
      </c>
      <c r="L55522">
        <v>20.510999999999999</v>
      </c>
      <c r="M55522">
        <v>1</v>
      </c>
      <c r="N55522" t="s">
        <v>6884</v>
      </c>
    </row>
    <row r="55523" spans="1:14" x14ac:dyDescent="0.35">
      <c r="A55523" t="s">
        <v>2085</v>
      </c>
      <c r="B55523" s="1">
        <v>43578</v>
      </c>
      <c r="C55523">
        <v>448</v>
      </c>
      <c r="D55523">
        <v>139</v>
      </c>
      <c r="E55523">
        <v>292</v>
      </c>
      <c r="F55523">
        <v>7</v>
      </c>
      <c r="G55523">
        <v>10</v>
      </c>
      <c r="H55523">
        <v>11.99</v>
      </c>
      <c r="I55523" t="s">
        <v>5545</v>
      </c>
      <c r="J55523" t="s">
        <v>5546</v>
      </c>
      <c r="K55523">
        <v>119.9</v>
      </c>
      <c r="L55523">
        <v>10.791</v>
      </c>
      <c r="M55523">
        <v>2</v>
      </c>
      <c r="N55523" t="s">
        <v>6885</v>
      </c>
    </row>
    <row r="55524" spans="1:14" x14ac:dyDescent="0.35">
      <c r="A55524" t="s">
        <v>2086</v>
      </c>
      <c r="B55524" s="1">
        <v>43593</v>
      </c>
      <c r="C55524">
        <v>368</v>
      </c>
      <c r="D55524">
        <v>638</v>
      </c>
      <c r="E55524">
        <v>292</v>
      </c>
      <c r="F55524">
        <v>7</v>
      </c>
      <c r="G55524">
        <v>10</v>
      </c>
      <c r="H55524">
        <v>1466.01</v>
      </c>
      <c r="I55524" t="s">
        <v>5549</v>
      </c>
      <c r="J55524" t="s">
        <v>5550</v>
      </c>
      <c r="K55524">
        <v>14660.1</v>
      </c>
      <c r="L55524">
        <v>1319.4090000000001</v>
      </c>
      <c r="M55524">
        <v>2</v>
      </c>
      <c r="N55524" t="s">
        <v>6866</v>
      </c>
    </row>
    <row r="55525" spans="1:14" x14ac:dyDescent="0.35">
      <c r="A55525" t="s">
        <v>2086</v>
      </c>
      <c r="B55525" s="1">
        <v>43593</v>
      </c>
      <c r="C55525">
        <v>233</v>
      </c>
      <c r="D55525">
        <v>638</v>
      </c>
      <c r="E55525">
        <v>292</v>
      </c>
      <c r="F55525">
        <v>7</v>
      </c>
      <c r="G55525">
        <v>10</v>
      </c>
      <c r="H55525">
        <v>28.84</v>
      </c>
      <c r="I55525" t="s">
        <v>5474</v>
      </c>
      <c r="J55525" t="s">
        <v>5496</v>
      </c>
      <c r="K55525">
        <v>288.39999999999998</v>
      </c>
      <c r="L55525">
        <v>25.956</v>
      </c>
      <c r="M55525">
        <v>2</v>
      </c>
      <c r="N55525" t="s">
        <v>6866</v>
      </c>
    </row>
    <row r="55526" spans="1:14" x14ac:dyDescent="0.35">
      <c r="A55526" t="s">
        <v>2088</v>
      </c>
      <c r="B55526" s="1">
        <v>43594</v>
      </c>
      <c r="C55526">
        <v>428</v>
      </c>
      <c r="D55526">
        <v>175</v>
      </c>
      <c r="E55526">
        <v>292</v>
      </c>
      <c r="F55526">
        <v>7</v>
      </c>
      <c r="G55526">
        <v>10</v>
      </c>
      <c r="H55526">
        <v>209.26</v>
      </c>
      <c r="I55526" t="s">
        <v>5540</v>
      </c>
      <c r="J55526" t="s">
        <v>5541</v>
      </c>
      <c r="K55526">
        <v>2092.6</v>
      </c>
      <c r="L55526">
        <v>188.334</v>
      </c>
      <c r="M55526">
        <v>2</v>
      </c>
      <c r="N55526" t="s">
        <v>6866</v>
      </c>
    </row>
    <row r="55527" spans="1:14" x14ac:dyDescent="0.35">
      <c r="A55527" t="s">
        <v>2094</v>
      </c>
      <c r="B55527" s="1">
        <v>43676</v>
      </c>
      <c r="C55527">
        <v>605</v>
      </c>
      <c r="D55527">
        <v>139</v>
      </c>
      <c r="E55527">
        <v>292</v>
      </c>
      <c r="F55527">
        <v>7</v>
      </c>
      <c r="G55527">
        <v>10</v>
      </c>
      <c r="H55527">
        <v>323.99</v>
      </c>
      <c r="I55527" t="s">
        <v>5505</v>
      </c>
      <c r="J55527" t="s">
        <v>5506</v>
      </c>
      <c r="K55527">
        <v>3239.9</v>
      </c>
      <c r="L55527">
        <v>291.59100000000001</v>
      </c>
      <c r="M55527">
        <v>3</v>
      </c>
      <c r="N55527" t="s">
        <v>6886</v>
      </c>
    </row>
    <row r="55528" spans="1:14" x14ac:dyDescent="0.35">
      <c r="A55528" t="s">
        <v>2098</v>
      </c>
      <c r="B55528" s="1">
        <v>43684</v>
      </c>
      <c r="C55528">
        <v>481</v>
      </c>
      <c r="D55528">
        <v>391</v>
      </c>
      <c r="E55528">
        <v>292</v>
      </c>
      <c r="F55528">
        <v>7</v>
      </c>
      <c r="G55528">
        <v>10</v>
      </c>
      <c r="H55528">
        <v>5.39</v>
      </c>
      <c r="I55528" t="s">
        <v>5507</v>
      </c>
      <c r="J55528" t="s">
        <v>5508</v>
      </c>
      <c r="K55528">
        <v>53.9</v>
      </c>
      <c r="L55528">
        <v>4.851</v>
      </c>
      <c r="M55528">
        <v>3</v>
      </c>
      <c r="N55528" t="s">
        <v>6867</v>
      </c>
    </row>
    <row r="55529" spans="1:14" x14ac:dyDescent="0.35">
      <c r="A55529" t="s">
        <v>2101</v>
      </c>
      <c r="B55529" s="1">
        <v>43685</v>
      </c>
      <c r="C55529">
        <v>492</v>
      </c>
      <c r="D55529">
        <v>614</v>
      </c>
      <c r="E55529">
        <v>292</v>
      </c>
      <c r="F55529">
        <v>7</v>
      </c>
      <c r="G55529">
        <v>10</v>
      </c>
      <c r="H55529">
        <v>602.35</v>
      </c>
      <c r="I55529" t="s">
        <v>5551</v>
      </c>
      <c r="J55529" t="s">
        <v>5552</v>
      </c>
      <c r="K55529">
        <v>6023.5</v>
      </c>
      <c r="L55529">
        <v>542.11500000000001</v>
      </c>
      <c r="M55529">
        <v>3</v>
      </c>
      <c r="N55529" t="s">
        <v>6867</v>
      </c>
    </row>
    <row r="55530" spans="1:14" x14ac:dyDescent="0.35">
      <c r="A55530" t="s">
        <v>2101</v>
      </c>
      <c r="B55530" s="1">
        <v>43685</v>
      </c>
      <c r="C55530">
        <v>572</v>
      </c>
      <c r="D55530">
        <v>614</v>
      </c>
      <c r="E55530">
        <v>292</v>
      </c>
      <c r="F55530">
        <v>7</v>
      </c>
      <c r="G55530">
        <v>10</v>
      </c>
      <c r="H55530">
        <v>334.06</v>
      </c>
      <c r="I55530" t="s">
        <v>5564</v>
      </c>
      <c r="J55530" t="s">
        <v>5565</v>
      </c>
      <c r="K55530">
        <v>3340.6</v>
      </c>
      <c r="L55530">
        <v>300.654</v>
      </c>
      <c r="M55530">
        <v>3</v>
      </c>
      <c r="N55530" t="s">
        <v>6867</v>
      </c>
    </row>
    <row r="55531" spans="1:14" x14ac:dyDescent="0.35">
      <c r="A55531" t="s">
        <v>2103</v>
      </c>
      <c r="B55531" s="1">
        <v>43686</v>
      </c>
      <c r="C55531">
        <v>524</v>
      </c>
      <c r="D55531">
        <v>175</v>
      </c>
      <c r="E55531">
        <v>292</v>
      </c>
      <c r="F55531">
        <v>7</v>
      </c>
      <c r="G55531">
        <v>10</v>
      </c>
      <c r="H55531">
        <v>158.43</v>
      </c>
      <c r="I55531" t="s">
        <v>5596</v>
      </c>
      <c r="J55531" t="s">
        <v>5597</v>
      </c>
      <c r="K55531">
        <v>1584.3000000000002</v>
      </c>
      <c r="L55531">
        <v>142.58700000000002</v>
      </c>
      <c r="M55531">
        <v>3</v>
      </c>
      <c r="N55531" t="s">
        <v>6867</v>
      </c>
    </row>
    <row r="55532" spans="1:14" x14ac:dyDescent="0.35">
      <c r="A55532" t="s">
        <v>2103</v>
      </c>
      <c r="B55532" s="1">
        <v>43686</v>
      </c>
      <c r="C55532">
        <v>491</v>
      </c>
      <c r="D55532">
        <v>175</v>
      </c>
      <c r="E55532">
        <v>292</v>
      </c>
      <c r="F55532">
        <v>7</v>
      </c>
      <c r="G55532">
        <v>10</v>
      </c>
      <c r="H55532">
        <v>32.39</v>
      </c>
      <c r="I55532" t="s">
        <v>5519</v>
      </c>
      <c r="J55532" t="s">
        <v>5520</v>
      </c>
      <c r="K55532">
        <v>323.89999999999998</v>
      </c>
      <c r="L55532">
        <v>29.151</v>
      </c>
      <c r="M55532">
        <v>3</v>
      </c>
      <c r="N55532" t="s">
        <v>6867</v>
      </c>
    </row>
    <row r="55533" spans="1:14" x14ac:dyDescent="0.35">
      <c r="A55533" t="s">
        <v>2103</v>
      </c>
      <c r="B55533" s="1">
        <v>43686</v>
      </c>
      <c r="C55533">
        <v>355</v>
      </c>
      <c r="D55533">
        <v>175</v>
      </c>
      <c r="E55533">
        <v>292</v>
      </c>
      <c r="F55533">
        <v>7</v>
      </c>
      <c r="G55533">
        <v>10</v>
      </c>
      <c r="H55533">
        <v>1391.99</v>
      </c>
      <c r="I55533" t="s">
        <v>5567</v>
      </c>
      <c r="J55533" t="s">
        <v>5568</v>
      </c>
      <c r="K55533">
        <v>13919.9</v>
      </c>
      <c r="L55533">
        <v>1252.7909999999999</v>
      </c>
      <c r="M55533">
        <v>3</v>
      </c>
      <c r="N55533" t="s">
        <v>6867</v>
      </c>
    </row>
    <row r="55534" spans="1:14" x14ac:dyDescent="0.35">
      <c r="A55534" t="s">
        <v>2103</v>
      </c>
      <c r="B55534" s="1">
        <v>43686</v>
      </c>
      <c r="C55534">
        <v>357</v>
      </c>
      <c r="D55534">
        <v>175</v>
      </c>
      <c r="E55534">
        <v>292</v>
      </c>
      <c r="F55534">
        <v>7</v>
      </c>
      <c r="G55534">
        <v>10</v>
      </c>
      <c r="H55534">
        <v>1391.99</v>
      </c>
      <c r="I55534" t="s">
        <v>5567</v>
      </c>
      <c r="J55534" t="s">
        <v>5568</v>
      </c>
      <c r="K55534">
        <v>13919.9</v>
      </c>
      <c r="L55534">
        <v>1252.7909999999999</v>
      </c>
      <c r="M55534">
        <v>3</v>
      </c>
      <c r="N55534" t="s">
        <v>6867</v>
      </c>
    </row>
    <row r="55535" spans="1:14" x14ac:dyDescent="0.35">
      <c r="A55535" t="s">
        <v>2103</v>
      </c>
      <c r="B55535" s="1">
        <v>43686</v>
      </c>
      <c r="C55535">
        <v>484</v>
      </c>
      <c r="D55535">
        <v>175</v>
      </c>
      <c r="E55535">
        <v>292</v>
      </c>
      <c r="F55535">
        <v>7</v>
      </c>
      <c r="G55535">
        <v>10</v>
      </c>
      <c r="H55535">
        <v>4.7699999999999996</v>
      </c>
      <c r="I55535" t="s">
        <v>5524</v>
      </c>
      <c r="J55535" t="s">
        <v>5525</v>
      </c>
      <c r="K55535">
        <v>47.699999999999996</v>
      </c>
      <c r="L55535">
        <v>4.2929999999999993</v>
      </c>
      <c r="M55535">
        <v>3</v>
      </c>
      <c r="N55535" t="s">
        <v>6867</v>
      </c>
    </row>
    <row r="55536" spans="1:14" x14ac:dyDescent="0.35">
      <c r="A55536" t="s">
        <v>2106</v>
      </c>
      <c r="B55536" s="1">
        <v>43693</v>
      </c>
      <c r="C55536">
        <v>511</v>
      </c>
      <c r="D55536">
        <v>535</v>
      </c>
      <c r="E55536">
        <v>292</v>
      </c>
      <c r="F55536">
        <v>7</v>
      </c>
      <c r="G55536">
        <v>10</v>
      </c>
      <c r="H55536">
        <v>218.45</v>
      </c>
      <c r="I55536" t="s">
        <v>5509</v>
      </c>
      <c r="J55536" t="s">
        <v>5510</v>
      </c>
      <c r="K55536">
        <v>2184.5</v>
      </c>
      <c r="L55536">
        <v>196.60499999999999</v>
      </c>
      <c r="M55536">
        <v>3</v>
      </c>
      <c r="N55536" t="s">
        <v>6867</v>
      </c>
    </row>
    <row r="55537" spans="1:14" x14ac:dyDescent="0.35">
      <c r="A55537" t="s">
        <v>2106</v>
      </c>
      <c r="B55537" s="1">
        <v>43693</v>
      </c>
      <c r="C55537">
        <v>477</v>
      </c>
      <c r="D55537">
        <v>535</v>
      </c>
      <c r="E55537">
        <v>292</v>
      </c>
      <c r="F55537">
        <v>7</v>
      </c>
      <c r="G55537">
        <v>10</v>
      </c>
      <c r="H55537">
        <v>2.99</v>
      </c>
      <c r="I55537" t="s">
        <v>5555</v>
      </c>
      <c r="J55537" t="s">
        <v>5556</v>
      </c>
      <c r="K55537">
        <v>29.900000000000002</v>
      </c>
      <c r="L55537">
        <v>2.6910000000000003</v>
      </c>
      <c r="M55537">
        <v>3</v>
      </c>
      <c r="N55537" t="s">
        <v>6867</v>
      </c>
    </row>
    <row r="55538" spans="1:14" x14ac:dyDescent="0.35">
      <c r="A55538" t="s">
        <v>2109</v>
      </c>
      <c r="B55538" s="1">
        <v>43713</v>
      </c>
      <c r="C55538">
        <v>237</v>
      </c>
      <c r="D55538">
        <v>481</v>
      </c>
      <c r="E55538">
        <v>292</v>
      </c>
      <c r="F55538">
        <v>7</v>
      </c>
      <c r="G55538">
        <v>10</v>
      </c>
      <c r="H55538">
        <v>29.99</v>
      </c>
      <c r="I55538" t="s">
        <v>5511</v>
      </c>
      <c r="J55538" t="s">
        <v>5512</v>
      </c>
      <c r="K55538">
        <v>299.89999999999998</v>
      </c>
      <c r="L55538">
        <v>26.991</v>
      </c>
      <c r="M55538">
        <v>3</v>
      </c>
      <c r="N55538" t="s">
        <v>6879</v>
      </c>
    </row>
    <row r="55539" spans="1:14" x14ac:dyDescent="0.35">
      <c r="A55539" t="s">
        <v>2109</v>
      </c>
      <c r="B55539" s="1">
        <v>43713</v>
      </c>
      <c r="C55539">
        <v>222</v>
      </c>
      <c r="D55539">
        <v>481</v>
      </c>
      <c r="E55539">
        <v>292</v>
      </c>
      <c r="F55539">
        <v>7</v>
      </c>
      <c r="G55539">
        <v>10</v>
      </c>
      <c r="H55539">
        <v>20.99</v>
      </c>
      <c r="I55539" t="s">
        <v>5517</v>
      </c>
      <c r="J55539" t="s">
        <v>5518</v>
      </c>
      <c r="K55539">
        <v>209.89999999999998</v>
      </c>
      <c r="L55539">
        <v>18.890999999999998</v>
      </c>
      <c r="M55539">
        <v>3</v>
      </c>
      <c r="N55539" t="s">
        <v>6879</v>
      </c>
    </row>
    <row r="55540" spans="1:14" x14ac:dyDescent="0.35">
      <c r="A55540" t="s">
        <v>2112</v>
      </c>
      <c r="B55540" s="1">
        <v>43717</v>
      </c>
      <c r="C55540">
        <v>583</v>
      </c>
      <c r="D55540">
        <v>499</v>
      </c>
      <c r="E55540">
        <v>292</v>
      </c>
      <c r="F55540">
        <v>7</v>
      </c>
      <c r="G55540">
        <v>10</v>
      </c>
      <c r="H55540">
        <v>1020.59</v>
      </c>
      <c r="I55540" t="s">
        <v>5530</v>
      </c>
      <c r="J55540" t="s">
        <v>5531</v>
      </c>
      <c r="K55540">
        <v>10205.9</v>
      </c>
      <c r="L55540">
        <v>918.53100000000006</v>
      </c>
      <c r="M55540">
        <v>3</v>
      </c>
      <c r="N55540" t="s">
        <v>6879</v>
      </c>
    </row>
    <row r="55541" spans="1:14" x14ac:dyDescent="0.35">
      <c r="A55541" t="s">
        <v>2119</v>
      </c>
      <c r="B55541" s="1">
        <v>43776</v>
      </c>
      <c r="C55541">
        <v>476</v>
      </c>
      <c r="D55541">
        <v>656</v>
      </c>
      <c r="E55541">
        <v>292</v>
      </c>
      <c r="F55541">
        <v>7</v>
      </c>
      <c r="G55541">
        <v>10</v>
      </c>
      <c r="H55541">
        <v>41.99</v>
      </c>
      <c r="I55541" t="s">
        <v>5515</v>
      </c>
      <c r="J55541" t="s">
        <v>5516</v>
      </c>
      <c r="K55541">
        <v>419.90000000000003</v>
      </c>
      <c r="L55541">
        <v>37.791000000000004</v>
      </c>
      <c r="M55541">
        <v>4</v>
      </c>
      <c r="N55541" t="s">
        <v>6868</v>
      </c>
    </row>
    <row r="55542" spans="1:14" x14ac:dyDescent="0.35">
      <c r="A55542" t="s">
        <v>2120</v>
      </c>
      <c r="B55542" s="1">
        <v>43776</v>
      </c>
      <c r="C55542">
        <v>490</v>
      </c>
      <c r="D55542">
        <v>638</v>
      </c>
      <c r="E55542">
        <v>292</v>
      </c>
      <c r="F55542">
        <v>7</v>
      </c>
      <c r="G55542">
        <v>10</v>
      </c>
      <c r="H55542">
        <v>32.39</v>
      </c>
      <c r="I55542" t="s">
        <v>5519</v>
      </c>
      <c r="J55542" t="s">
        <v>5520</v>
      </c>
      <c r="K55542">
        <v>323.89999999999998</v>
      </c>
      <c r="L55542">
        <v>29.151</v>
      </c>
      <c r="M55542">
        <v>4</v>
      </c>
      <c r="N55542" t="s">
        <v>6868</v>
      </c>
    </row>
    <row r="55543" spans="1:14" x14ac:dyDescent="0.35">
      <c r="A55543" t="s">
        <v>2120</v>
      </c>
      <c r="B55543" s="1">
        <v>43776</v>
      </c>
      <c r="C55543">
        <v>491</v>
      </c>
      <c r="D55543">
        <v>638</v>
      </c>
      <c r="E55543">
        <v>292</v>
      </c>
      <c r="F55543">
        <v>7</v>
      </c>
      <c r="G55543">
        <v>10</v>
      </c>
      <c r="H55543">
        <v>32.39</v>
      </c>
      <c r="I55543" t="s">
        <v>5519</v>
      </c>
      <c r="J55543" t="s">
        <v>5520</v>
      </c>
      <c r="K55543">
        <v>323.89999999999998</v>
      </c>
      <c r="L55543">
        <v>29.151</v>
      </c>
      <c r="M55543">
        <v>4</v>
      </c>
      <c r="N55543" t="s">
        <v>6868</v>
      </c>
    </row>
    <row r="55544" spans="1:14" x14ac:dyDescent="0.35">
      <c r="A55544" t="s">
        <v>2120</v>
      </c>
      <c r="B55544" s="1">
        <v>43776</v>
      </c>
      <c r="C55544">
        <v>606</v>
      </c>
      <c r="D55544">
        <v>638</v>
      </c>
      <c r="E55544">
        <v>292</v>
      </c>
      <c r="F55544">
        <v>7</v>
      </c>
      <c r="G55544">
        <v>10</v>
      </c>
      <c r="H55544">
        <v>323.99</v>
      </c>
      <c r="I55544" t="s">
        <v>5505</v>
      </c>
      <c r="J55544" t="s">
        <v>5506</v>
      </c>
      <c r="K55544">
        <v>3239.9</v>
      </c>
      <c r="L55544">
        <v>291.59100000000001</v>
      </c>
      <c r="M55544">
        <v>4</v>
      </c>
      <c r="N55544" t="s">
        <v>6868</v>
      </c>
    </row>
    <row r="55545" spans="1:14" x14ac:dyDescent="0.35">
      <c r="A55545" t="s">
        <v>2124</v>
      </c>
      <c r="B55545" s="1">
        <v>43777</v>
      </c>
      <c r="C55545">
        <v>476</v>
      </c>
      <c r="D55545">
        <v>175</v>
      </c>
      <c r="E55545">
        <v>292</v>
      </c>
      <c r="F55545">
        <v>7</v>
      </c>
      <c r="G55545">
        <v>10</v>
      </c>
      <c r="H55545">
        <v>41.99</v>
      </c>
      <c r="I55545" t="s">
        <v>5515</v>
      </c>
      <c r="J55545" t="s">
        <v>5516</v>
      </c>
      <c r="K55545">
        <v>419.90000000000003</v>
      </c>
      <c r="L55545">
        <v>37.791000000000004</v>
      </c>
      <c r="M55545">
        <v>4</v>
      </c>
      <c r="N55545" t="s">
        <v>6868</v>
      </c>
    </row>
    <row r="55546" spans="1:14" x14ac:dyDescent="0.35">
      <c r="A55546" t="s">
        <v>2124</v>
      </c>
      <c r="B55546" s="1">
        <v>43777</v>
      </c>
      <c r="C55546">
        <v>490</v>
      </c>
      <c r="D55546">
        <v>175</v>
      </c>
      <c r="E55546">
        <v>292</v>
      </c>
      <c r="F55546">
        <v>7</v>
      </c>
      <c r="G55546">
        <v>10</v>
      </c>
      <c r="H55546">
        <v>32.39</v>
      </c>
      <c r="I55546" t="s">
        <v>5519</v>
      </c>
      <c r="J55546" t="s">
        <v>5520</v>
      </c>
      <c r="K55546">
        <v>323.89999999999998</v>
      </c>
      <c r="L55546">
        <v>29.151</v>
      </c>
      <c r="M55546">
        <v>4</v>
      </c>
      <c r="N55546" t="s">
        <v>6868</v>
      </c>
    </row>
    <row r="55547" spans="1:14" x14ac:dyDescent="0.35">
      <c r="A55547" t="s">
        <v>2124</v>
      </c>
      <c r="B55547" s="1">
        <v>43777</v>
      </c>
      <c r="C55547">
        <v>491</v>
      </c>
      <c r="D55547">
        <v>175</v>
      </c>
      <c r="E55547">
        <v>292</v>
      </c>
      <c r="F55547">
        <v>7</v>
      </c>
      <c r="G55547">
        <v>10</v>
      </c>
      <c r="H55547">
        <v>32.39</v>
      </c>
      <c r="I55547" t="s">
        <v>5519</v>
      </c>
      <c r="J55547" t="s">
        <v>5520</v>
      </c>
      <c r="K55547">
        <v>323.89999999999998</v>
      </c>
      <c r="L55547">
        <v>29.151</v>
      </c>
      <c r="M55547">
        <v>4</v>
      </c>
      <c r="N55547" t="s">
        <v>6868</v>
      </c>
    </row>
    <row r="55548" spans="1:14" x14ac:dyDescent="0.35">
      <c r="A55548" t="s">
        <v>2124</v>
      </c>
      <c r="B55548" s="1">
        <v>43777</v>
      </c>
      <c r="C55548">
        <v>477</v>
      </c>
      <c r="D55548">
        <v>175</v>
      </c>
      <c r="E55548">
        <v>292</v>
      </c>
      <c r="F55548">
        <v>7</v>
      </c>
      <c r="G55548">
        <v>10</v>
      </c>
      <c r="H55548">
        <v>2.99</v>
      </c>
      <c r="I55548" t="s">
        <v>5555</v>
      </c>
      <c r="J55548" t="s">
        <v>5556</v>
      </c>
      <c r="K55548">
        <v>29.900000000000002</v>
      </c>
      <c r="L55548">
        <v>2.6910000000000003</v>
      </c>
      <c r="M55548">
        <v>4</v>
      </c>
      <c r="N55548" t="s">
        <v>6868</v>
      </c>
    </row>
    <row r="55549" spans="1:14" x14ac:dyDescent="0.35">
      <c r="A55549" t="s">
        <v>2124</v>
      </c>
      <c r="B55549" s="1">
        <v>43777</v>
      </c>
      <c r="C55549">
        <v>359</v>
      </c>
      <c r="D55549">
        <v>175</v>
      </c>
      <c r="E55549">
        <v>292</v>
      </c>
      <c r="F55549">
        <v>7</v>
      </c>
      <c r="G55549">
        <v>10</v>
      </c>
      <c r="H55549">
        <v>1376.99</v>
      </c>
      <c r="I55549" t="s">
        <v>5594</v>
      </c>
      <c r="J55549" t="s">
        <v>5595</v>
      </c>
      <c r="K55549">
        <v>13769.9</v>
      </c>
      <c r="L55549">
        <v>1239.2909999999999</v>
      </c>
      <c r="M55549">
        <v>4</v>
      </c>
      <c r="N55549" t="s">
        <v>6868</v>
      </c>
    </row>
    <row r="55550" spans="1:14" x14ac:dyDescent="0.35">
      <c r="A55550" t="s">
        <v>2124</v>
      </c>
      <c r="B55550" s="1">
        <v>43777</v>
      </c>
      <c r="C55550">
        <v>465</v>
      </c>
      <c r="D55550">
        <v>175</v>
      </c>
      <c r="E55550">
        <v>292</v>
      </c>
      <c r="F55550">
        <v>7</v>
      </c>
      <c r="G55550">
        <v>10</v>
      </c>
      <c r="H55550">
        <v>14.69</v>
      </c>
      <c r="I55550" t="s">
        <v>5513</v>
      </c>
      <c r="J55550" t="s">
        <v>5514</v>
      </c>
      <c r="K55550">
        <v>146.9</v>
      </c>
      <c r="L55550">
        <v>13.221</v>
      </c>
      <c r="M55550">
        <v>4</v>
      </c>
      <c r="N55550" t="s">
        <v>6868</v>
      </c>
    </row>
    <row r="55551" spans="1:14" x14ac:dyDescent="0.35">
      <c r="A55551" t="s">
        <v>2126</v>
      </c>
      <c r="B55551" s="1">
        <v>43782</v>
      </c>
      <c r="C55551">
        <v>237</v>
      </c>
      <c r="D55551">
        <v>535</v>
      </c>
      <c r="E55551">
        <v>292</v>
      </c>
      <c r="F55551">
        <v>7</v>
      </c>
      <c r="G55551">
        <v>10</v>
      </c>
      <c r="H55551">
        <v>29.99</v>
      </c>
      <c r="I55551" t="s">
        <v>5511</v>
      </c>
      <c r="J55551" t="s">
        <v>5512</v>
      </c>
      <c r="K55551">
        <v>299.89999999999998</v>
      </c>
      <c r="L55551">
        <v>26.991</v>
      </c>
      <c r="M55551">
        <v>4</v>
      </c>
      <c r="N55551" t="s">
        <v>6868</v>
      </c>
    </row>
    <row r="55552" spans="1:14" x14ac:dyDescent="0.35">
      <c r="A55552" t="s">
        <v>2126</v>
      </c>
      <c r="B55552" s="1">
        <v>43782</v>
      </c>
      <c r="C55552">
        <v>483</v>
      </c>
      <c r="D55552">
        <v>535</v>
      </c>
      <c r="E55552">
        <v>292</v>
      </c>
      <c r="F55552">
        <v>7</v>
      </c>
      <c r="G55552">
        <v>10</v>
      </c>
      <c r="H55552">
        <v>72</v>
      </c>
      <c r="I55552" t="s">
        <v>5575</v>
      </c>
      <c r="J55552" t="s">
        <v>5576</v>
      </c>
      <c r="K55552">
        <v>720</v>
      </c>
      <c r="L55552">
        <v>64.8</v>
      </c>
      <c r="M55552">
        <v>4</v>
      </c>
      <c r="N55552" t="s">
        <v>6868</v>
      </c>
    </row>
    <row r="55553" spans="1:14" x14ac:dyDescent="0.35">
      <c r="A55553" t="s">
        <v>2126</v>
      </c>
      <c r="B55553" s="1">
        <v>43782</v>
      </c>
      <c r="C55553">
        <v>217</v>
      </c>
      <c r="D55553">
        <v>535</v>
      </c>
      <c r="E55553">
        <v>292</v>
      </c>
      <c r="F55553">
        <v>7</v>
      </c>
      <c r="G55553">
        <v>10</v>
      </c>
      <c r="H55553">
        <v>20.99</v>
      </c>
      <c r="I55553" t="s">
        <v>5517</v>
      </c>
      <c r="J55553" t="s">
        <v>5518</v>
      </c>
      <c r="K55553">
        <v>209.89999999999998</v>
      </c>
      <c r="L55553">
        <v>18.890999999999998</v>
      </c>
      <c r="M55553">
        <v>4</v>
      </c>
      <c r="N55553" t="s">
        <v>6868</v>
      </c>
    </row>
    <row r="55554" spans="1:14" x14ac:dyDescent="0.35">
      <c r="A55554" t="s">
        <v>2128</v>
      </c>
      <c r="B55554" s="1">
        <v>43791</v>
      </c>
      <c r="C55554">
        <v>499</v>
      </c>
      <c r="D55554">
        <v>193</v>
      </c>
      <c r="E55554">
        <v>292</v>
      </c>
      <c r="F55554">
        <v>7</v>
      </c>
      <c r="G55554">
        <v>10</v>
      </c>
      <c r="H55554">
        <v>602.35</v>
      </c>
      <c r="I55554" t="s">
        <v>5551</v>
      </c>
      <c r="J55554" t="s">
        <v>5552</v>
      </c>
      <c r="K55554">
        <v>6023.5</v>
      </c>
      <c r="L55554">
        <v>542.11500000000001</v>
      </c>
      <c r="M55554">
        <v>4</v>
      </c>
      <c r="N55554" t="s">
        <v>6868</v>
      </c>
    </row>
    <row r="55555" spans="1:14" x14ac:dyDescent="0.35">
      <c r="A55555" t="s">
        <v>2129</v>
      </c>
      <c r="B55555" s="1">
        <v>43792</v>
      </c>
      <c r="C55555">
        <v>574</v>
      </c>
      <c r="D55555">
        <v>85</v>
      </c>
      <c r="E55555">
        <v>292</v>
      </c>
      <c r="F55555">
        <v>7</v>
      </c>
      <c r="G55555">
        <v>10</v>
      </c>
      <c r="H55555">
        <v>1430.44</v>
      </c>
      <c r="I55555" t="s">
        <v>5566</v>
      </c>
      <c r="J55555" t="s">
        <v>5563</v>
      </c>
      <c r="K55555">
        <v>14304.400000000001</v>
      </c>
      <c r="L55555">
        <v>1287.396</v>
      </c>
      <c r="M55555">
        <v>4</v>
      </c>
      <c r="N55555" t="s">
        <v>6868</v>
      </c>
    </row>
    <row r="55556" spans="1:14" x14ac:dyDescent="0.35">
      <c r="A55556" t="s">
        <v>2131</v>
      </c>
      <c r="B55556" s="1">
        <v>43802</v>
      </c>
      <c r="C55556">
        <v>217</v>
      </c>
      <c r="D55556">
        <v>481</v>
      </c>
      <c r="E55556">
        <v>292</v>
      </c>
      <c r="F55556">
        <v>7</v>
      </c>
      <c r="G55556">
        <v>10</v>
      </c>
      <c r="H55556">
        <v>20.99</v>
      </c>
      <c r="I55556" t="s">
        <v>5517</v>
      </c>
      <c r="J55556" t="s">
        <v>5518</v>
      </c>
      <c r="K55556">
        <v>209.89999999999998</v>
      </c>
      <c r="L55556">
        <v>18.890999999999998</v>
      </c>
      <c r="M55556">
        <v>4</v>
      </c>
      <c r="N55556" t="s">
        <v>6880</v>
      </c>
    </row>
    <row r="55557" spans="1:14" x14ac:dyDescent="0.35">
      <c r="A55557" t="s">
        <v>2139</v>
      </c>
      <c r="B55557" s="1">
        <v>43872</v>
      </c>
      <c r="C55557">
        <v>234</v>
      </c>
      <c r="D55557">
        <v>535</v>
      </c>
      <c r="E55557">
        <v>292</v>
      </c>
      <c r="F55557">
        <v>7</v>
      </c>
      <c r="G55557">
        <v>10</v>
      </c>
      <c r="H55557">
        <v>29.99</v>
      </c>
      <c r="I55557" t="s">
        <v>5511</v>
      </c>
      <c r="J55557" t="s">
        <v>5512</v>
      </c>
      <c r="K55557">
        <v>299.89999999999998</v>
      </c>
      <c r="L55557">
        <v>26.991</v>
      </c>
      <c r="M55557">
        <v>1</v>
      </c>
      <c r="N55557" t="s">
        <v>6869</v>
      </c>
    </row>
    <row r="55558" spans="1:14" x14ac:dyDescent="0.35">
      <c r="A55558" t="s">
        <v>2141</v>
      </c>
      <c r="B55558" s="1">
        <v>43878</v>
      </c>
      <c r="C55558">
        <v>579</v>
      </c>
      <c r="D55558">
        <v>614</v>
      </c>
      <c r="E55558">
        <v>292</v>
      </c>
      <c r="F55558">
        <v>7</v>
      </c>
      <c r="G55558">
        <v>10</v>
      </c>
      <c r="H55558">
        <v>728.91</v>
      </c>
      <c r="I55558" t="s">
        <v>5578</v>
      </c>
      <c r="J55558" t="s">
        <v>5579</v>
      </c>
      <c r="K55558">
        <v>7289.0999999999995</v>
      </c>
      <c r="L55558">
        <v>656.01900000000001</v>
      </c>
      <c r="M55558">
        <v>1</v>
      </c>
      <c r="N55558" t="s">
        <v>6869</v>
      </c>
    </row>
    <row r="55559" spans="1:14" x14ac:dyDescent="0.35">
      <c r="A55559" t="s">
        <v>2146</v>
      </c>
      <c r="B55559" s="1">
        <v>43880</v>
      </c>
      <c r="C55559">
        <v>231</v>
      </c>
      <c r="D55559">
        <v>638</v>
      </c>
      <c r="E55559">
        <v>292</v>
      </c>
      <c r="F55559">
        <v>7</v>
      </c>
      <c r="G55559">
        <v>10</v>
      </c>
      <c r="H55559">
        <v>29.99</v>
      </c>
      <c r="I55559" t="s">
        <v>5511</v>
      </c>
      <c r="J55559" t="s">
        <v>5512</v>
      </c>
      <c r="K55559">
        <v>299.89999999999998</v>
      </c>
      <c r="L55559">
        <v>26.991</v>
      </c>
      <c r="M55559">
        <v>1</v>
      </c>
      <c r="N55559" t="s">
        <v>6869</v>
      </c>
    </row>
    <row r="55560" spans="1:14" x14ac:dyDescent="0.35">
      <c r="A55560" t="s">
        <v>2146</v>
      </c>
      <c r="B55560" s="1">
        <v>43880</v>
      </c>
      <c r="C55560">
        <v>491</v>
      </c>
      <c r="D55560">
        <v>638</v>
      </c>
      <c r="E55560">
        <v>292</v>
      </c>
      <c r="F55560">
        <v>7</v>
      </c>
      <c r="G55560">
        <v>10</v>
      </c>
      <c r="H55560">
        <v>32.39</v>
      </c>
      <c r="I55560" t="s">
        <v>5519</v>
      </c>
      <c r="J55560" t="s">
        <v>5520</v>
      </c>
      <c r="K55560">
        <v>323.89999999999998</v>
      </c>
      <c r="L55560">
        <v>29.151</v>
      </c>
      <c r="M55560">
        <v>1</v>
      </c>
      <c r="N55560" t="s">
        <v>6869</v>
      </c>
    </row>
    <row r="55561" spans="1:14" x14ac:dyDescent="0.35">
      <c r="A55561" t="s">
        <v>4255</v>
      </c>
      <c r="B55561" s="1">
        <v>43888</v>
      </c>
      <c r="C55561">
        <v>569</v>
      </c>
      <c r="D55561">
        <v>85</v>
      </c>
      <c r="E55561">
        <v>292</v>
      </c>
      <c r="F55561">
        <v>7</v>
      </c>
      <c r="G55561">
        <v>10</v>
      </c>
      <c r="H55561">
        <v>445.41</v>
      </c>
      <c r="I55561" t="s">
        <v>5577</v>
      </c>
      <c r="J55561" t="s">
        <v>5565</v>
      </c>
      <c r="K55561">
        <v>4454.1000000000004</v>
      </c>
      <c r="L55561">
        <v>400.86900000000003</v>
      </c>
      <c r="M55561">
        <v>1</v>
      </c>
      <c r="N55561" t="s">
        <v>6869</v>
      </c>
    </row>
    <row r="55562" spans="1:14" x14ac:dyDescent="0.35">
      <c r="A55562" t="s">
        <v>2154</v>
      </c>
      <c r="B55562" s="1">
        <v>43949</v>
      </c>
      <c r="C55562">
        <v>214</v>
      </c>
      <c r="D55562">
        <v>139</v>
      </c>
      <c r="E55562">
        <v>292</v>
      </c>
      <c r="F55562">
        <v>7</v>
      </c>
      <c r="G55562">
        <v>10</v>
      </c>
      <c r="H55562">
        <v>20.99</v>
      </c>
      <c r="I55562" t="s">
        <v>5517</v>
      </c>
      <c r="J55562" t="s">
        <v>5518</v>
      </c>
      <c r="K55562">
        <v>209.89999999999998</v>
      </c>
      <c r="L55562">
        <v>18.890999999999998</v>
      </c>
      <c r="M55562">
        <v>2</v>
      </c>
      <c r="N55562" t="s">
        <v>6889</v>
      </c>
    </row>
    <row r="55563" spans="1:14" x14ac:dyDescent="0.35">
      <c r="A55563" t="s">
        <v>2157</v>
      </c>
      <c r="B55563" s="1">
        <v>43958</v>
      </c>
      <c r="C55563">
        <v>583</v>
      </c>
      <c r="D55563">
        <v>638</v>
      </c>
      <c r="E55563">
        <v>292</v>
      </c>
      <c r="F55563">
        <v>7</v>
      </c>
      <c r="G55563">
        <v>10</v>
      </c>
      <c r="H55563">
        <v>1020.59</v>
      </c>
      <c r="I55563" t="s">
        <v>5530</v>
      </c>
      <c r="J55563" t="s">
        <v>5531</v>
      </c>
      <c r="K55563">
        <v>10205.9</v>
      </c>
      <c r="L55563">
        <v>918.53100000000006</v>
      </c>
      <c r="M55563">
        <v>2</v>
      </c>
      <c r="N55563" t="s">
        <v>6870</v>
      </c>
    </row>
    <row r="55564" spans="1:14" x14ac:dyDescent="0.35">
      <c r="A55564" t="s">
        <v>2157</v>
      </c>
      <c r="B55564" s="1">
        <v>43958</v>
      </c>
      <c r="C55564">
        <v>477</v>
      </c>
      <c r="D55564">
        <v>638</v>
      </c>
      <c r="E55564">
        <v>292</v>
      </c>
      <c r="F55564">
        <v>7</v>
      </c>
      <c r="G55564">
        <v>10</v>
      </c>
      <c r="H55564">
        <v>2.99</v>
      </c>
      <c r="I55564" t="s">
        <v>5555</v>
      </c>
      <c r="J55564" t="s">
        <v>5556</v>
      </c>
      <c r="K55564">
        <v>29.900000000000002</v>
      </c>
      <c r="L55564">
        <v>2.6910000000000003</v>
      </c>
      <c r="M55564">
        <v>2</v>
      </c>
      <c r="N55564" t="s">
        <v>6870</v>
      </c>
    </row>
    <row r="55565" spans="1:14" x14ac:dyDescent="0.35">
      <c r="A55565" t="s">
        <v>2162</v>
      </c>
      <c r="B55565" s="1">
        <v>43959</v>
      </c>
      <c r="C55565">
        <v>496</v>
      </c>
      <c r="D55565">
        <v>614</v>
      </c>
      <c r="E55565">
        <v>292</v>
      </c>
      <c r="F55565">
        <v>7</v>
      </c>
      <c r="G55565">
        <v>10</v>
      </c>
      <c r="H55565">
        <v>602.35</v>
      </c>
      <c r="I55565" t="s">
        <v>5551</v>
      </c>
      <c r="J55565" t="s">
        <v>5552</v>
      </c>
      <c r="K55565">
        <v>6023.5</v>
      </c>
      <c r="L55565">
        <v>542.11500000000001</v>
      </c>
      <c r="M55565">
        <v>2</v>
      </c>
      <c r="N55565" t="s">
        <v>6870</v>
      </c>
    </row>
    <row r="55566" spans="1:14" x14ac:dyDescent="0.35">
      <c r="A55566" t="s">
        <v>2164</v>
      </c>
      <c r="B55566" s="1">
        <v>43960</v>
      </c>
      <c r="C55566">
        <v>234</v>
      </c>
      <c r="D55566">
        <v>175</v>
      </c>
      <c r="E55566">
        <v>292</v>
      </c>
      <c r="F55566">
        <v>7</v>
      </c>
      <c r="G55566">
        <v>10</v>
      </c>
      <c r="H55566">
        <v>29.99</v>
      </c>
      <c r="I55566" t="s">
        <v>5511</v>
      </c>
      <c r="J55566" t="s">
        <v>5512</v>
      </c>
      <c r="K55566">
        <v>299.89999999999998</v>
      </c>
      <c r="L55566">
        <v>26.991</v>
      </c>
      <c r="M55566">
        <v>2</v>
      </c>
      <c r="N55566" t="s">
        <v>6870</v>
      </c>
    </row>
    <row r="55567" spans="1:14" x14ac:dyDescent="0.35">
      <c r="A55567" t="s">
        <v>2164</v>
      </c>
      <c r="B55567" s="1">
        <v>43960</v>
      </c>
      <c r="C55567">
        <v>487</v>
      </c>
      <c r="D55567">
        <v>175</v>
      </c>
      <c r="E55567">
        <v>292</v>
      </c>
      <c r="F55567">
        <v>7</v>
      </c>
      <c r="G55567">
        <v>10</v>
      </c>
      <c r="H55567">
        <v>32.99</v>
      </c>
      <c r="I55567" t="s">
        <v>5569</v>
      </c>
      <c r="J55567" t="s">
        <v>5570</v>
      </c>
      <c r="K55567">
        <v>329.90000000000003</v>
      </c>
      <c r="L55567">
        <v>29.691000000000003</v>
      </c>
      <c r="M55567">
        <v>2</v>
      </c>
      <c r="N55567" t="s">
        <v>6870</v>
      </c>
    </row>
    <row r="55568" spans="1:14" x14ac:dyDescent="0.35">
      <c r="A55568" t="s">
        <v>2166</v>
      </c>
      <c r="B55568" s="1">
        <v>43964</v>
      </c>
      <c r="C55568">
        <v>214</v>
      </c>
      <c r="D55568">
        <v>535</v>
      </c>
      <c r="E55568">
        <v>292</v>
      </c>
      <c r="F55568">
        <v>7</v>
      </c>
      <c r="G55568">
        <v>10</v>
      </c>
      <c r="H55568">
        <v>20.99</v>
      </c>
      <c r="I55568" t="s">
        <v>5517</v>
      </c>
      <c r="J55568" t="s">
        <v>5518</v>
      </c>
      <c r="K55568">
        <v>209.89999999999998</v>
      </c>
      <c r="L55568">
        <v>18.890999999999998</v>
      </c>
      <c r="M55568">
        <v>2</v>
      </c>
      <c r="N55568" t="s">
        <v>6870</v>
      </c>
    </row>
    <row r="55569" spans="1:14" x14ac:dyDescent="0.35">
      <c r="A55569" t="s">
        <v>2166</v>
      </c>
      <c r="B55569" s="1">
        <v>43964</v>
      </c>
      <c r="C55569">
        <v>474</v>
      </c>
      <c r="D55569">
        <v>535</v>
      </c>
      <c r="E55569">
        <v>292</v>
      </c>
      <c r="F55569">
        <v>7</v>
      </c>
      <c r="G55569">
        <v>10</v>
      </c>
      <c r="H55569">
        <v>41.99</v>
      </c>
      <c r="I55569" t="s">
        <v>5515</v>
      </c>
      <c r="J55569" t="s">
        <v>5516</v>
      </c>
      <c r="K55569">
        <v>419.90000000000003</v>
      </c>
      <c r="L55569">
        <v>37.791000000000004</v>
      </c>
      <c r="M55569">
        <v>2</v>
      </c>
      <c r="N55569" t="s">
        <v>6870</v>
      </c>
    </row>
    <row r="55570" spans="1:14" x14ac:dyDescent="0.35">
      <c r="A55570" t="s">
        <v>2169</v>
      </c>
      <c r="B55570" s="1">
        <v>43977</v>
      </c>
      <c r="C55570">
        <v>578</v>
      </c>
      <c r="D55570">
        <v>85</v>
      </c>
      <c r="E55570">
        <v>292</v>
      </c>
      <c r="F55570">
        <v>7</v>
      </c>
      <c r="G55570">
        <v>10</v>
      </c>
      <c r="H55570">
        <v>728.91</v>
      </c>
      <c r="I55570" t="s">
        <v>5578</v>
      </c>
      <c r="J55570" t="s">
        <v>5579</v>
      </c>
      <c r="K55570">
        <v>7289.0999999999995</v>
      </c>
      <c r="L55570">
        <v>656.01900000000001</v>
      </c>
      <c r="M55570">
        <v>2</v>
      </c>
      <c r="N55570" t="s">
        <v>6870</v>
      </c>
    </row>
    <row r="55571" spans="1:14" x14ac:dyDescent="0.35">
      <c r="A55571" t="s">
        <v>2169</v>
      </c>
      <c r="B55571" s="1">
        <v>43977</v>
      </c>
      <c r="C55571">
        <v>570</v>
      </c>
      <c r="D55571">
        <v>85</v>
      </c>
      <c r="E55571">
        <v>292</v>
      </c>
      <c r="F55571">
        <v>7</v>
      </c>
      <c r="G55571">
        <v>10</v>
      </c>
      <c r="H55571">
        <v>445.41</v>
      </c>
      <c r="I55571" t="s">
        <v>5577</v>
      </c>
      <c r="J55571" t="s">
        <v>5565</v>
      </c>
      <c r="K55571">
        <v>4454.1000000000004</v>
      </c>
      <c r="L55571">
        <v>400.86900000000003</v>
      </c>
      <c r="M55571">
        <v>2</v>
      </c>
      <c r="N55571" t="s">
        <v>6870</v>
      </c>
    </row>
    <row r="55572" spans="1:14" x14ac:dyDescent="0.35">
      <c r="A55572" t="s">
        <v>2170</v>
      </c>
      <c r="B55572" s="1">
        <v>43978</v>
      </c>
      <c r="C55572">
        <v>579</v>
      </c>
      <c r="D55572">
        <v>193</v>
      </c>
      <c r="E55572">
        <v>292</v>
      </c>
      <c r="F55572">
        <v>7</v>
      </c>
      <c r="G55572">
        <v>10</v>
      </c>
      <c r="H55572">
        <v>728.91</v>
      </c>
      <c r="I55572" t="s">
        <v>5578</v>
      </c>
      <c r="J55572" t="s">
        <v>5579</v>
      </c>
      <c r="K55572">
        <v>7289.0999999999995</v>
      </c>
      <c r="L55572">
        <v>656.01900000000001</v>
      </c>
      <c r="M55572">
        <v>2</v>
      </c>
      <c r="N55572" t="s">
        <v>6870</v>
      </c>
    </row>
    <row r="55573" spans="1:14" x14ac:dyDescent="0.35">
      <c r="A55573" t="s">
        <v>1068</v>
      </c>
      <c r="B55573" s="1">
        <v>43283</v>
      </c>
      <c r="C55573">
        <v>373</v>
      </c>
      <c r="D55573">
        <v>227</v>
      </c>
      <c r="E55573">
        <v>291</v>
      </c>
      <c r="F55573">
        <v>6</v>
      </c>
      <c r="G55573">
        <v>10</v>
      </c>
      <c r="H55573">
        <v>1308.94</v>
      </c>
      <c r="I55573" t="s">
        <v>5499</v>
      </c>
      <c r="J55573" t="s">
        <v>5500</v>
      </c>
      <c r="K55573">
        <v>13089.400000000001</v>
      </c>
      <c r="L55573">
        <v>1178.046</v>
      </c>
      <c r="M55573">
        <v>3</v>
      </c>
      <c r="N55573" t="s">
        <v>6882</v>
      </c>
    </row>
    <row r="55574" spans="1:14" x14ac:dyDescent="0.35">
      <c r="A55574" t="s">
        <v>1068</v>
      </c>
      <c r="B55574" s="1">
        <v>43283</v>
      </c>
      <c r="C55574">
        <v>343</v>
      </c>
      <c r="D55574">
        <v>227</v>
      </c>
      <c r="E55574">
        <v>291</v>
      </c>
      <c r="F55574">
        <v>6</v>
      </c>
      <c r="G55574">
        <v>10</v>
      </c>
      <c r="H55574">
        <v>469.79</v>
      </c>
      <c r="I55574" t="s">
        <v>5492</v>
      </c>
      <c r="J55574" t="s">
        <v>5493</v>
      </c>
      <c r="K55574">
        <v>4697.9000000000005</v>
      </c>
      <c r="L55574">
        <v>422.81100000000004</v>
      </c>
      <c r="M55574">
        <v>3</v>
      </c>
      <c r="N55574" t="s">
        <v>6882</v>
      </c>
    </row>
    <row r="55575" spans="1:14" x14ac:dyDescent="0.35">
      <c r="A55575" t="s">
        <v>1068</v>
      </c>
      <c r="B55575" s="1">
        <v>43283</v>
      </c>
      <c r="C55575">
        <v>286</v>
      </c>
      <c r="D55575">
        <v>227</v>
      </c>
      <c r="E55575">
        <v>291</v>
      </c>
      <c r="F55575">
        <v>6</v>
      </c>
      <c r="G55575">
        <v>10</v>
      </c>
      <c r="H55575">
        <v>183.94</v>
      </c>
      <c r="I55575" t="s">
        <v>5538</v>
      </c>
      <c r="J55575" t="s">
        <v>5539</v>
      </c>
      <c r="K55575">
        <v>1839.4</v>
      </c>
      <c r="L55575">
        <v>165.54599999999999</v>
      </c>
      <c r="M55575">
        <v>3</v>
      </c>
      <c r="N55575" t="s">
        <v>6882</v>
      </c>
    </row>
    <row r="55576" spans="1:14" x14ac:dyDescent="0.35">
      <c r="A55576" t="s">
        <v>1307</v>
      </c>
      <c r="B55576" s="1">
        <v>43284</v>
      </c>
      <c r="C55576">
        <v>236</v>
      </c>
      <c r="D55576">
        <v>442</v>
      </c>
      <c r="E55576">
        <v>291</v>
      </c>
      <c r="F55576">
        <v>6</v>
      </c>
      <c r="G55576">
        <v>10</v>
      </c>
      <c r="H55576">
        <v>28.84</v>
      </c>
      <c r="I55576" t="s">
        <v>5474</v>
      </c>
      <c r="J55576" t="s">
        <v>5496</v>
      </c>
      <c r="K55576">
        <v>288.39999999999998</v>
      </c>
      <c r="L55576">
        <v>25.956</v>
      </c>
      <c r="M55576">
        <v>3</v>
      </c>
      <c r="N55576" t="s">
        <v>6882</v>
      </c>
    </row>
    <row r="55577" spans="1:14" x14ac:dyDescent="0.35">
      <c r="A55577" t="s">
        <v>1307</v>
      </c>
      <c r="B55577" s="1">
        <v>43284</v>
      </c>
      <c r="C55577">
        <v>216</v>
      </c>
      <c r="D55577">
        <v>442</v>
      </c>
      <c r="E55577">
        <v>291</v>
      </c>
      <c r="F55577">
        <v>6</v>
      </c>
      <c r="G55577">
        <v>10</v>
      </c>
      <c r="H55577">
        <v>16.82</v>
      </c>
      <c r="I55577" t="s">
        <v>5534</v>
      </c>
      <c r="J55577" t="s">
        <v>5535</v>
      </c>
      <c r="K55577">
        <v>168.2</v>
      </c>
      <c r="L55577">
        <v>15.138</v>
      </c>
      <c r="M55577">
        <v>3</v>
      </c>
      <c r="N55577" t="s">
        <v>6882</v>
      </c>
    </row>
    <row r="55578" spans="1:14" x14ac:dyDescent="0.35">
      <c r="A55578" t="s">
        <v>1069</v>
      </c>
      <c r="B55578" s="1">
        <v>43286</v>
      </c>
      <c r="C55578">
        <v>456</v>
      </c>
      <c r="D55578">
        <v>299</v>
      </c>
      <c r="E55578">
        <v>291</v>
      </c>
      <c r="F55578">
        <v>6</v>
      </c>
      <c r="G55578">
        <v>10</v>
      </c>
      <c r="H55578">
        <v>44.99</v>
      </c>
      <c r="I55578" t="s">
        <v>5494</v>
      </c>
      <c r="J55578" t="s">
        <v>5495</v>
      </c>
      <c r="K55578">
        <v>449.90000000000003</v>
      </c>
      <c r="L55578">
        <v>40.491</v>
      </c>
      <c r="M55578">
        <v>3</v>
      </c>
      <c r="N55578" t="s">
        <v>6882</v>
      </c>
    </row>
    <row r="55579" spans="1:14" x14ac:dyDescent="0.35">
      <c r="A55579" t="s">
        <v>1069</v>
      </c>
      <c r="B55579" s="1">
        <v>43286</v>
      </c>
      <c r="C55579">
        <v>236</v>
      </c>
      <c r="D55579">
        <v>299</v>
      </c>
      <c r="E55579">
        <v>291</v>
      </c>
      <c r="F55579">
        <v>6</v>
      </c>
      <c r="G55579">
        <v>10</v>
      </c>
      <c r="H55579">
        <v>28.84</v>
      </c>
      <c r="I55579" t="s">
        <v>5474</v>
      </c>
      <c r="J55579" t="s">
        <v>5496</v>
      </c>
      <c r="K55579">
        <v>288.39999999999998</v>
      </c>
      <c r="L55579">
        <v>25.956</v>
      </c>
      <c r="M55579">
        <v>3</v>
      </c>
      <c r="N55579" t="s">
        <v>6882</v>
      </c>
    </row>
    <row r="55580" spans="1:14" x14ac:dyDescent="0.35">
      <c r="A55580" t="s">
        <v>1069</v>
      </c>
      <c r="B55580" s="1">
        <v>43286</v>
      </c>
      <c r="C55580">
        <v>213</v>
      </c>
      <c r="D55580">
        <v>299</v>
      </c>
      <c r="E55580">
        <v>291</v>
      </c>
      <c r="F55580">
        <v>6</v>
      </c>
      <c r="G55580">
        <v>10</v>
      </c>
      <c r="H55580">
        <v>16.82</v>
      </c>
      <c r="I55580" t="s">
        <v>5534</v>
      </c>
      <c r="J55580" t="s">
        <v>5535</v>
      </c>
      <c r="K55580">
        <v>168.2</v>
      </c>
      <c r="L55580">
        <v>15.138</v>
      </c>
      <c r="M55580">
        <v>3</v>
      </c>
      <c r="N55580" t="s">
        <v>6882</v>
      </c>
    </row>
    <row r="55581" spans="1:14" x14ac:dyDescent="0.35">
      <c r="A55581" t="s">
        <v>1069</v>
      </c>
      <c r="B55581" s="1">
        <v>43286</v>
      </c>
      <c r="C55581">
        <v>224</v>
      </c>
      <c r="D55581">
        <v>299</v>
      </c>
      <c r="E55581">
        <v>291</v>
      </c>
      <c r="F55581">
        <v>6</v>
      </c>
      <c r="G55581">
        <v>10</v>
      </c>
      <c r="H55581">
        <v>5.19</v>
      </c>
      <c r="I55581" t="s">
        <v>5486</v>
      </c>
      <c r="J55581" t="s">
        <v>5487</v>
      </c>
      <c r="K55581">
        <v>51.900000000000006</v>
      </c>
      <c r="L55581">
        <v>4.6710000000000003</v>
      </c>
      <c r="M55581">
        <v>3</v>
      </c>
      <c r="N55581" t="s">
        <v>6882</v>
      </c>
    </row>
    <row r="55582" spans="1:14" x14ac:dyDescent="0.35">
      <c r="A55582" t="s">
        <v>1070</v>
      </c>
      <c r="B55582" s="1">
        <v>43287</v>
      </c>
      <c r="C55582">
        <v>448</v>
      </c>
      <c r="D55582">
        <v>514</v>
      </c>
      <c r="E55582">
        <v>291</v>
      </c>
      <c r="F55582">
        <v>6</v>
      </c>
      <c r="G55582">
        <v>10</v>
      </c>
      <c r="H55582">
        <v>11.99</v>
      </c>
      <c r="I55582" t="s">
        <v>5545</v>
      </c>
      <c r="J55582" t="s">
        <v>5546</v>
      </c>
      <c r="K55582">
        <v>119.9</v>
      </c>
      <c r="L55582">
        <v>10.791</v>
      </c>
      <c r="M55582">
        <v>3</v>
      </c>
      <c r="N55582" t="s">
        <v>6882</v>
      </c>
    </row>
    <row r="55583" spans="1:14" x14ac:dyDescent="0.35">
      <c r="A55583" t="s">
        <v>1072</v>
      </c>
      <c r="B55583" s="1">
        <v>43298</v>
      </c>
      <c r="C55583">
        <v>360</v>
      </c>
      <c r="D55583">
        <v>245</v>
      </c>
      <c r="E55583">
        <v>291</v>
      </c>
      <c r="F55583">
        <v>6</v>
      </c>
      <c r="G55583">
        <v>10</v>
      </c>
      <c r="H55583">
        <v>1229.46</v>
      </c>
      <c r="I55583" t="s">
        <v>5586</v>
      </c>
      <c r="J55583" t="s">
        <v>5587</v>
      </c>
      <c r="K55583">
        <v>12294.6</v>
      </c>
      <c r="L55583">
        <v>1106.5140000000001</v>
      </c>
      <c r="M55583">
        <v>3</v>
      </c>
      <c r="N55583" t="s">
        <v>6882</v>
      </c>
    </row>
    <row r="55584" spans="1:14" x14ac:dyDescent="0.35">
      <c r="A55584" t="s">
        <v>1072</v>
      </c>
      <c r="B55584" s="1">
        <v>43298</v>
      </c>
      <c r="C55584">
        <v>428</v>
      </c>
      <c r="D55584">
        <v>245</v>
      </c>
      <c r="E55584">
        <v>291</v>
      </c>
      <c r="F55584">
        <v>6</v>
      </c>
      <c r="G55584">
        <v>10</v>
      </c>
      <c r="H55584">
        <v>209.26</v>
      </c>
      <c r="I55584" t="s">
        <v>5540</v>
      </c>
      <c r="J55584" t="s">
        <v>5541</v>
      </c>
      <c r="K55584">
        <v>2092.6</v>
      </c>
      <c r="L55584">
        <v>188.334</v>
      </c>
      <c r="M55584">
        <v>3</v>
      </c>
      <c r="N55584" t="s">
        <v>6882</v>
      </c>
    </row>
    <row r="55585" spans="1:14" x14ac:dyDescent="0.35">
      <c r="A55585" t="s">
        <v>1072</v>
      </c>
      <c r="B55585" s="1">
        <v>43298</v>
      </c>
      <c r="C55585">
        <v>354</v>
      </c>
      <c r="D55585">
        <v>245</v>
      </c>
      <c r="E55585">
        <v>291</v>
      </c>
      <c r="F55585">
        <v>6</v>
      </c>
      <c r="G55585">
        <v>10</v>
      </c>
      <c r="H55585">
        <v>1242.8499999999999</v>
      </c>
      <c r="I55585" t="s">
        <v>5490</v>
      </c>
      <c r="J55585" t="s">
        <v>5491</v>
      </c>
      <c r="K55585">
        <v>12428.5</v>
      </c>
      <c r="L55585">
        <v>1118.5649999999998</v>
      </c>
      <c r="M55585">
        <v>3</v>
      </c>
      <c r="N55585" t="s">
        <v>6882</v>
      </c>
    </row>
    <row r="55586" spans="1:14" x14ac:dyDescent="0.35">
      <c r="A55586" t="s">
        <v>1072</v>
      </c>
      <c r="B55586" s="1">
        <v>43298</v>
      </c>
      <c r="C55586">
        <v>469</v>
      </c>
      <c r="D55586">
        <v>245</v>
      </c>
      <c r="E55586">
        <v>291</v>
      </c>
      <c r="F55586">
        <v>6</v>
      </c>
      <c r="G55586">
        <v>10</v>
      </c>
      <c r="H55586">
        <v>22.79</v>
      </c>
      <c r="I55586" t="s">
        <v>5497</v>
      </c>
      <c r="J55586" t="s">
        <v>5498</v>
      </c>
      <c r="K55586">
        <v>227.89999999999998</v>
      </c>
      <c r="L55586">
        <v>20.510999999999999</v>
      </c>
      <c r="M55586">
        <v>3</v>
      </c>
      <c r="N55586" t="s">
        <v>6882</v>
      </c>
    </row>
    <row r="55587" spans="1:14" x14ac:dyDescent="0.35">
      <c r="A55587" t="s">
        <v>1072</v>
      </c>
      <c r="B55587" s="1">
        <v>43298</v>
      </c>
      <c r="C55587">
        <v>358</v>
      </c>
      <c r="D55587">
        <v>245</v>
      </c>
      <c r="E55587">
        <v>291</v>
      </c>
      <c r="F55587">
        <v>6</v>
      </c>
      <c r="G55587">
        <v>10</v>
      </c>
      <c r="H55587">
        <v>1229.46</v>
      </c>
      <c r="I55587" t="s">
        <v>5586</v>
      </c>
      <c r="J55587" t="s">
        <v>5587</v>
      </c>
      <c r="K55587">
        <v>12294.6</v>
      </c>
      <c r="L55587">
        <v>1106.5140000000001</v>
      </c>
      <c r="M55587">
        <v>3</v>
      </c>
      <c r="N55587" t="s">
        <v>6882</v>
      </c>
    </row>
    <row r="55588" spans="1:14" x14ac:dyDescent="0.35">
      <c r="A55588" t="s">
        <v>1295</v>
      </c>
      <c r="B55588" s="1">
        <v>43302</v>
      </c>
      <c r="C55588">
        <v>456</v>
      </c>
      <c r="D55588">
        <v>496</v>
      </c>
      <c r="E55588">
        <v>291</v>
      </c>
      <c r="F55588">
        <v>6</v>
      </c>
      <c r="G55588">
        <v>10</v>
      </c>
      <c r="H55588">
        <v>44.99</v>
      </c>
      <c r="I55588" t="s">
        <v>5494</v>
      </c>
      <c r="J55588" t="s">
        <v>5495</v>
      </c>
      <c r="K55588">
        <v>449.90000000000003</v>
      </c>
      <c r="L55588">
        <v>40.491</v>
      </c>
      <c r="M55588">
        <v>3</v>
      </c>
      <c r="N55588" t="s">
        <v>6882</v>
      </c>
    </row>
    <row r="55589" spans="1:14" x14ac:dyDescent="0.35">
      <c r="A55589" t="s">
        <v>1295</v>
      </c>
      <c r="B55589" s="1">
        <v>43302</v>
      </c>
      <c r="C55589">
        <v>397</v>
      </c>
      <c r="D55589">
        <v>496</v>
      </c>
      <c r="E55589">
        <v>291</v>
      </c>
      <c r="F55589">
        <v>6</v>
      </c>
      <c r="G55589">
        <v>10</v>
      </c>
      <c r="H55589">
        <v>24.29</v>
      </c>
      <c r="I55589" t="s">
        <v>5583</v>
      </c>
      <c r="J55589" t="s">
        <v>5584</v>
      </c>
      <c r="K55589">
        <v>242.89999999999998</v>
      </c>
      <c r="L55589">
        <v>21.860999999999997</v>
      </c>
      <c r="M55589">
        <v>3</v>
      </c>
      <c r="N55589" t="s">
        <v>6882</v>
      </c>
    </row>
    <row r="55590" spans="1:14" x14ac:dyDescent="0.35">
      <c r="A55590" t="s">
        <v>1076</v>
      </c>
      <c r="B55590" s="1">
        <v>43314</v>
      </c>
      <c r="C55590">
        <v>428</v>
      </c>
      <c r="D55590">
        <v>653</v>
      </c>
      <c r="E55590">
        <v>291</v>
      </c>
      <c r="F55590">
        <v>6</v>
      </c>
      <c r="G55590">
        <v>10</v>
      </c>
      <c r="H55590">
        <v>209.26</v>
      </c>
      <c r="I55590" t="s">
        <v>5540</v>
      </c>
      <c r="J55590" t="s">
        <v>5541</v>
      </c>
      <c r="K55590">
        <v>2092.6</v>
      </c>
      <c r="L55590">
        <v>188.334</v>
      </c>
      <c r="M55590">
        <v>3</v>
      </c>
      <c r="N55590" t="s">
        <v>6863</v>
      </c>
    </row>
    <row r="55591" spans="1:14" x14ac:dyDescent="0.35">
      <c r="A55591" t="s">
        <v>1084</v>
      </c>
      <c r="B55591" s="1">
        <v>43336</v>
      </c>
      <c r="C55591">
        <v>469</v>
      </c>
      <c r="D55591">
        <v>352</v>
      </c>
      <c r="E55591">
        <v>291</v>
      </c>
      <c r="F55591">
        <v>6</v>
      </c>
      <c r="G55591">
        <v>10</v>
      </c>
      <c r="H55591">
        <v>22.79</v>
      </c>
      <c r="I55591" t="s">
        <v>5497</v>
      </c>
      <c r="J55591" t="s">
        <v>5498</v>
      </c>
      <c r="K55591">
        <v>227.89999999999998</v>
      </c>
      <c r="L55591">
        <v>20.510999999999999</v>
      </c>
      <c r="M55591">
        <v>3</v>
      </c>
      <c r="N55591" t="s">
        <v>6863</v>
      </c>
    </row>
    <row r="55592" spans="1:14" x14ac:dyDescent="0.35">
      <c r="A55592" t="s">
        <v>1273</v>
      </c>
      <c r="B55592" s="1">
        <v>43346</v>
      </c>
      <c r="C55592">
        <v>213</v>
      </c>
      <c r="D55592">
        <v>118</v>
      </c>
      <c r="E55592">
        <v>291</v>
      </c>
      <c r="F55592">
        <v>6</v>
      </c>
      <c r="G55592">
        <v>10</v>
      </c>
      <c r="H55592">
        <v>20.190000000000001</v>
      </c>
      <c r="I55592" t="s">
        <v>5542</v>
      </c>
      <c r="J55592" t="s">
        <v>5535</v>
      </c>
      <c r="K55592">
        <v>201.9</v>
      </c>
      <c r="L55592">
        <v>18.170999999999999</v>
      </c>
      <c r="M55592">
        <v>3</v>
      </c>
      <c r="N55592" t="s">
        <v>6875</v>
      </c>
    </row>
    <row r="55593" spans="1:14" x14ac:dyDescent="0.35">
      <c r="A55593" t="s">
        <v>1088</v>
      </c>
      <c r="B55593" s="1">
        <v>43347</v>
      </c>
      <c r="C55593">
        <v>447</v>
      </c>
      <c r="D55593">
        <v>678</v>
      </c>
      <c r="E55593">
        <v>291</v>
      </c>
      <c r="F55593">
        <v>6</v>
      </c>
      <c r="G55593">
        <v>10</v>
      </c>
      <c r="H55593">
        <v>15</v>
      </c>
      <c r="I55593" t="s">
        <v>5503</v>
      </c>
      <c r="J55593" t="s">
        <v>5504</v>
      </c>
      <c r="K55593">
        <v>150</v>
      </c>
      <c r="L55593">
        <v>13.5</v>
      </c>
      <c r="M55593">
        <v>3</v>
      </c>
      <c r="N55593" t="s">
        <v>6875</v>
      </c>
    </row>
    <row r="55594" spans="1:14" x14ac:dyDescent="0.35">
      <c r="A55594" t="s">
        <v>1088</v>
      </c>
      <c r="B55594" s="1">
        <v>43347</v>
      </c>
      <c r="C55594">
        <v>216</v>
      </c>
      <c r="D55594">
        <v>678</v>
      </c>
      <c r="E55594">
        <v>291</v>
      </c>
      <c r="F55594">
        <v>6</v>
      </c>
      <c r="G55594">
        <v>10</v>
      </c>
      <c r="H55594">
        <v>20.190000000000001</v>
      </c>
      <c r="I55594" t="s">
        <v>5542</v>
      </c>
      <c r="J55594" t="s">
        <v>5535</v>
      </c>
      <c r="K55594">
        <v>201.9</v>
      </c>
      <c r="L55594">
        <v>18.170999999999999</v>
      </c>
      <c r="M55594">
        <v>3</v>
      </c>
      <c r="N55594" t="s">
        <v>6875</v>
      </c>
    </row>
    <row r="55595" spans="1:14" x14ac:dyDescent="0.35">
      <c r="A55595" t="s">
        <v>1089</v>
      </c>
      <c r="B55595" s="1">
        <v>43348</v>
      </c>
      <c r="C55595">
        <v>221</v>
      </c>
      <c r="D55595">
        <v>155</v>
      </c>
      <c r="E55595">
        <v>291</v>
      </c>
      <c r="F55595">
        <v>6</v>
      </c>
      <c r="G55595">
        <v>10</v>
      </c>
      <c r="H55595">
        <v>20.190000000000001</v>
      </c>
      <c r="I55595" t="s">
        <v>5542</v>
      </c>
      <c r="J55595" t="s">
        <v>5535</v>
      </c>
      <c r="K55595">
        <v>201.9</v>
      </c>
      <c r="L55595">
        <v>18.170999999999999</v>
      </c>
      <c r="M55595">
        <v>3</v>
      </c>
      <c r="N55595" t="s">
        <v>6875</v>
      </c>
    </row>
    <row r="55596" spans="1:14" x14ac:dyDescent="0.35">
      <c r="A55596" t="s">
        <v>1089</v>
      </c>
      <c r="B55596" s="1">
        <v>43348</v>
      </c>
      <c r="C55596">
        <v>216</v>
      </c>
      <c r="D55596">
        <v>155</v>
      </c>
      <c r="E55596">
        <v>291</v>
      </c>
      <c r="F55596">
        <v>6</v>
      </c>
      <c r="G55596">
        <v>10</v>
      </c>
      <c r="H55596">
        <v>20.190000000000001</v>
      </c>
      <c r="I55596" t="s">
        <v>5542</v>
      </c>
      <c r="J55596" t="s">
        <v>5535</v>
      </c>
      <c r="K55596">
        <v>201.9</v>
      </c>
      <c r="L55596">
        <v>18.170999999999999</v>
      </c>
      <c r="M55596">
        <v>3</v>
      </c>
      <c r="N55596" t="s">
        <v>6875</v>
      </c>
    </row>
    <row r="55597" spans="1:14" x14ac:dyDescent="0.35">
      <c r="A55597" t="s">
        <v>1288</v>
      </c>
      <c r="B55597" s="1">
        <v>43351</v>
      </c>
      <c r="C55597">
        <v>458</v>
      </c>
      <c r="D55597">
        <v>497</v>
      </c>
      <c r="E55597">
        <v>291</v>
      </c>
      <c r="F55597">
        <v>6</v>
      </c>
      <c r="G55597">
        <v>10</v>
      </c>
      <c r="H55597">
        <v>44.99</v>
      </c>
      <c r="I55597" t="s">
        <v>5494</v>
      </c>
      <c r="J55597" t="s">
        <v>5495</v>
      </c>
      <c r="K55597">
        <v>449.90000000000003</v>
      </c>
      <c r="L55597">
        <v>40.491</v>
      </c>
      <c r="M55597">
        <v>3</v>
      </c>
      <c r="N55597" t="s">
        <v>6875</v>
      </c>
    </row>
    <row r="55598" spans="1:14" x14ac:dyDescent="0.35">
      <c r="A55598" t="s">
        <v>1092</v>
      </c>
      <c r="B55598" s="1">
        <v>43356</v>
      </c>
      <c r="C55598">
        <v>447</v>
      </c>
      <c r="D55598">
        <v>461</v>
      </c>
      <c r="E55598">
        <v>291</v>
      </c>
      <c r="F55598">
        <v>6</v>
      </c>
      <c r="G55598">
        <v>10</v>
      </c>
      <c r="H55598">
        <v>15</v>
      </c>
      <c r="I55598" t="s">
        <v>5503</v>
      </c>
      <c r="J55598" t="s">
        <v>5504</v>
      </c>
      <c r="K55598">
        <v>150</v>
      </c>
      <c r="L55598">
        <v>13.5</v>
      </c>
      <c r="M55598">
        <v>3</v>
      </c>
      <c r="N55598" t="s">
        <v>6875</v>
      </c>
    </row>
    <row r="55599" spans="1:14" x14ac:dyDescent="0.35">
      <c r="A55599" t="s">
        <v>1095</v>
      </c>
      <c r="B55599" s="1">
        <v>43375</v>
      </c>
      <c r="C55599">
        <v>333</v>
      </c>
      <c r="D55599">
        <v>227</v>
      </c>
      <c r="E55599">
        <v>291</v>
      </c>
      <c r="F55599">
        <v>6</v>
      </c>
      <c r="G55599">
        <v>10</v>
      </c>
      <c r="H55599">
        <v>469.79</v>
      </c>
      <c r="I55599" t="s">
        <v>5492</v>
      </c>
      <c r="J55599" t="s">
        <v>5493</v>
      </c>
      <c r="K55599">
        <v>4697.9000000000005</v>
      </c>
      <c r="L55599">
        <v>422.81100000000004</v>
      </c>
      <c r="M55599">
        <v>4</v>
      </c>
      <c r="N55599" t="s">
        <v>6883</v>
      </c>
    </row>
    <row r="55600" spans="1:14" x14ac:dyDescent="0.35">
      <c r="A55600" t="s">
        <v>1095</v>
      </c>
      <c r="B55600" s="1">
        <v>43375</v>
      </c>
      <c r="C55600">
        <v>323</v>
      </c>
      <c r="D55600">
        <v>227</v>
      </c>
      <c r="E55600">
        <v>291</v>
      </c>
      <c r="F55600">
        <v>6</v>
      </c>
      <c r="G55600">
        <v>10</v>
      </c>
      <c r="H55600">
        <v>469.79</v>
      </c>
      <c r="I55600" t="s">
        <v>5492</v>
      </c>
      <c r="J55600" t="s">
        <v>5493</v>
      </c>
      <c r="K55600">
        <v>4697.9000000000005</v>
      </c>
      <c r="L55600">
        <v>422.81100000000004</v>
      </c>
      <c r="M55600">
        <v>4</v>
      </c>
      <c r="N55600" t="s">
        <v>6883</v>
      </c>
    </row>
    <row r="55601" spans="1:14" x14ac:dyDescent="0.35">
      <c r="A55601" t="s">
        <v>1096</v>
      </c>
      <c r="B55601" s="1">
        <v>43377</v>
      </c>
      <c r="C55601">
        <v>233</v>
      </c>
      <c r="D55601">
        <v>299</v>
      </c>
      <c r="E55601">
        <v>291</v>
      </c>
      <c r="F55601">
        <v>6</v>
      </c>
      <c r="G55601">
        <v>10</v>
      </c>
      <c r="H55601">
        <v>28.84</v>
      </c>
      <c r="I55601" t="s">
        <v>5474</v>
      </c>
      <c r="J55601" t="s">
        <v>5496</v>
      </c>
      <c r="K55601">
        <v>288.39999999999998</v>
      </c>
      <c r="L55601">
        <v>25.956</v>
      </c>
      <c r="M55601">
        <v>4</v>
      </c>
      <c r="N55601" t="s">
        <v>6883</v>
      </c>
    </row>
    <row r="55602" spans="1:14" x14ac:dyDescent="0.35">
      <c r="A55602" t="s">
        <v>1097</v>
      </c>
      <c r="B55602" s="1">
        <v>43377</v>
      </c>
      <c r="C55602">
        <v>224</v>
      </c>
      <c r="D55602">
        <v>514</v>
      </c>
      <c r="E55602">
        <v>291</v>
      </c>
      <c r="F55602">
        <v>6</v>
      </c>
      <c r="G55602">
        <v>10</v>
      </c>
      <c r="H55602">
        <v>5.19</v>
      </c>
      <c r="I55602" t="s">
        <v>5486</v>
      </c>
      <c r="J55602" t="s">
        <v>5487</v>
      </c>
      <c r="K55602">
        <v>51.900000000000006</v>
      </c>
      <c r="L55602">
        <v>4.6710000000000003</v>
      </c>
      <c r="M55602">
        <v>4</v>
      </c>
      <c r="N55602" t="s">
        <v>6883</v>
      </c>
    </row>
    <row r="55603" spans="1:14" x14ac:dyDescent="0.35">
      <c r="A55603" t="s">
        <v>1097</v>
      </c>
      <c r="B55603" s="1">
        <v>43377</v>
      </c>
      <c r="C55603">
        <v>216</v>
      </c>
      <c r="D55603">
        <v>514</v>
      </c>
      <c r="E55603">
        <v>291</v>
      </c>
      <c r="F55603">
        <v>6</v>
      </c>
      <c r="G55603">
        <v>10</v>
      </c>
      <c r="H55603">
        <v>20.190000000000001</v>
      </c>
      <c r="I55603" t="s">
        <v>5542</v>
      </c>
      <c r="J55603" t="s">
        <v>5535</v>
      </c>
      <c r="K55603">
        <v>201.9</v>
      </c>
      <c r="L55603">
        <v>18.170999999999999</v>
      </c>
      <c r="M55603">
        <v>4</v>
      </c>
      <c r="N55603" t="s">
        <v>6883</v>
      </c>
    </row>
    <row r="55604" spans="1:14" x14ac:dyDescent="0.35">
      <c r="A55604" t="s">
        <v>1097</v>
      </c>
      <c r="B55604" s="1">
        <v>43377</v>
      </c>
      <c r="C55604">
        <v>327</v>
      </c>
      <c r="D55604">
        <v>514</v>
      </c>
      <c r="E55604">
        <v>291</v>
      </c>
      <c r="F55604">
        <v>6</v>
      </c>
      <c r="G55604">
        <v>10</v>
      </c>
      <c r="H55604">
        <v>469.79</v>
      </c>
      <c r="I55604" t="s">
        <v>5492</v>
      </c>
      <c r="J55604" t="s">
        <v>5493</v>
      </c>
      <c r="K55604">
        <v>4697.9000000000005</v>
      </c>
      <c r="L55604">
        <v>422.81100000000004</v>
      </c>
      <c r="M55604">
        <v>4</v>
      </c>
      <c r="N55604" t="s">
        <v>6883</v>
      </c>
    </row>
    <row r="55605" spans="1:14" x14ac:dyDescent="0.35">
      <c r="A55605" t="s">
        <v>1296</v>
      </c>
      <c r="B55605" s="1">
        <v>43396</v>
      </c>
      <c r="C55605">
        <v>460</v>
      </c>
      <c r="D55605">
        <v>496</v>
      </c>
      <c r="E55605">
        <v>291</v>
      </c>
      <c r="F55605">
        <v>6</v>
      </c>
      <c r="G55605">
        <v>10</v>
      </c>
      <c r="H55605">
        <v>53.99</v>
      </c>
      <c r="I55605" t="s">
        <v>5536</v>
      </c>
      <c r="J55605" t="s">
        <v>5537</v>
      </c>
      <c r="K55605">
        <v>539.9</v>
      </c>
      <c r="L55605">
        <v>48.591000000000001</v>
      </c>
      <c r="M55605">
        <v>4</v>
      </c>
      <c r="N55605" t="s">
        <v>6883</v>
      </c>
    </row>
    <row r="55606" spans="1:14" x14ac:dyDescent="0.35">
      <c r="A55606" t="s">
        <v>1106</v>
      </c>
      <c r="B55606" s="1">
        <v>43410</v>
      </c>
      <c r="C55606">
        <v>233</v>
      </c>
      <c r="D55606">
        <v>533</v>
      </c>
      <c r="E55606">
        <v>291</v>
      </c>
      <c r="F55606">
        <v>6</v>
      </c>
      <c r="G55606">
        <v>10</v>
      </c>
      <c r="H55606">
        <v>28.84</v>
      </c>
      <c r="I55606" t="s">
        <v>5474</v>
      </c>
      <c r="J55606" t="s">
        <v>5496</v>
      </c>
      <c r="K55606">
        <v>288.39999999999998</v>
      </c>
      <c r="L55606">
        <v>25.956</v>
      </c>
      <c r="M55606">
        <v>4</v>
      </c>
      <c r="N55606" t="s">
        <v>6864</v>
      </c>
    </row>
    <row r="55607" spans="1:14" x14ac:dyDescent="0.35">
      <c r="A55607" t="s">
        <v>1274</v>
      </c>
      <c r="B55607" s="1">
        <v>43439</v>
      </c>
      <c r="C55607">
        <v>458</v>
      </c>
      <c r="D55607">
        <v>118</v>
      </c>
      <c r="E55607">
        <v>291</v>
      </c>
      <c r="F55607">
        <v>6</v>
      </c>
      <c r="G55607">
        <v>10</v>
      </c>
      <c r="H55607">
        <v>44.99</v>
      </c>
      <c r="I55607" t="s">
        <v>5494</v>
      </c>
      <c r="J55607" t="s">
        <v>5495</v>
      </c>
      <c r="K55607">
        <v>449.90000000000003</v>
      </c>
      <c r="L55607">
        <v>40.491</v>
      </c>
      <c r="M55607">
        <v>4</v>
      </c>
      <c r="N55607" t="s">
        <v>6876</v>
      </c>
    </row>
    <row r="55608" spans="1:14" x14ac:dyDescent="0.35">
      <c r="A55608" t="s">
        <v>1114</v>
      </c>
      <c r="B55608" s="1">
        <v>43441</v>
      </c>
      <c r="C55608">
        <v>395</v>
      </c>
      <c r="D55608">
        <v>678</v>
      </c>
      <c r="E55608">
        <v>291</v>
      </c>
      <c r="F55608">
        <v>6</v>
      </c>
      <c r="G55608">
        <v>10</v>
      </c>
      <c r="H55608">
        <v>61.37</v>
      </c>
      <c r="I55608" t="s">
        <v>5608</v>
      </c>
      <c r="J55608" t="s">
        <v>5609</v>
      </c>
      <c r="K55608">
        <v>613.69999999999993</v>
      </c>
      <c r="L55608">
        <v>55.232999999999997</v>
      </c>
      <c r="M55608">
        <v>4</v>
      </c>
      <c r="N55608" t="s">
        <v>6876</v>
      </c>
    </row>
    <row r="55609" spans="1:14" x14ac:dyDescent="0.35">
      <c r="A55609" t="s">
        <v>1114</v>
      </c>
      <c r="B55609" s="1">
        <v>43441</v>
      </c>
      <c r="C55609">
        <v>469</v>
      </c>
      <c r="D55609">
        <v>678</v>
      </c>
      <c r="E55609">
        <v>291</v>
      </c>
      <c r="F55609">
        <v>6</v>
      </c>
      <c r="G55609">
        <v>10</v>
      </c>
      <c r="H55609">
        <v>22.79</v>
      </c>
      <c r="I55609" t="s">
        <v>5497</v>
      </c>
      <c r="J55609" t="s">
        <v>5498</v>
      </c>
      <c r="K55609">
        <v>227.89999999999998</v>
      </c>
      <c r="L55609">
        <v>20.510999999999999</v>
      </c>
      <c r="M55609">
        <v>4</v>
      </c>
      <c r="N55609" t="s">
        <v>6876</v>
      </c>
    </row>
    <row r="55610" spans="1:14" x14ac:dyDescent="0.35">
      <c r="A55610" t="s">
        <v>1115</v>
      </c>
      <c r="B55610" s="1">
        <v>43441</v>
      </c>
      <c r="C55610">
        <v>453</v>
      </c>
      <c r="D55610">
        <v>155</v>
      </c>
      <c r="E55610">
        <v>291</v>
      </c>
      <c r="F55610">
        <v>6</v>
      </c>
      <c r="G55610">
        <v>10</v>
      </c>
      <c r="H55610">
        <v>35.99</v>
      </c>
      <c r="I55610" t="s">
        <v>5543</v>
      </c>
      <c r="J55610" t="s">
        <v>5544</v>
      </c>
      <c r="K55610">
        <v>359.90000000000003</v>
      </c>
      <c r="L55610">
        <v>32.391000000000005</v>
      </c>
      <c r="M55610">
        <v>4</v>
      </c>
      <c r="N55610" t="s">
        <v>6876</v>
      </c>
    </row>
    <row r="55611" spans="1:14" x14ac:dyDescent="0.35">
      <c r="A55611" t="s">
        <v>1124</v>
      </c>
      <c r="B55611" s="1">
        <v>43484</v>
      </c>
      <c r="C55611">
        <v>323</v>
      </c>
      <c r="D55611">
        <v>227</v>
      </c>
      <c r="E55611">
        <v>291</v>
      </c>
      <c r="F55611">
        <v>6</v>
      </c>
      <c r="G55611">
        <v>10</v>
      </c>
      <c r="H55611">
        <v>469.79</v>
      </c>
      <c r="I55611" t="s">
        <v>5492</v>
      </c>
      <c r="J55611" t="s">
        <v>5493</v>
      </c>
      <c r="K55611">
        <v>4697.9000000000005</v>
      </c>
      <c r="L55611">
        <v>422.81100000000004</v>
      </c>
      <c r="M55611">
        <v>1</v>
      </c>
      <c r="N55611" t="s">
        <v>6884</v>
      </c>
    </row>
    <row r="55612" spans="1:14" x14ac:dyDescent="0.35">
      <c r="A55612" t="s">
        <v>1125</v>
      </c>
      <c r="B55612" s="1">
        <v>43485</v>
      </c>
      <c r="C55612">
        <v>470</v>
      </c>
      <c r="D55612">
        <v>119</v>
      </c>
      <c r="E55612">
        <v>291</v>
      </c>
      <c r="F55612">
        <v>6</v>
      </c>
      <c r="G55612">
        <v>10</v>
      </c>
      <c r="H55612">
        <v>22.79</v>
      </c>
      <c r="I55612" t="s">
        <v>5497</v>
      </c>
      <c r="J55612" t="s">
        <v>5498</v>
      </c>
      <c r="K55612">
        <v>227.89999999999998</v>
      </c>
      <c r="L55612">
        <v>20.510999999999999</v>
      </c>
      <c r="M55612">
        <v>1</v>
      </c>
      <c r="N55612" t="s">
        <v>6884</v>
      </c>
    </row>
    <row r="55613" spans="1:14" x14ac:dyDescent="0.35">
      <c r="A55613" t="s">
        <v>1143</v>
      </c>
      <c r="B55613" s="1">
        <v>43558</v>
      </c>
      <c r="C55613">
        <v>221</v>
      </c>
      <c r="D55613">
        <v>299</v>
      </c>
      <c r="E55613">
        <v>291</v>
      </c>
      <c r="F55613">
        <v>6</v>
      </c>
      <c r="G55613">
        <v>10</v>
      </c>
      <c r="H55613">
        <v>20.190000000000001</v>
      </c>
      <c r="I55613" t="s">
        <v>5542</v>
      </c>
      <c r="J55613" t="s">
        <v>5535</v>
      </c>
      <c r="K55613">
        <v>201.9</v>
      </c>
      <c r="L55613">
        <v>18.170999999999999</v>
      </c>
      <c r="M55613">
        <v>2</v>
      </c>
      <c r="N55613" t="s">
        <v>6885</v>
      </c>
    </row>
    <row r="55614" spans="1:14" x14ac:dyDescent="0.35">
      <c r="A55614" t="s">
        <v>1144</v>
      </c>
      <c r="B55614" s="1">
        <v>43558</v>
      </c>
      <c r="C55614">
        <v>224</v>
      </c>
      <c r="D55614">
        <v>514</v>
      </c>
      <c r="E55614">
        <v>291</v>
      </c>
      <c r="F55614">
        <v>6</v>
      </c>
      <c r="G55614">
        <v>10</v>
      </c>
      <c r="H55614">
        <v>5.19</v>
      </c>
      <c r="I55614" t="s">
        <v>5486</v>
      </c>
      <c r="J55614" t="s">
        <v>5487</v>
      </c>
      <c r="K55614">
        <v>51.900000000000006</v>
      </c>
      <c r="L55614">
        <v>4.6710000000000003</v>
      </c>
      <c r="M55614">
        <v>2</v>
      </c>
      <c r="N55614" t="s">
        <v>6885</v>
      </c>
    </row>
    <row r="55615" spans="1:14" x14ac:dyDescent="0.35">
      <c r="A55615" t="s">
        <v>1144</v>
      </c>
      <c r="B55615" s="1">
        <v>43558</v>
      </c>
      <c r="C55615">
        <v>233</v>
      </c>
      <c r="D55615">
        <v>514</v>
      </c>
      <c r="E55615">
        <v>291</v>
      </c>
      <c r="F55615">
        <v>6</v>
      </c>
      <c r="G55615">
        <v>10</v>
      </c>
      <c r="H55615">
        <v>28.84</v>
      </c>
      <c r="I55615" t="s">
        <v>5474</v>
      </c>
      <c r="J55615" t="s">
        <v>5496</v>
      </c>
      <c r="K55615">
        <v>288.39999999999998</v>
      </c>
      <c r="L55615">
        <v>25.956</v>
      </c>
      <c r="M55615">
        <v>2</v>
      </c>
      <c r="N55615" t="s">
        <v>6885</v>
      </c>
    </row>
    <row r="55616" spans="1:14" x14ac:dyDescent="0.35">
      <c r="A55616" t="s">
        <v>1144</v>
      </c>
      <c r="B55616" s="1">
        <v>43558</v>
      </c>
      <c r="C55616">
        <v>343</v>
      </c>
      <c r="D55616">
        <v>514</v>
      </c>
      <c r="E55616">
        <v>291</v>
      </c>
      <c r="F55616">
        <v>6</v>
      </c>
      <c r="G55616">
        <v>10</v>
      </c>
      <c r="H55616">
        <v>469.79</v>
      </c>
      <c r="I55616" t="s">
        <v>5492</v>
      </c>
      <c r="J55616" t="s">
        <v>5493</v>
      </c>
      <c r="K55616">
        <v>4697.9000000000005</v>
      </c>
      <c r="L55616">
        <v>422.81100000000004</v>
      </c>
      <c r="M55616">
        <v>2</v>
      </c>
      <c r="N55616" t="s">
        <v>6885</v>
      </c>
    </row>
    <row r="55617" spans="1:14" x14ac:dyDescent="0.35">
      <c r="A55617" t="s">
        <v>1146</v>
      </c>
      <c r="B55617" s="1">
        <v>43569</v>
      </c>
      <c r="C55617">
        <v>335</v>
      </c>
      <c r="D55617">
        <v>227</v>
      </c>
      <c r="E55617">
        <v>291</v>
      </c>
      <c r="F55617">
        <v>6</v>
      </c>
      <c r="G55617">
        <v>10</v>
      </c>
      <c r="H55617">
        <v>469.79</v>
      </c>
      <c r="I55617" t="s">
        <v>5492</v>
      </c>
      <c r="J55617" t="s">
        <v>5493</v>
      </c>
      <c r="K55617">
        <v>4697.9000000000005</v>
      </c>
      <c r="L55617">
        <v>422.81100000000004</v>
      </c>
      <c r="M55617">
        <v>2</v>
      </c>
      <c r="N55617" t="s">
        <v>6885</v>
      </c>
    </row>
    <row r="55618" spans="1:14" x14ac:dyDescent="0.35">
      <c r="A55618" t="s">
        <v>1146</v>
      </c>
      <c r="B55618" s="1">
        <v>43569</v>
      </c>
      <c r="C55618">
        <v>333</v>
      </c>
      <c r="D55618">
        <v>227</v>
      </c>
      <c r="E55618">
        <v>291</v>
      </c>
      <c r="F55618">
        <v>6</v>
      </c>
      <c r="G55618">
        <v>10</v>
      </c>
      <c r="H55618">
        <v>469.79</v>
      </c>
      <c r="I55618" t="s">
        <v>5492</v>
      </c>
      <c r="J55618" t="s">
        <v>5493</v>
      </c>
      <c r="K55618">
        <v>4697.9000000000005</v>
      </c>
      <c r="L55618">
        <v>422.81100000000004</v>
      </c>
      <c r="M55618">
        <v>2</v>
      </c>
      <c r="N55618" t="s">
        <v>6885</v>
      </c>
    </row>
    <row r="55619" spans="1:14" x14ac:dyDescent="0.35">
      <c r="A55619" t="s">
        <v>1298</v>
      </c>
      <c r="B55619" s="1">
        <v>43580</v>
      </c>
      <c r="C55619">
        <v>469</v>
      </c>
      <c r="D55619">
        <v>496</v>
      </c>
      <c r="E55619">
        <v>291</v>
      </c>
      <c r="F55619">
        <v>6</v>
      </c>
      <c r="G55619">
        <v>10</v>
      </c>
      <c r="H55619">
        <v>22.79</v>
      </c>
      <c r="I55619" t="s">
        <v>5497</v>
      </c>
      <c r="J55619" t="s">
        <v>5498</v>
      </c>
      <c r="K55619">
        <v>227.89999999999998</v>
      </c>
      <c r="L55619">
        <v>20.510999999999999</v>
      </c>
      <c r="M55619">
        <v>2</v>
      </c>
      <c r="N55619" t="s">
        <v>6885</v>
      </c>
    </row>
    <row r="55620" spans="1:14" x14ac:dyDescent="0.35">
      <c r="A55620" t="s">
        <v>1160</v>
      </c>
      <c r="B55620" s="1">
        <v>43621</v>
      </c>
      <c r="C55620">
        <v>216</v>
      </c>
      <c r="D55620">
        <v>678</v>
      </c>
      <c r="E55620">
        <v>291</v>
      </c>
      <c r="F55620">
        <v>6</v>
      </c>
      <c r="G55620">
        <v>10</v>
      </c>
      <c r="H55620">
        <v>20.190000000000001</v>
      </c>
      <c r="I55620" t="s">
        <v>5542</v>
      </c>
      <c r="J55620" t="s">
        <v>5535</v>
      </c>
      <c r="K55620">
        <v>201.9</v>
      </c>
      <c r="L55620">
        <v>18.170999999999999</v>
      </c>
      <c r="M55620">
        <v>2</v>
      </c>
      <c r="N55620" t="s">
        <v>6878</v>
      </c>
    </row>
    <row r="55621" spans="1:14" x14ac:dyDescent="0.35">
      <c r="A55621" t="s">
        <v>1160</v>
      </c>
      <c r="B55621" s="1">
        <v>43621</v>
      </c>
      <c r="C55621">
        <v>420</v>
      </c>
      <c r="D55621">
        <v>678</v>
      </c>
      <c r="E55621">
        <v>291</v>
      </c>
      <c r="F55621">
        <v>6</v>
      </c>
      <c r="G55621">
        <v>10</v>
      </c>
      <c r="H55621">
        <v>141.62</v>
      </c>
      <c r="I55621" t="s">
        <v>5592</v>
      </c>
      <c r="J55621" t="s">
        <v>5593</v>
      </c>
      <c r="K55621">
        <v>1416.2</v>
      </c>
      <c r="L55621">
        <v>127.458</v>
      </c>
      <c r="M55621">
        <v>2</v>
      </c>
      <c r="N55621" t="s">
        <v>6878</v>
      </c>
    </row>
    <row r="55622" spans="1:14" x14ac:dyDescent="0.35">
      <c r="A55622" t="s">
        <v>1160</v>
      </c>
      <c r="B55622" s="1">
        <v>43621</v>
      </c>
      <c r="C55622">
        <v>224</v>
      </c>
      <c r="D55622">
        <v>678</v>
      </c>
      <c r="E55622">
        <v>291</v>
      </c>
      <c r="F55622">
        <v>6</v>
      </c>
      <c r="G55622">
        <v>10</v>
      </c>
      <c r="H55622">
        <v>5.19</v>
      </c>
      <c r="I55622" t="s">
        <v>5486</v>
      </c>
      <c r="J55622" t="s">
        <v>5487</v>
      </c>
      <c r="K55622">
        <v>51.900000000000006</v>
      </c>
      <c r="L55622">
        <v>4.6710000000000003</v>
      </c>
      <c r="M55622">
        <v>2</v>
      </c>
      <c r="N55622" t="s">
        <v>6878</v>
      </c>
    </row>
    <row r="55623" spans="1:14" x14ac:dyDescent="0.35">
      <c r="A55623" t="s">
        <v>1163</v>
      </c>
      <c r="B55623" s="1">
        <v>43628</v>
      </c>
      <c r="C55623">
        <v>464</v>
      </c>
      <c r="D55623">
        <v>155</v>
      </c>
      <c r="E55623">
        <v>291</v>
      </c>
      <c r="F55623">
        <v>6</v>
      </c>
      <c r="G55623">
        <v>10</v>
      </c>
      <c r="H55623">
        <v>14.13</v>
      </c>
      <c r="I55623" t="s">
        <v>5610</v>
      </c>
      <c r="J55623" t="s">
        <v>5611</v>
      </c>
      <c r="K55623">
        <v>141.30000000000001</v>
      </c>
      <c r="L55623">
        <v>12.717000000000001</v>
      </c>
      <c r="M55623">
        <v>2</v>
      </c>
      <c r="N55623" t="s">
        <v>6878</v>
      </c>
    </row>
    <row r="55624" spans="1:14" x14ac:dyDescent="0.35">
      <c r="A55624" t="s">
        <v>1167</v>
      </c>
      <c r="B55624" s="1">
        <v>43650</v>
      </c>
      <c r="C55624">
        <v>583</v>
      </c>
      <c r="D55624">
        <v>299</v>
      </c>
      <c r="E55624">
        <v>291</v>
      </c>
      <c r="F55624">
        <v>6</v>
      </c>
      <c r="G55624">
        <v>10</v>
      </c>
      <c r="H55624">
        <v>1020.59</v>
      </c>
      <c r="I55624" t="s">
        <v>5530</v>
      </c>
      <c r="J55624" t="s">
        <v>5531</v>
      </c>
      <c r="K55624">
        <v>10205.9</v>
      </c>
      <c r="L55624">
        <v>918.53100000000006</v>
      </c>
      <c r="M55624">
        <v>3</v>
      </c>
      <c r="N55624" t="s">
        <v>6886</v>
      </c>
    </row>
    <row r="55625" spans="1:14" x14ac:dyDescent="0.35">
      <c r="A55625" t="s">
        <v>1311</v>
      </c>
      <c r="B55625" s="1">
        <v>43663</v>
      </c>
      <c r="C55625">
        <v>516</v>
      </c>
      <c r="D55625">
        <v>442</v>
      </c>
      <c r="E55625">
        <v>291</v>
      </c>
      <c r="F55625">
        <v>6</v>
      </c>
      <c r="G55625">
        <v>10</v>
      </c>
      <c r="H55625">
        <v>23.48</v>
      </c>
      <c r="I55625" t="s">
        <v>5598</v>
      </c>
      <c r="J55625" t="s">
        <v>5599</v>
      </c>
      <c r="K55625">
        <v>234.8</v>
      </c>
      <c r="L55625">
        <v>21.132000000000001</v>
      </c>
      <c r="M55625">
        <v>3</v>
      </c>
      <c r="N55625" t="s">
        <v>6886</v>
      </c>
    </row>
    <row r="55626" spans="1:14" x14ac:dyDescent="0.35">
      <c r="A55626" t="s">
        <v>1171</v>
      </c>
      <c r="B55626" s="1">
        <v>43663</v>
      </c>
      <c r="C55626">
        <v>434</v>
      </c>
      <c r="D55626">
        <v>227</v>
      </c>
      <c r="E55626">
        <v>291</v>
      </c>
      <c r="F55626">
        <v>6</v>
      </c>
      <c r="G55626">
        <v>10</v>
      </c>
      <c r="H55626">
        <v>356.9</v>
      </c>
      <c r="I55626" t="s">
        <v>5612</v>
      </c>
      <c r="J55626" t="s">
        <v>5613</v>
      </c>
      <c r="K55626">
        <v>3569</v>
      </c>
      <c r="L55626">
        <v>321.20999999999998</v>
      </c>
      <c r="M55626">
        <v>3</v>
      </c>
      <c r="N55626" t="s">
        <v>6886</v>
      </c>
    </row>
    <row r="55627" spans="1:14" x14ac:dyDescent="0.35">
      <c r="A55627" t="s">
        <v>1299</v>
      </c>
      <c r="B55627" s="1">
        <v>43674</v>
      </c>
      <c r="C55627">
        <v>555</v>
      </c>
      <c r="D55627">
        <v>496</v>
      </c>
      <c r="E55627">
        <v>291</v>
      </c>
      <c r="F55627">
        <v>6</v>
      </c>
      <c r="G55627">
        <v>10</v>
      </c>
      <c r="H55627">
        <v>63.9</v>
      </c>
      <c r="I55627" t="s">
        <v>5553</v>
      </c>
      <c r="J55627" t="s">
        <v>5554</v>
      </c>
      <c r="K55627">
        <v>639</v>
      </c>
      <c r="L55627">
        <v>57.51</v>
      </c>
      <c r="M55627">
        <v>3</v>
      </c>
      <c r="N55627" t="s">
        <v>6886</v>
      </c>
    </row>
    <row r="55628" spans="1:14" x14ac:dyDescent="0.35">
      <c r="A55628" t="s">
        <v>1299</v>
      </c>
      <c r="B55628" s="1">
        <v>43674</v>
      </c>
      <c r="C55628">
        <v>309</v>
      </c>
      <c r="D55628">
        <v>496</v>
      </c>
      <c r="E55628">
        <v>291</v>
      </c>
      <c r="F55628">
        <v>6</v>
      </c>
      <c r="G55628">
        <v>10</v>
      </c>
      <c r="H55628">
        <v>818.7</v>
      </c>
      <c r="I55628" t="s">
        <v>5614</v>
      </c>
      <c r="J55628" t="s">
        <v>5615</v>
      </c>
      <c r="K55628">
        <v>8187</v>
      </c>
      <c r="L55628">
        <v>736.83</v>
      </c>
      <c r="M55628">
        <v>3</v>
      </c>
      <c r="N55628" t="s">
        <v>6886</v>
      </c>
    </row>
    <row r="55629" spans="1:14" x14ac:dyDescent="0.35">
      <c r="A55629" t="s">
        <v>1299</v>
      </c>
      <c r="B55629" s="1">
        <v>43674</v>
      </c>
      <c r="C55629">
        <v>484</v>
      </c>
      <c r="D55629">
        <v>496</v>
      </c>
      <c r="E55629">
        <v>291</v>
      </c>
      <c r="F55629">
        <v>6</v>
      </c>
      <c r="G55629">
        <v>10</v>
      </c>
      <c r="H55629">
        <v>4.7699999999999996</v>
      </c>
      <c r="I55629" t="s">
        <v>5524</v>
      </c>
      <c r="J55629" t="s">
        <v>5525</v>
      </c>
      <c r="K55629">
        <v>47.699999999999996</v>
      </c>
      <c r="L55629">
        <v>4.2929999999999993</v>
      </c>
      <c r="M55629">
        <v>3</v>
      </c>
      <c r="N55629" t="s">
        <v>6886</v>
      </c>
    </row>
    <row r="55630" spans="1:14" x14ac:dyDescent="0.35">
      <c r="A55630" t="s">
        <v>1299</v>
      </c>
      <c r="B55630" s="1">
        <v>43674</v>
      </c>
      <c r="C55630">
        <v>487</v>
      </c>
      <c r="D55630">
        <v>496</v>
      </c>
      <c r="E55630">
        <v>291</v>
      </c>
      <c r="F55630">
        <v>6</v>
      </c>
      <c r="G55630">
        <v>10</v>
      </c>
      <c r="H55630">
        <v>32.99</v>
      </c>
      <c r="I55630" t="s">
        <v>5569</v>
      </c>
      <c r="J55630" t="s">
        <v>5570</v>
      </c>
      <c r="K55630">
        <v>329.90000000000003</v>
      </c>
      <c r="L55630">
        <v>29.691000000000003</v>
      </c>
      <c r="M55630">
        <v>3</v>
      </c>
      <c r="N55630" t="s">
        <v>6886</v>
      </c>
    </row>
    <row r="55631" spans="1:14" x14ac:dyDescent="0.35">
      <c r="A55631" t="s">
        <v>1284</v>
      </c>
      <c r="B55631" s="1">
        <v>43696</v>
      </c>
      <c r="C55631">
        <v>234</v>
      </c>
      <c r="D55631">
        <v>479</v>
      </c>
      <c r="E55631">
        <v>291</v>
      </c>
      <c r="F55631">
        <v>6</v>
      </c>
      <c r="G55631">
        <v>10</v>
      </c>
      <c r="H55631">
        <v>29.99</v>
      </c>
      <c r="I55631" t="s">
        <v>5511</v>
      </c>
      <c r="J55631" t="s">
        <v>5512</v>
      </c>
      <c r="K55631">
        <v>299.89999999999998</v>
      </c>
      <c r="L55631">
        <v>26.991</v>
      </c>
      <c r="M55631">
        <v>3</v>
      </c>
      <c r="N55631" t="s">
        <v>6867</v>
      </c>
    </row>
    <row r="55632" spans="1:14" x14ac:dyDescent="0.35">
      <c r="A55632" t="s">
        <v>1183</v>
      </c>
      <c r="B55632" s="1">
        <v>43704</v>
      </c>
      <c r="C55632">
        <v>465</v>
      </c>
      <c r="D55632">
        <v>263</v>
      </c>
      <c r="E55632">
        <v>291</v>
      </c>
      <c r="F55632">
        <v>6</v>
      </c>
      <c r="G55632">
        <v>10</v>
      </c>
      <c r="H55632">
        <v>14.69</v>
      </c>
      <c r="I55632" t="s">
        <v>5513</v>
      </c>
      <c r="J55632" t="s">
        <v>5514</v>
      </c>
      <c r="K55632">
        <v>146.9</v>
      </c>
      <c r="L55632">
        <v>13.221</v>
      </c>
      <c r="M55632">
        <v>3</v>
      </c>
      <c r="N55632" t="s">
        <v>6867</v>
      </c>
    </row>
    <row r="55633" spans="1:14" x14ac:dyDescent="0.35">
      <c r="A55633" t="s">
        <v>1191</v>
      </c>
      <c r="B55633" s="1">
        <v>43720</v>
      </c>
      <c r="C55633">
        <v>484</v>
      </c>
      <c r="D55633">
        <v>281</v>
      </c>
      <c r="E55633">
        <v>291</v>
      </c>
      <c r="F55633">
        <v>6</v>
      </c>
      <c r="G55633">
        <v>10</v>
      </c>
      <c r="H55633">
        <v>4.7699999999999996</v>
      </c>
      <c r="I55633" t="s">
        <v>5524</v>
      </c>
      <c r="J55633" t="s">
        <v>5525</v>
      </c>
      <c r="K55633">
        <v>47.699999999999996</v>
      </c>
      <c r="L55633">
        <v>4.2929999999999993</v>
      </c>
      <c r="M55633">
        <v>3</v>
      </c>
      <c r="N55633" t="s">
        <v>6879</v>
      </c>
    </row>
    <row r="55634" spans="1:14" x14ac:dyDescent="0.35">
      <c r="A55634" t="s">
        <v>1191</v>
      </c>
      <c r="B55634" s="1">
        <v>43720</v>
      </c>
      <c r="C55634">
        <v>480</v>
      </c>
      <c r="D55634">
        <v>281</v>
      </c>
      <c r="E55634">
        <v>291</v>
      </c>
      <c r="F55634">
        <v>6</v>
      </c>
      <c r="G55634">
        <v>10</v>
      </c>
      <c r="H55634">
        <v>1.37</v>
      </c>
      <c r="I55634" t="s">
        <v>5526</v>
      </c>
      <c r="J55634" t="s">
        <v>5527</v>
      </c>
      <c r="K55634">
        <v>13.700000000000001</v>
      </c>
      <c r="L55634">
        <v>1.2330000000000001</v>
      </c>
      <c r="M55634">
        <v>3</v>
      </c>
      <c r="N55634" t="s">
        <v>6879</v>
      </c>
    </row>
    <row r="55635" spans="1:14" x14ac:dyDescent="0.35">
      <c r="A55635" t="s">
        <v>1194</v>
      </c>
      <c r="B55635" s="1">
        <v>43724</v>
      </c>
      <c r="C55635">
        <v>565</v>
      </c>
      <c r="D55635">
        <v>154</v>
      </c>
      <c r="E55635">
        <v>291</v>
      </c>
      <c r="F55635">
        <v>6</v>
      </c>
      <c r="G55635">
        <v>10</v>
      </c>
      <c r="H55635">
        <v>334.06</v>
      </c>
      <c r="I55635" t="s">
        <v>5564</v>
      </c>
      <c r="J55635" t="s">
        <v>5565</v>
      </c>
      <c r="K55635">
        <v>3340.6</v>
      </c>
      <c r="L55635">
        <v>300.654</v>
      </c>
      <c r="M55635">
        <v>3</v>
      </c>
      <c r="N55635" t="s">
        <v>6879</v>
      </c>
    </row>
    <row r="55636" spans="1:14" x14ac:dyDescent="0.35">
      <c r="A55636" t="s">
        <v>1277</v>
      </c>
      <c r="B55636" s="1">
        <v>43724</v>
      </c>
      <c r="C55636">
        <v>465</v>
      </c>
      <c r="D55636">
        <v>118</v>
      </c>
      <c r="E55636">
        <v>291</v>
      </c>
      <c r="F55636">
        <v>6</v>
      </c>
      <c r="G55636">
        <v>10</v>
      </c>
      <c r="H55636">
        <v>14.69</v>
      </c>
      <c r="I55636" t="s">
        <v>5513</v>
      </c>
      <c r="J55636" t="s">
        <v>5514</v>
      </c>
      <c r="K55636">
        <v>146.9</v>
      </c>
      <c r="L55636">
        <v>13.221</v>
      </c>
      <c r="M55636">
        <v>3</v>
      </c>
      <c r="N55636" t="s">
        <v>6879</v>
      </c>
    </row>
    <row r="55637" spans="1:14" x14ac:dyDescent="0.35">
      <c r="A55637" t="s">
        <v>1277</v>
      </c>
      <c r="B55637" s="1">
        <v>43724</v>
      </c>
      <c r="C55637">
        <v>491</v>
      </c>
      <c r="D55637">
        <v>118</v>
      </c>
      <c r="E55637">
        <v>291</v>
      </c>
      <c r="F55637">
        <v>6</v>
      </c>
      <c r="G55637">
        <v>10</v>
      </c>
      <c r="H55637">
        <v>32.39</v>
      </c>
      <c r="I55637" t="s">
        <v>5519</v>
      </c>
      <c r="J55637" t="s">
        <v>5520</v>
      </c>
      <c r="K55637">
        <v>323.89999999999998</v>
      </c>
      <c r="L55637">
        <v>29.151</v>
      </c>
      <c r="M55637">
        <v>3</v>
      </c>
      <c r="N55637" t="s">
        <v>6879</v>
      </c>
    </row>
    <row r="55638" spans="1:14" x14ac:dyDescent="0.35">
      <c r="A55638" t="s">
        <v>1200</v>
      </c>
      <c r="B55638" s="1">
        <v>43742</v>
      </c>
      <c r="C55638">
        <v>477</v>
      </c>
      <c r="D55638">
        <v>299</v>
      </c>
      <c r="E55638">
        <v>291</v>
      </c>
      <c r="F55638">
        <v>6</v>
      </c>
      <c r="G55638">
        <v>10</v>
      </c>
      <c r="H55638">
        <v>2.99</v>
      </c>
      <c r="I55638" t="s">
        <v>5555</v>
      </c>
      <c r="J55638" t="s">
        <v>5556</v>
      </c>
      <c r="K55638">
        <v>29.900000000000002</v>
      </c>
      <c r="L55638">
        <v>2.6910000000000003</v>
      </c>
      <c r="M55638">
        <v>4</v>
      </c>
      <c r="N55638" t="s">
        <v>6887</v>
      </c>
    </row>
    <row r="55639" spans="1:14" x14ac:dyDescent="0.35">
      <c r="A55639" t="s">
        <v>1200</v>
      </c>
      <c r="B55639" s="1">
        <v>43742</v>
      </c>
      <c r="C55639">
        <v>491</v>
      </c>
      <c r="D55639">
        <v>299</v>
      </c>
      <c r="E55639">
        <v>291</v>
      </c>
      <c r="F55639">
        <v>6</v>
      </c>
      <c r="G55639">
        <v>10</v>
      </c>
      <c r="H55639">
        <v>32.39</v>
      </c>
      <c r="I55639" t="s">
        <v>5519</v>
      </c>
      <c r="J55639" t="s">
        <v>5520</v>
      </c>
      <c r="K55639">
        <v>323.89999999999998</v>
      </c>
      <c r="L55639">
        <v>29.151</v>
      </c>
      <c r="M55639">
        <v>4</v>
      </c>
      <c r="N55639" t="s">
        <v>6887</v>
      </c>
    </row>
    <row r="55640" spans="1:14" x14ac:dyDescent="0.35">
      <c r="A55640" t="s">
        <v>1203</v>
      </c>
      <c r="B55640" s="1">
        <v>43753</v>
      </c>
      <c r="C55640">
        <v>581</v>
      </c>
      <c r="D55640">
        <v>227</v>
      </c>
      <c r="E55640">
        <v>291</v>
      </c>
      <c r="F55640">
        <v>6</v>
      </c>
      <c r="G55640">
        <v>10</v>
      </c>
      <c r="H55640">
        <v>1020.59</v>
      </c>
      <c r="I55640" t="s">
        <v>5530</v>
      </c>
      <c r="J55640" t="s">
        <v>5531</v>
      </c>
      <c r="K55640">
        <v>10205.9</v>
      </c>
      <c r="L55640">
        <v>918.53100000000006</v>
      </c>
      <c r="M55640">
        <v>4</v>
      </c>
      <c r="N55640" t="s">
        <v>6887</v>
      </c>
    </row>
    <row r="55641" spans="1:14" x14ac:dyDescent="0.35">
      <c r="A55641" t="s">
        <v>1203</v>
      </c>
      <c r="B55641" s="1">
        <v>43753</v>
      </c>
      <c r="C55641">
        <v>580</v>
      </c>
      <c r="D55641">
        <v>227</v>
      </c>
      <c r="E55641">
        <v>291</v>
      </c>
      <c r="F55641">
        <v>6</v>
      </c>
      <c r="G55641">
        <v>10</v>
      </c>
      <c r="H55641">
        <v>1020.59</v>
      </c>
      <c r="I55641" t="s">
        <v>5530</v>
      </c>
      <c r="J55641" t="s">
        <v>5531</v>
      </c>
      <c r="K55641">
        <v>10205.9</v>
      </c>
      <c r="L55641">
        <v>918.53100000000006</v>
      </c>
      <c r="M55641">
        <v>4</v>
      </c>
      <c r="N55641" t="s">
        <v>6887</v>
      </c>
    </row>
    <row r="55642" spans="1:14" x14ac:dyDescent="0.35">
      <c r="A55642" t="s">
        <v>1300</v>
      </c>
      <c r="B55642" s="1">
        <v>43760</v>
      </c>
      <c r="C55642">
        <v>487</v>
      </c>
      <c r="D55642">
        <v>496</v>
      </c>
      <c r="E55642">
        <v>291</v>
      </c>
      <c r="F55642">
        <v>6</v>
      </c>
      <c r="G55642">
        <v>10</v>
      </c>
      <c r="H55642">
        <v>32.99</v>
      </c>
      <c r="I55642" t="s">
        <v>5569</v>
      </c>
      <c r="J55642" t="s">
        <v>5570</v>
      </c>
      <c r="K55642">
        <v>329.90000000000003</v>
      </c>
      <c r="L55642">
        <v>29.691000000000003</v>
      </c>
      <c r="M55642">
        <v>4</v>
      </c>
      <c r="N55642" t="s">
        <v>6887</v>
      </c>
    </row>
    <row r="55643" spans="1:14" x14ac:dyDescent="0.35">
      <c r="A55643" t="s">
        <v>1285</v>
      </c>
      <c r="B55643" s="1">
        <v>43783</v>
      </c>
      <c r="C55643">
        <v>214</v>
      </c>
      <c r="D55643">
        <v>479</v>
      </c>
      <c r="E55643">
        <v>291</v>
      </c>
      <c r="F55643">
        <v>6</v>
      </c>
      <c r="G55643">
        <v>10</v>
      </c>
      <c r="H55643">
        <v>20.99</v>
      </c>
      <c r="I55643" t="s">
        <v>5517</v>
      </c>
      <c r="J55643" t="s">
        <v>5518</v>
      </c>
      <c r="K55643">
        <v>209.89999999999998</v>
      </c>
      <c r="L55643">
        <v>18.890999999999998</v>
      </c>
      <c r="M55643">
        <v>4</v>
      </c>
      <c r="N55643" t="s">
        <v>6868</v>
      </c>
    </row>
    <row r="55644" spans="1:14" x14ac:dyDescent="0.35">
      <c r="A55644" t="s">
        <v>1214</v>
      </c>
      <c r="B55644" s="1">
        <v>43793</v>
      </c>
      <c r="C55644">
        <v>572</v>
      </c>
      <c r="D55644">
        <v>263</v>
      </c>
      <c r="E55644">
        <v>291</v>
      </c>
      <c r="F55644">
        <v>6</v>
      </c>
      <c r="G55644">
        <v>10</v>
      </c>
      <c r="H55644">
        <v>445.41</v>
      </c>
      <c r="I55644" t="s">
        <v>5577</v>
      </c>
      <c r="J55644" t="s">
        <v>5565</v>
      </c>
      <c r="K55644">
        <v>4454.1000000000004</v>
      </c>
      <c r="L55644">
        <v>400.86900000000003</v>
      </c>
      <c r="M55644">
        <v>4</v>
      </c>
      <c r="N55644" t="s">
        <v>6868</v>
      </c>
    </row>
    <row r="55645" spans="1:14" x14ac:dyDescent="0.35">
      <c r="A55645" t="s">
        <v>1214</v>
      </c>
      <c r="B55645" s="1">
        <v>43793</v>
      </c>
      <c r="C55645">
        <v>214</v>
      </c>
      <c r="D55645">
        <v>263</v>
      </c>
      <c r="E55645">
        <v>291</v>
      </c>
      <c r="F55645">
        <v>6</v>
      </c>
      <c r="G55645">
        <v>10</v>
      </c>
      <c r="H55645">
        <v>20.99</v>
      </c>
      <c r="I55645" t="s">
        <v>5517</v>
      </c>
      <c r="J55645" t="s">
        <v>5518</v>
      </c>
      <c r="K55645">
        <v>209.89999999999998</v>
      </c>
      <c r="L55645">
        <v>18.890999999999998</v>
      </c>
      <c r="M55645">
        <v>4</v>
      </c>
      <c r="N55645" t="s">
        <v>6868</v>
      </c>
    </row>
    <row r="55646" spans="1:14" x14ac:dyDescent="0.35">
      <c r="A55646" t="s">
        <v>1214</v>
      </c>
      <c r="B55646" s="1">
        <v>43793</v>
      </c>
      <c r="C55646">
        <v>484</v>
      </c>
      <c r="D55646">
        <v>263</v>
      </c>
      <c r="E55646">
        <v>291</v>
      </c>
      <c r="F55646">
        <v>6</v>
      </c>
      <c r="G55646">
        <v>10</v>
      </c>
      <c r="H55646">
        <v>4.7699999999999996</v>
      </c>
      <c r="I55646" t="s">
        <v>5524</v>
      </c>
      <c r="J55646" t="s">
        <v>5525</v>
      </c>
      <c r="K55646">
        <v>47.699999999999996</v>
      </c>
      <c r="L55646">
        <v>4.2929999999999993</v>
      </c>
      <c r="M55646">
        <v>4</v>
      </c>
      <c r="N55646" t="s">
        <v>6868</v>
      </c>
    </row>
    <row r="55647" spans="1:14" x14ac:dyDescent="0.35">
      <c r="A55647" t="s">
        <v>1214</v>
      </c>
      <c r="B55647" s="1">
        <v>43793</v>
      </c>
      <c r="C55647">
        <v>490</v>
      </c>
      <c r="D55647">
        <v>263</v>
      </c>
      <c r="E55647">
        <v>291</v>
      </c>
      <c r="F55647">
        <v>6</v>
      </c>
      <c r="G55647">
        <v>10</v>
      </c>
      <c r="H55647">
        <v>32.39</v>
      </c>
      <c r="I55647" t="s">
        <v>5519</v>
      </c>
      <c r="J55647" t="s">
        <v>5520</v>
      </c>
      <c r="K55647">
        <v>323.89999999999998</v>
      </c>
      <c r="L55647">
        <v>29.151</v>
      </c>
      <c r="M55647">
        <v>4</v>
      </c>
      <c r="N55647" t="s">
        <v>6868</v>
      </c>
    </row>
    <row r="55648" spans="1:14" x14ac:dyDescent="0.35">
      <c r="A55648" t="s">
        <v>1214</v>
      </c>
      <c r="B55648" s="1">
        <v>43793</v>
      </c>
      <c r="C55648">
        <v>465</v>
      </c>
      <c r="D55648">
        <v>263</v>
      </c>
      <c r="E55648">
        <v>291</v>
      </c>
      <c r="F55648">
        <v>6</v>
      </c>
      <c r="G55648">
        <v>10</v>
      </c>
      <c r="H55648">
        <v>14.69</v>
      </c>
      <c r="I55648" t="s">
        <v>5513</v>
      </c>
      <c r="J55648" t="s">
        <v>5514</v>
      </c>
      <c r="K55648">
        <v>146.9</v>
      </c>
      <c r="L55648">
        <v>13.221</v>
      </c>
      <c r="M55648">
        <v>4</v>
      </c>
      <c r="N55648" t="s">
        <v>6868</v>
      </c>
    </row>
    <row r="55649" spans="1:14" x14ac:dyDescent="0.35">
      <c r="A55649" t="s">
        <v>1221</v>
      </c>
      <c r="B55649" s="1">
        <v>43801</v>
      </c>
      <c r="C55649">
        <v>484</v>
      </c>
      <c r="D55649">
        <v>678</v>
      </c>
      <c r="E55649">
        <v>291</v>
      </c>
      <c r="F55649">
        <v>6</v>
      </c>
      <c r="G55649">
        <v>10</v>
      </c>
      <c r="H55649">
        <v>4.7699999999999996</v>
      </c>
      <c r="I55649" t="s">
        <v>5524</v>
      </c>
      <c r="J55649" t="s">
        <v>5525</v>
      </c>
      <c r="K55649">
        <v>47.699999999999996</v>
      </c>
      <c r="L55649">
        <v>4.2929999999999993</v>
      </c>
      <c r="M55649">
        <v>4</v>
      </c>
      <c r="N55649" t="s">
        <v>6880</v>
      </c>
    </row>
    <row r="55650" spans="1:14" x14ac:dyDescent="0.35">
      <c r="A55650" t="s">
        <v>1221</v>
      </c>
      <c r="B55650" s="1">
        <v>43801</v>
      </c>
      <c r="C55650">
        <v>234</v>
      </c>
      <c r="D55650">
        <v>678</v>
      </c>
      <c r="E55650">
        <v>291</v>
      </c>
      <c r="F55650">
        <v>6</v>
      </c>
      <c r="G55650">
        <v>10</v>
      </c>
      <c r="H55650">
        <v>29.99</v>
      </c>
      <c r="I55650" t="s">
        <v>5511</v>
      </c>
      <c r="J55650" t="s">
        <v>5512</v>
      </c>
      <c r="K55650">
        <v>299.89999999999998</v>
      </c>
      <c r="L55650">
        <v>26.991</v>
      </c>
      <c r="M55650">
        <v>4</v>
      </c>
      <c r="N55650" t="s">
        <v>6880</v>
      </c>
    </row>
    <row r="55651" spans="1:14" x14ac:dyDescent="0.35">
      <c r="A55651" t="s">
        <v>1223</v>
      </c>
      <c r="B55651" s="1">
        <v>43809</v>
      </c>
      <c r="C55651">
        <v>484</v>
      </c>
      <c r="D55651">
        <v>281</v>
      </c>
      <c r="E55651">
        <v>291</v>
      </c>
      <c r="F55651">
        <v>6</v>
      </c>
      <c r="G55651">
        <v>10</v>
      </c>
      <c r="H55651">
        <v>4.7699999999999996</v>
      </c>
      <c r="I55651" t="s">
        <v>5524</v>
      </c>
      <c r="J55651" t="s">
        <v>5525</v>
      </c>
      <c r="K55651">
        <v>47.699999999999996</v>
      </c>
      <c r="L55651">
        <v>4.2929999999999993</v>
      </c>
      <c r="M55651">
        <v>4</v>
      </c>
      <c r="N55651" t="s">
        <v>6880</v>
      </c>
    </row>
    <row r="55652" spans="1:14" x14ac:dyDescent="0.35">
      <c r="A55652" t="s">
        <v>1223</v>
      </c>
      <c r="B55652" s="1">
        <v>43809</v>
      </c>
      <c r="C55652">
        <v>568</v>
      </c>
      <c r="D55652">
        <v>281</v>
      </c>
      <c r="E55652">
        <v>291</v>
      </c>
      <c r="F55652">
        <v>6</v>
      </c>
      <c r="G55652">
        <v>10</v>
      </c>
      <c r="H55652">
        <v>445.41</v>
      </c>
      <c r="I55652" t="s">
        <v>5577</v>
      </c>
      <c r="J55652" t="s">
        <v>5565</v>
      </c>
      <c r="K55652">
        <v>4454.1000000000004</v>
      </c>
      <c r="L55652">
        <v>400.86900000000003</v>
      </c>
      <c r="M55652">
        <v>4</v>
      </c>
      <c r="N55652" t="s">
        <v>6880</v>
      </c>
    </row>
    <row r="55653" spans="1:14" x14ac:dyDescent="0.35">
      <c r="A55653" t="s">
        <v>1225</v>
      </c>
      <c r="B55653" s="1">
        <v>43813</v>
      </c>
      <c r="C55653">
        <v>562</v>
      </c>
      <c r="D55653">
        <v>154</v>
      </c>
      <c r="E55653">
        <v>291</v>
      </c>
      <c r="F55653">
        <v>6</v>
      </c>
      <c r="G55653">
        <v>10</v>
      </c>
      <c r="H55653">
        <v>1430.44</v>
      </c>
      <c r="I55653" t="s">
        <v>5566</v>
      </c>
      <c r="J55653" t="s">
        <v>5563</v>
      </c>
      <c r="K55653">
        <v>14304.400000000001</v>
      </c>
      <c r="L55653">
        <v>1287.396</v>
      </c>
      <c r="M55653">
        <v>4</v>
      </c>
      <c r="N55653" t="s">
        <v>6880</v>
      </c>
    </row>
    <row r="55654" spans="1:14" x14ac:dyDescent="0.35">
      <c r="A55654" t="s">
        <v>1225</v>
      </c>
      <c r="B55654" s="1">
        <v>43813</v>
      </c>
      <c r="C55654">
        <v>564</v>
      </c>
      <c r="D55654">
        <v>154</v>
      </c>
      <c r="E55654">
        <v>291</v>
      </c>
      <c r="F55654">
        <v>6</v>
      </c>
      <c r="G55654">
        <v>10</v>
      </c>
      <c r="H55654">
        <v>1430.44</v>
      </c>
      <c r="I55654" t="s">
        <v>5566</v>
      </c>
      <c r="J55654" t="s">
        <v>5563</v>
      </c>
      <c r="K55654">
        <v>14304.400000000001</v>
      </c>
      <c r="L55654">
        <v>1287.396</v>
      </c>
      <c r="M55654">
        <v>4</v>
      </c>
      <c r="N55654" t="s">
        <v>6880</v>
      </c>
    </row>
    <row r="55655" spans="1:14" x14ac:dyDescent="0.35">
      <c r="A55655" t="s">
        <v>1278</v>
      </c>
      <c r="B55655" s="1">
        <v>43813</v>
      </c>
      <c r="C55655">
        <v>217</v>
      </c>
      <c r="D55655">
        <v>118</v>
      </c>
      <c r="E55655">
        <v>291</v>
      </c>
      <c r="F55655">
        <v>6</v>
      </c>
      <c r="G55655">
        <v>10</v>
      </c>
      <c r="H55655">
        <v>20.99</v>
      </c>
      <c r="I55655" t="s">
        <v>5517</v>
      </c>
      <c r="J55655" t="s">
        <v>5518</v>
      </c>
      <c r="K55655">
        <v>209.89999999999998</v>
      </c>
      <c r="L55655">
        <v>18.890999999999998</v>
      </c>
      <c r="M55655">
        <v>4</v>
      </c>
      <c r="N55655" t="s">
        <v>6880</v>
      </c>
    </row>
    <row r="55656" spans="1:14" x14ac:dyDescent="0.35">
      <c r="A55656" t="s">
        <v>1278</v>
      </c>
      <c r="B55656" s="1">
        <v>43813</v>
      </c>
      <c r="C55656">
        <v>472</v>
      </c>
      <c r="D55656">
        <v>118</v>
      </c>
      <c r="E55656">
        <v>291</v>
      </c>
      <c r="F55656">
        <v>6</v>
      </c>
      <c r="G55656">
        <v>10</v>
      </c>
      <c r="H55656">
        <v>38.1</v>
      </c>
      <c r="I55656" t="s">
        <v>5528</v>
      </c>
      <c r="J55656" t="s">
        <v>5529</v>
      </c>
      <c r="K55656">
        <v>381</v>
      </c>
      <c r="L55656">
        <v>34.29</v>
      </c>
      <c r="M55656">
        <v>4</v>
      </c>
      <c r="N55656" t="s">
        <v>6880</v>
      </c>
    </row>
    <row r="55657" spans="1:14" x14ac:dyDescent="0.35">
      <c r="A55657" t="s">
        <v>1278</v>
      </c>
      <c r="B55657" s="1">
        <v>43813</v>
      </c>
      <c r="C55657">
        <v>491</v>
      </c>
      <c r="D55657">
        <v>118</v>
      </c>
      <c r="E55657">
        <v>291</v>
      </c>
      <c r="F55657">
        <v>6</v>
      </c>
      <c r="G55657">
        <v>10</v>
      </c>
      <c r="H55657">
        <v>32.39</v>
      </c>
      <c r="I55657" t="s">
        <v>5519</v>
      </c>
      <c r="J55657" t="s">
        <v>5520</v>
      </c>
      <c r="K55657">
        <v>323.89999999999998</v>
      </c>
      <c r="L55657">
        <v>29.151</v>
      </c>
      <c r="M55657">
        <v>4</v>
      </c>
      <c r="N55657" t="s">
        <v>6880</v>
      </c>
    </row>
    <row r="55658" spans="1:14" x14ac:dyDescent="0.35">
      <c r="A55658" t="s">
        <v>1230</v>
      </c>
      <c r="B55658" s="1">
        <v>43833</v>
      </c>
      <c r="C55658">
        <v>580</v>
      </c>
      <c r="D55658">
        <v>227</v>
      </c>
      <c r="E55658">
        <v>291</v>
      </c>
      <c r="F55658">
        <v>6</v>
      </c>
      <c r="G55658">
        <v>10</v>
      </c>
      <c r="H55658">
        <v>1020.59</v>
      </c>
      <c r="I55658" t="s">
        <v>5530</v>
      </c>
      <c r="J55658" t="s">
        <v>5531</v>
      </c>
      <c r="K55658">
        <v>10205.9</v>
      </c>
      <c r="L55658">
        <v>918.53100000000006</v>
      </c>
      <c r="M55658">
        <v>1</v>
      </c>
      <c r="N55658" t="s">
        <v>6888</v>
      </c>
    </row>
    <row r="55659" spans="1:14" x14ac:dyDescent="0.35">
      <c r="A55659" t="s">
        <v>1233</v>
      </c>
      <c r="B55659" s="1">
        <v>43842</v>
      </c>
      <c r="C55659">
        <v>471</v>
      </c>
      <c r="D55659">
        <v>299</v>
      </c>
      <c r="E55659">
        <v>291</v>
      </c>
      <c r="F55659">
        <v>6</v>
      </c>
      <c r="G55659">
        <v>10</v>
      </c>
      <c r="H55659">
        <v>38.1</v>
      </c>
      <c r="I55659" t="s">
        <v>5528</v>
      </c>
      <c r="J55659" t="s">
        <v>5529</v>
      </c>
      <c r="K55659">
        <v>381</v>
      </c>
      <c r="L55659">
        <v>34.29</v>
      </c>
      <c r="M55659">
        <v>1</v>
      </c>
      <c r="N55659" t="s">
        <v>6888</v>
      </c>
    </row>
    <row r="55660" spans="1:14" x14ac:dyDescent="0.35">
      <c r="A55660" t="s">
        <v>1301</v>
      </c>
      <c r="B55660" s="1">
        <v>43855</v>
      </c>
      <c r="C55660">
        <v>474</v>
      </c>
      <c r="D55660">
        <v>496</v>
      </c>
      <c r="E55660">
        <v>291</v>
      </c>
      <c r="F55660">
        <v>6</v>
      </c>
      <c r="G55660">
        <v>10</v>
      </c>
      <c r="H55660">
        <v>41.99</v>
      </c>
      <c r="I55660" t="s">
        <v>5515</v>
      </c>
      <c r="J55660" t="s">
        <v>5516</v>
      </c>
      <c r="K55660">
        <v>419.90000000000003</v>
      </c>
      <c r="L55660">
        <v>37.791000000000004</v>
      </c>
      <c r="M55660">
        <v>1</v>
      </c>
      <c r="N55660" t="s">
        <v>6888</v>
      </c>
    </row>
    <row r="55661" spans="1:14" x14ac:dyDescent="0.35">
      <c r="A55661" t="s">
        <v>1243</v>
      </c>
      <c r="B55661" s="1">
        <v>43886</v>
      </c>
      <c r="C55661">
        <v>357</v>
      </c>
      <c r="D55661">
        <v>352</v>
      </c>
      <c r="E55661">
        <v>291</v>
      </c>
      <c r="F55661">
        <v>6</v>
      </c>
      <c r="G55661">
        <v>10</v>
      </c>
      <c r="H55661">
        <v>1391.99</v>
      </c>
      <c r="I55661" t="s">
        <v>5567</v>
      </c>
      <c r="J55661" t="s">
        <v>5568</v>
      </c>
      <c r="K55661">
        <v>13919.9</v>
      </c>
      <c r="L55661">
        <v>1252.7909999999999</v>
      </c>
      <c r="M55661">
        <v>1</v>
      </c>
      <c r="N55661" t="s">
        <v>6869</v>
      </c>
    </row>
    <row r="55662" spans="1:14" x14ac:dyDescent="0.35">
      <c r="A55662" t="s">
        <v>1245</v>
      </c>
      <c r="B55662" s="1">
        <v>43889</v>
      </c>
      <c r="C55662">
        <v>474</v>
      </c>
      <c r="D55662">
        <v>100</v>
      </c>
      <c r="E55662">
        <v>291</v>
      </c>
      <c r="F55662">
        <v>6</v>
      </c>
      <c r="G55662">
        <v>10</v>
      </c>
      <c r="H55662">
        <v>41.99</v>
      </c>
      <c r="I55662" t="s">
        <v>5515</v>
      </c>
      <c r="J55662" t="s">
        <v>5516</v>
      </c>
      <c r="K55662">
        <v>419.90000000000003</v>
      </c>
      <c r="L55662">
        <v>37.791000000000004</v>
      </c>
      <c r="M55662">
        <v>1</v>
      </c>
      <c r="N55662" t="s">
        <v>6869</v>
      </c>
    </row>
    <row r="55663" spans="1:14" x14ac:dyDescent="0.35">
      <c r="A55663" t="s">
        <v>1279</v>
      </c>
      <c r="B55663" s="1">
        <v>43893</v>
      </c>
      <c r="C55663">
        <v>234</v>
      </c>
      <c r="D55663">
        <v>118</v>
      </c>
      <c r="E55663">
        <v>291</v>
      </c>
      <c r="F55663">
        <v>6</v>
      </c>
      <c r="G55663">
        <v>10</v>
      </c>
      <c r="H55663">
        <v>29.99</v>
      </c>
      <c r="I55663" t="s">
        <v>5511</v>
      </c>
      <c r="J55663" t="s">
        <v>5512</v>
      </c>
      <c r="K55663">
        <v>299.89999999999998</v>
      </c>
      <c r="L55663">
        <v>26.991</v>
      </c>
      <c r="M55663">
        <v>1</v>
      </c>
      <c r="N55663" t="s">
        <v>6881</v>
      </c>
    </row>
    <row r="55664" spans="1:14" x14ac:dyDescent="0.35">
      <c r="A55664" t="s">
        <v>1279</v>
      </c>
      <c r="B55664" s="1">
        <v>43893</v>
      </c>
      <c r="C55664">
        <v>483</v>
      </c>
      <c r="D55664">
        <v>118</v>
      </c>
      <c r="E55664">
        <v>291</v>
      </c>
      <c r="F55664">
        <v>6</v>
      </c>
      <c r="G55664">
        <v>10</v>
      </c>
      <c r="H55664">
        <v>72</v>
      </c>
      <c r="I55664" t="s">
        <v>5575</v>
      </c>
      <c r="J55664" t="s">
        <v>5576</v>
      </c>
      <c r="K55664">
        <v>720</v>
      </c>
      <c r="L55664">
        <v>64.8</v>
      </c>
      <c r="M55664">
        <v>1</v>
      </c>
      <c r="N55664" t="s">
        <v>6881</v>
      </c>
    </row>
    <row r="55665" spans="1:14" x14ac:dyDescent="0.35">
      <c r="A55665" t="s">
        <v>1248</v>
      </c>
      <c r="B55665" s="1">
        <v>43894</v>
      </c>
      <c r="C55665">
        <v>474</v>
      </c>
      <c r="D55665">
        <v>47</v>
      </c>
      <c r="E55665">
        <v>291</v>
      </c>
      <c r="F55665">
        <v>6</v>
      </c>
      <c r="G55665">
        <v>10</v>
      </c>
      <c r="H55665">
        <v>41.99</v>
      </c>
      <c r="I55665" t="s">
        <v>5515</v>
      </c>
      <c r="J55665" t="s">
        <v>5516</v>
      </c>
      <c r="K55665">
        <v>419.90000000000003</v>
      </c>
      <c r="L55665">
        <v>37.791000000000004</v>
      </c>
      <c r="M55665">
        <v>1</v>
      </c>
      <c r="N55665" t="s">
        <v>6881</v>
      </c>
    </row>
    <row r="55666" spans="1:14" x14ac:dyDescent="0.35">
      <c r="A55666" t="s">
        <v>1250</v>
      </c>
      <c r="B55666" s="1">
        <v>43895</v>
      </c>
      <c r="C55666">
        <v>476</v>
      </c>
      <c r="D55666">
        <v>678</v>
      </c>
      <c r="E55666">
        <v>291</v>
      </c>
      <c r="F55666">
        <v>6</v>
      </c>
      <c r="G55666">
        <v>10</v>
      </c>
      <c r="H55666">
        <v>41.99</v>
      </c>
      <c r="I55666" t="s">
        <v>5515</v>
      </c>
      <c r="J55666" t="s">
        <v>5516</v>
      </c>
      <c r="K55666">
        <v>419.90000000000003</v>
      </c>
      <c r="L55666">
        <v>37.791000000000004</v>
      </c>
      <c r="M55666">
        <v>1</v>
      </c>
      <c r="N55666" t="s">
        <v>6881</v>
      </c>
    </row>
    <row r="55667" spans="1:14" x14ac:dyDescent="0.35">
      <c r="A55667" t="s">
        <v>1250</v>
      </c>
      <c r="B55667" s="1">
        <v>43895</v>
      </c>
      <c r="C55667">
        <v>491</v>
      </c>
      <c r="D55667">
        <v>678</v>
      </c>
      <c r="E55667">
        <v>291</v>
      </c>
      <c r="F55667">
        <v>6</v>
      </c>
      <c r="G55667">
        <v>10</v>
      </c>
      <c r="H55667">
        <v>32.39</v>
      </c>
      <c r="I55667" t="s">
        <v>5519</v>
      </c>
      <c r="J55667" t="s">
        <v>5520</v>
      </c>
      <c r="K55667">
        <v>323.89999999999998</v>
      </c>
      <c r="L55667">
        <v>29.151</v>
      </c>
      <c r="M55667">
        <v>1</v>
      </c>
      <c r="N55667" t="s">
        <v>6881</v>
      </c>
    </row>
    <row r="55668" spans="1:14" x14ac:dyDescent="0.35">
      <c r="A55668" t="s">
        <v>1255</v>
      </c>
      <c r="B55668" s="1">
        <v>43927</v>
      </c>
      <c r="C55668">
        <v>484</v>
      </c>
      <c r="D55668">
        <v>299</v>
      </c>
      <c r="E55668">
        <v>291</v>
      </c>
      <c r="F55668">
        <v>6</v>
      </c>
      <c r="G55668">
        <v>10</v>
      </c>
      <c r="H55668">
        <v>4.7699999999999996</v>
      </c>
      <c r="I55668" t="s">
        <v>5524</v>
      </c>
      <c r="J55668" t="s">
        <v>5525</v>
      </c>
      <c r="K55668">
        <v>47.699999999999996</v>
      </c>
      <c r="L55668">
        <v>4.2929999999999993</v>
      </c>
      <c r="M55668">
        <v>2</v>
      </c>
      <c r="N55668" t="s">
        <v>6889</v>
      </c>
    </row>
    <row r="55669" spans="1:14" x14ac:dyDescent="0.35">
      <c r="A55669" t="s">
        <v>1256</v>
      </c>
      <c r="B55669" s="1">
        <v>43927</v>
      </c>
      <c r="C55669">
        <v>583</v>
      </c>
      <c r="D55669">
        <v>514</v>
      </c>
      <c r="E55669">
        <v>291</v>
      </c>
      <c r="F55669">
        <v>6</v>
      </c>
      <c r="G55669">
        <v>10</v>
      </c>
      <c r="H55669">
        <v>1020.59</v>
      </c>
      <c r="I55669" t="s">
        <v>5530</v>
      </c>
      <c r="J55669" t="s">
        <v>5531</v>
      </c>
      <c r="K55669">
        <v>10205.9</v>
      </c>
      <c r="L55669">
        <v>918.53100000000006</v>
      </c>
      <c r="M55669">
        <v>2</v>
      </c>
      <c r="N55669" t="s">
        <v>6889</v>
      </c>
    </row>
    <row r="55670" spans="1:14" x14ac:dyDescent="0.35">
      <c r="A55670" t="s">
        <v>1259</v>
      </c>
      <c r="B55670" s="1">
        <v>43937</v>
      </c>
      <c r="C55670">
        <v>390</v>
      </c>
      <c r="D55670">
        <v>227</v>
      </c>
      <c r="E55670">
        <v>291</v>
      </c>
      <c r="F55670">
        <v>6</v>
      </c>
      <c r="G55670">
        <v>10</v>
      </c>
      <c r="H55670">
        <v>672.29</v>
      </c>
      <c r="I55670" t="s">
        <v>5521</v>
      </c>
      <c r="J55670" t="s">
        <v>5522</v>
      </c>
      <c r="K55670">
        <v>6722.9</v>
      </c>
      <c r="L55670">
        <v>605.06099999999992</v>
      </c>
      <c r="M55670">
        <v>2</v>
      </c>
      <c r="N55670" t="s">
        <v>6889</v>
      </c>
    </row>
    <row r="55671" spans="1:14" x14ac:dyDescent="0.35">
      <c r="A55671" t="s">
        <v>1302</v>
      </c>
      <c r="B55671" s="1">
        <v>43942</v>
      </c>
      <c r="C55671">
        <v>490</v>
      </c>
      <c r="D55671">
        <v>496</v>
      </c>
      <c r="E55671">
        <v>291</v>
      </c>
      <c r="F55671">
        <v>6</v>
      </c>
      <c r="G55671">
        <v>10</v>
      </c>
      <c r="H55671">
        <v>32.39</v>
      </c>
      <c r="I55671" t="s">
        <v>5519</v>
      </c>
      <c r="J55671" t="s">
        <v>5520</v>
      </c>
      <c r="K55671">
        <v>323.89999999999998</v>
      </c>
      <c r="L55671">
        <v>29.151</v>
      </c>
      <c r="M55671">
        <v>2</v>
      </c>
      <c r="N55671" t="s">
        <v>6889</v>
      </c>
    </row>
    <row r="55672" spans="1:14" x14ac:dyDescent="0.35">
      <c r="A55672" t="s">
        <v>1302</v>
      </c>
      <c r="B55672" s="1">
        <v>43942</v>
      </c>
      <c r="C55672">
        <v>359</v>
      </c>
      <c r="D55672">
        <v>496</v>
      </c>
      <c r="E55672">
        <v>291</v>
      </c>
      <c r="F55672">
        <v>6</v>
      </c>
      <c r="G55672">
        <v>10</v>
      </c>
      <c r="H55672">
        <v>1376.99</v>
      </c>
      <c r="I55672" t="s">
        <v>5594</v>
      </c>
      <c r="J55672" t="s">
        <v>5595</v>
      </c>
      <c r="K55672">
        <v>13769.9</v>
      </c>
      <c r="L55672">
        <v>1239.2909999999999</v>
      </c>
      <c r="M55672">
        <v>2</v>
      </c>
      <c r="N55672" t="s">
        <v>6889</v>
      </c>
    </row>
    <row r="55673" spans="1:14" x14ac:dyDescent="0.35">
      <c r="A55673" t="s">
        <v>1287</v>
      </c>
      <c r="B55673" s="1">
        <v>43966</v>
      </c>
      <c r="C55673">
        <v>483</v>
      </c>
      <c r="D55673">
        <v>479</v>
      </c>
      <c r="E55673">
        <v>291</v>
      </c>
      <c r="F55673">
        <v>6</v>
      </c>
      <c r="G55673">
        <v>10</v>
      </c>
      <c r="H55673">
        <v>72</v>
      </c>
      <c r="I55673" t="s">
        <v>5575</v>
      </c>
      <c r="J55673" t="s">
        <v>5576</v>
      </c>
      <c r="K55673">
        <v>720</v>
      </c>
      <c r="L55673">
        <v>64.8</v>
      </c>
      <c r="M55673">
        <v>2</v>
      </c>
      <c r="N55673" t="s">
        <v>6870</v>
      </c>
    </row>
    <row r="55674" spans="1:14" x14ac:dyDescent="0.35">
      <c r="A55674" t="s">
        <v>1269</v>
      </c>
      <c r="B55674" s="1">
        <v>43979</v>
      </c>
      <c r="C55674">
        <v>487</v>
      </c>
      <c r="D55674">
        <v>263</v>
      </c>
      <c r="E55674">
        <v>291</v>
      </c>
      <c r="F55674">
        <v>6</v>
      </c>
      <c r="G55674">
        <v>10</v>
      </c>
      <c r="H55674">
        <v>32.99</v>
      </c>
      <c r="I55674" t="s">
        <v>5569</v>
      </c>
      <c r="J55674" t="s">
        <v>5570</v>
      </c>
      <c r="K55674">
        <v>329.90000000000003</v>
      </c>
      <c r="L55674">
        <v>29.691000000000003</v>
      </c>
      <c r="M55674">
        <v>2</v>
      </c>
      <c r="N55674" t="s">
        <v>6870</v>
      </c>
    </row>
    <row r="55675" spans="1:14" x14ac:dyDescent="0.35">
      <c r="A55675" t="s">
        <v>1269</v>
      </c>
      <c r="B55675" s="1">
        <v>43979</v>
      </c>
      <c r="C55675">
        <v>490</v>
      </c>
      <c r="D55675">
        <v>263</v>
      </c>
      <c r="E55675">
        <v>291</v>
      </c>
      <c r="F55675">
        <v>6</v>
      </c>
      <c r="G55675">
        <v>10</v>
      </c>
      <c r="H55675">
        <v>32.39</v>
      </c>
      <c r="I55675" t="s">
        <v>5519</v>
      </c>
      <c r="J55675" t="s">
        <v>5520</v>
      </c>
      <c r="K55675">
        <v>323.89999999999998</v>
      </c>
      <c r="L55675">
        <v>29.151</v>
      </c>
      <c r="M55675">
        <v>2</v>
      </c>
      <c r="N55675" t="s">
        <v>6870</v>
      </c>
    </row>
    <row r="55676" spans="1:14" x14ac:dyDescent="0.35">
      <c r="A55676" t="s">
        <v>1269</v>
      </c>
      <c r="B55676" s="1">
        <v>43979</v>
      </c>
      <c r="C55676">
        <v>214</v>
      </c>
      <c r="D55676">
        <v>263</v>
      </c>
      <c r="E55676">
        <v>291</v>
      </c>
      <c r="F55676">
        <v>6</v>
      </c>
      <c r="G55676">
        <v>10</v>
      </c>
      <c r="H55676">
        <v>20.99</v>
      </c>
      <c r="I55676" t="s">
        <v>5517</v>
      </c>
      <c r="J55676" t="s">
        <v>5518</v>
      </c>
      <c r="K55676">
        <v>209.89999999999998</v>
      </c>
      <c r="L55676">
        <v>18.890999999999998</v>
      </c>
      <c r="M55676">
        <v>2</v>
      </c>
      <c r="N55676" t="s">
        <v>6870</v>
      </c>
    </row>
    <row r="55677" spans="1:14" x14ac:dyDescent="0.35">
      <c r="A55677" t="s">
        <v>1056</v>
      </c>
      <c r="B55677" s="1">
        <v>42973</v>
      </c>
      <c r="C55677">
        <v>319</v>
      </c>
      <c r="D55677">
        <v>84</v>
      </c>
      <c r="E55677">
        <v>284</v>
      </c>
      <c r="F55677">
        <v>6</v>
      </c>
      <c r="G55677">
        <v>10</v>
      </c>
      <c r="H55677">
        <v>874.79</v>
      </c>
      <c r="I55677" t="s">
        <v>5532</v>
      </c>
      <c r="J55677" t="s">
        <v>5533</v>
      </c>
      <c r="K55677">
        <v>8747.9</v>
      </c>
      <c r="L55677">
        <v>787.31099999999992</v>
      </c>
      <c r="M55677">
        <v>3</v>
      </c>
      <c r="N55677" t="s">
        <v>6859</v>
      </c>
    </row>
    <row r="55678" spans="1:14" x14ac:dyDescent="0.35">
      <c r="A55678" t="s">
        <v>3846</v>
      </c>
      <c r="B55678" s="1">
        <v>42986</v>
      </c>
      <c r="C55678">
        <v>218</v>
      </c>
      <c r="D55678">
        <v>678</v>
      </c>
      <c r="E55678">
        <v>288</v>
      </c>
      <c r="F55678">
        <v>6</v>
      </c>
      <c r="G55678">
        <v>10</v>
      </c>
      <c r="H55678">
        <v>5.7</v>
      </c>
      <c r="I55678" t="s">
        <v>5482</v>
      </c>
      <c r="J55678" t="s">
        <v>5483</v>
      </c>
      <c r="K55678">
        <v>57</v>
      </c>
      <c r="L55678">
        <v>5.13</v>
      </c>
      <c r="M55678">
        <v>3</v>
      </c>
      <c r="N55678" t="s">
        <v>6871</v>
      </c>
    </row>
    <row r="55679" spans="1:14" x14ac:dyDescent="0.35">
      <c r="A55679" t="s">
        <v>3846</v>
      </c>
      <c r="B55679" s="1">
        <v>42986</v>
      </c>
      <c r="C55679">
        <v>223</v>
      </c>
      <c r="D55679">
        <v>678</v>
      </c>
      <c r="E55679">
        <v>288</v>
      </c>
      <c r="F55679">
        <v>6</v>
      </c>
      <c r="G55679">
        <v>10</v>
      </c>
      <c r="H55679">
        <v>5.19</v>
      </c>
      <c r="I55679" t="s">
        <v>5486</v>
      </c>
      <c r="J55679" t="s">
        <v>5616</v>
      </c>
      <c r="K55679">
        <v>51.900000000000006</v>
      </c>
      <c r="L55679">
        <v>4.6710000000000003</v>
      </c>
      <c r="M55679">
        <v>3</v>
      </c>
      <c r="N55679" t="s">
        <v>6871</v>
      </c>
    </row>
    <row r="55680" spans="1:14" x14ac:dyDescent="0.35">
      <c r="A55680" t="s">
        <v>3846</v>
      </c>
      <c r="B55680" s="1">
        <v>42986</v>
      </c>
      <c r="C55680">
        <v>220</v>
      </c>
      <c r="D55680">
        <v>678</v>
      </c>
      <c r="E55680">
        <v>288</v>
      </c>
      <c r="F55680">
        <v>6</v>
      </c>
      <c r="G55680">
        <v>10</v>
      </c>
      <c r="H55680">
        <v>20.190000000000001</v>
      </c>
      <c r="I55680" t="s">
        <v>5542</v>
      </c>
      <c r="J55680" t="s">
        <v>5585</v>
      </c>
      <c r="K55680">
        <v>201.9</v>
      </c>
      <c r="L55680">
        <v>18.170999999999999</v>
      </c>
      <c r="M55680">
        <v>3</v>
      </c>
      <c r="N55680" t="s">
        <v>6871</v>
      </c>
    </row>
    <row r="55681" spans="1:14" x14ac:dyDescent="0.35">
      <c r="A55681" t="s">
        <v>842</v>
      </c>
      <c r="B55681" s="1">
        <v>43053</v>
      </c>
      <c r="C55681">
        <v>212</v>
      </c>
      <c r="D55681">
        <v>569</v>
      </c>
      <c r="E55681">
        <v>288</v>
      </c>
      <c r="F55681">
        <v>6</v>
      </c>
      <c r="G55681">
        <v>10</v>
      </c>
      <c r="H55681">
        <v>20.190000000000001</v>
      </c>
      <c r="I55681" t="s">
        <v>5542</v>
      </c>
      <c r="J55681" t="s">
        <v>5585</v>
      </c>
      <c r="K55681">
        <v>201.9</v>
      </c>
      <c r="L55681">
        <v>18.170999999999999</v>
      </c>
      <c r="M55681">
        <v>4</v>
      </c>
      <c r="N55681" t="s">
        <v>6860</v>
      </c>
    </row>
    <row r="55682" spans="1:14" x14ac:dyDescent="0.35">
      <c r="A55682" t="s">
        <v>842</v>
      </c>
      <c r="B55682" s="1">
        <v>43053</v>
      </c>
      <c r="C55682">
        <v>220</v>
      </c>
      <c r="D55682">
        <v>569</v>
      </c>
      <c r="E55682">
        <v>288</v>
      </c>
      <c r="F55682">
        <v>6</v>
      </c>
      <c r="G55682">
        <v>10</v>
      </c>
      <c r="H55682">
        <v>20.190000000000001</v>
      </c>
      <c r="I55682" t="s">
        <v>5542</v>
      </c>
      <c r="J55682" t="s">
        <v>5585</v>
      </c>
      <c r="K55682">
        <v>201.9</v>
      </c>
      <c r="L55682">
        <v>18.170999999999999</v>
      </c>
      <c r="M55682">
        <v>4</v>
      </c>
      <c r="N55682" t="s">
        <v>6860</v>
      </c>
    </row>
    <row r="55683" spans="1:14" x14ac:dyDescent="0.35">
      <c r="A55683" t="s">
        <v>1057</v>
      </c>
      <c r="B55683" s="1">
        <v>43059</v>
      </c>
      <c r="C55683">
        <v>220</v>
      </c>
      <c r="D55683">
        <v>84</v>
      </c>
      <c r="E55683">
        <v>284</v>
      </c>
      <c r="F55683">
        <v>6</v>
      </c>
      <c r="G55683">
        <v>10</v>
      </c>
      <c r="H55683">
        <v>20.190000000000001</v>
      </c>
      <c r="I55683" t="s">
        <v>5542</v>
      </c>
      <c r="J55683" t="s">
        <v>5585</v>
      </c>
      <c r="K55683">
        <v>201.9</v>
      </c>
      <c r="L55683">
        <v>18.170999999999999</v>
      </c>
      <c r="M55683">
        <v>4</v>
      </c>
      <c r="N55683" t="s">
        <v>6860</v>
      </c>
    </row>
    <row r="55684" spans="1:14" x14ac:dyDescent="0.35">
      <c r="A55684" t="s">
        <v>1057</v>
      </c>
      <c r="B55684" s="1">
        <v>43059</v>
      </c>
      <c r="C55684">
        <v>223</v>
      </c>
      <c r="D55684">
        <v>84</v>
      </c>
      <c r="E55684">
        <v>284</v>
      </c>
      <c r="F55684">
        <v>6</v>
      </c>
      <c r="G55684">
        <v>10</v>
      </c>
      <c r="H55684">
        <v>5.19</v>
      </c>
      <c r="I55684" t="s">
        <v>5486</v>
      </c>
      <c r="J55684" t="s">
        <v>5616</v>
      </c>
      <c r="K55684">
        <v>51.900000000000006</v>
      </c>
      <c r="L55684">
        <v>4.6710000000000003</v>
      </c>
      <c r="M55684">
        <v>4</v>
      </c>
      <c r="N55684" t="s">
        <v>6860</v>
      </c>
    </row>
    <row r="55685" spans="1:14" x14ac:dyDescent="0.35">
      <c r="A55685" t="s">
        <v>852</v>
      </c>
      <c r="B55685" s="1">
        <v>43090</v>
      </c>
      <c r="C55685">
        <v>322</v>
      </c>
      <c r="D55685">
        <v>460</v>
      </c>
      <c r="E55685">
        <v>288</v>
      </c>
      <c r="F55685">
        <v>6</v>
      </c>
      <c r="G55685">
        <v>10</v>
      </c>
      <c r="H55685">
        <v>419.46</v>
      </c>
      <c r="I55685" t="s">
        <v>5480</v>
      </c>
      <c r="J55685" t="s">
        <v>5481</v>
      </c>
      <c r="K55685">
        <v>4194.5999999999995</v>
      </c>
      <c r="L55685">
        <v>377.51400000000001</v>
      </c>
      <c r="M55685">
        <v>4</v>
      </c>
      <c r="N55685" t="s">
        <v>6872</v>
      </c>
    </row>
    <row r="55686" spans="1:14" x14ac:dyDescent="0.35">
      <c r="A55686" t="s">
        <v>1058</v>
      </c>
      <c r="B55686" s="1">
        <v>43150</v>
      </c>
      <c r="C55686">
        <v>326</v>
      </c>
      <c r="D55686">
        <v>84</v>
      </c>
      <c r="E55686">
        <v>284</v>
      </c>
      <c r="F55686">
        <v>6</v>
      </c>
      <c r="G55686">
        <v>10</v>
      </c>
      <c r="H55686">
        <v>419.46</v>
      </c>
      <c r="I55686" t="s">
        <v>5480</v>
      </c>
      <c r="J55686" t="s">
        <v>5481</v>
      </c>
      <c r="K55686">
        <v>4194.5999999999995</v>
      </c>
      <c r="L55686">
        <v>377.51400000000001</v>
      </c>
      <c r="M55686">
        <v>1</v>
      </c>
      <c r="N55686" t="s">
        <v>6861</v>
      </c>
    </row>
    <row r="55687" spans="1:14" x14ac:dyDescent="0.35">
      <c r="A55687" t="s">
        <v>936</v>
      </c>
      <c r="B55687" s="1">
        <v>43318</v>
      </c>
      <c r="C55687">
        <v>373</v>
      </c>
      <c r="D55687">
        <v>12</v>
      </c>
      <c r="E55687">
        <v>284</v>
      </c>
      <c r="F55687">
        <v>6</v>
      </c>
      <c r="G55687">
        <v>10</v>
      </c>
      <c r="H55687">
        <v>1308.94</v>
      </c>
      <c r="I55687" t="s">
        <v>5499</v>
      </c>
      <c r="J55687" t="s">
        <v>5500</v>
      </c>
      <c r="K55687">
        <v>13089.400000000001</v>
      </c>
      <c r="L55687">
        <v>1178.046</v>
      </c>
      <c r="M55687">
        <v>3</v>
      </c>
      <c r="N55687" t="s">
        <v>6863</v>
      </c>
    </row>
    <row r="55688" spans="1:14" x14ac:dyDescent="0.35">
      <c r="A55688" t="s">
        <v>936</v>
      </c>
      <c r="B55688" s="1">
        <v>43318</v>
      </c>
      <c r="C55688">
        <v>448</v>
      </c>
      <c r="D55688">
        <v>12</v>
      </c>
      <c r="E55688">
        <v>284</v>
      </c>
      <c r="F55688">
        <v>6</v>
      </c>
      <c r="G55688">
        <v>10</v>
      </c>
      <c r="H55688">
        <v>11.99</v>
      </c>
      <c r="I55688" t="s">
        <v>5545</v>
      </c>
      <c r="J55688" t="s">
        <v>5546</v>
      </c>
      <c r="K55688">
        <v>119.9</v>
      </c>
      <c r="L55688">
        <v>10.791</v>
      </c>
      <c r="M55688">
        <v>3</v>
      </c>
      <c r="N55688" t="s">
        <v>6863</v>
      </c>
    </row>
    <row r="55689" spans="1:14" x14ac:dyDescent="0.35">
      <c r="A55689" t="s">
        <v>936</v>
      </c>
      <c r="B55689" s="1">
        <v>43318</v>
      </c>
      <c r="C55689">
        <v>343</v>
      </c>
      <c r="D55689">
        <v>12</v>
      </c>
      <c r="E55689">
        <v>284</v>
      </c>
      <c r="F55689">
        <v>6</v>
      </c>
      <c r="G55689">
        <v>10</v>
      </c>
      <c r="H55689">
        <v>469.79</v>
      </c>
      <c r="I55689" t="s">
        <v>5492</v>
      </c>
      <c r="J55689" t="s">
        <v>5493</v>
      </c>
      <c r="K55689">
        <v>4697.9000000000005</v>
      </c>
      <c r="L55689">
        <v>422.81100000000004</v>
      </c>
      <c r="M55689">
        <v>3</v>
      </c>
      <c r="N55689" t="s">
        <v>6863</v>
      </c>
    </row>
    <row r="55690" spans="1:14" x14ac:dyDescent="0.35">
      <c r="A55690" t="s">
        <v>1060</v>
      </c>
      <c r="B55690" s="1">
        <v>43337</v>
      </c>
      <c r="C55690">
        <v>458</v>
      </c>
      <c r="D55690">
        <v>84</v>
      </c>
      <c r="E55690">
        <v>284</v>
      </c>
      <c r="F55690">
        <v>6</v>
      </c>
      <c r="G55690">
        <v>10</v>
      </c>
      <c r="H55690">
        <v>44.99</v>
      </c>
      <c r="I55690" t="s">
        <v>5494</v>
      </c>
      <c r="J55690" t="s">
        <v>5495</v>
      </c>
      <c r="K55690">
        <v>449.90000000000003</v>
      </c>
      <c r="L55690">
        <v>40.491</v>
      </c>
      <c r="M55690">
        <v>3</v>
      </c>
      <c r="N55690" t="s">
        <v>6863</v>
      </c>
    </row>
    <row r="55691" spans="1:14" x14ac:dyDescent="0.35">
      <c r="A55691" t="s">
        <v>952</v>
      </c>
      <c r="B55691" s="1">
        <v>43408</v>
      </c>
      <c r="C55691">
        <v>233</v>
      </c>
      <c r="D55691">
        <v>12</v>
      </c>
      <c r="E55691">
        <v>284</v>
      </c>
      <c r="F55691">
        <v>6</v>
      </c>
      <c r="G55691">
        <v>10</v>
      </c>
      <c r="H55691">
        <v>28.84</v>
      </c>
      <c r="I55691" t="s">
        <v>5474</v>
      </c>
      <c r="J55691" t="s">
        <v>5496</v>
      </c>
      <c r="K55691">
        <v>288.39999999999998</v>
      </c>
      <c r="L55691">
        <v>25.956</v>
      </c>
      <c r="M55691">
        <v>4</v>
      </c>
      <c r="N55691" t="s">
        <v>6864</v>
      </c>
    </row>
    <row r="55692" spans="1:14" x14ac:dyDescent="0.35">
      <c r="A55692" t="s">
        <v>3859</v>
      </c>
      <c r="B55692" s="1">
        <v>43408</v>
      </c>
      <c r="C55692">
        <v>469</v>
      </c>
      <c r="D55692">
        <v>389</v>
      </c>
      <c r="E55692">
        <v>272</v>
      </c>
      <c r="F55692">
        <v>6</v>
      </c>
      <c r="G55692">
        <v>10</v>
      </c>
      <c r="H55692">
        <v>22.79</v>
      </c>
      <c r="I55692" t="s">
        <v>5497</v>
      </c>
      <c r="J55692" t="s">
        <v>5498</v>
      </c>
      <c r="K55692">
        <v>227.89999999999998</v>
      </c>
      <c r="L55692">
        <v>20.510999999999999</v>
      </c>
      <c r="M55692">
        <v>4</v>
      </c>
      <c r="N55692" t="s">
        <v>6864</v>
      </c>
    </row>
    <row r="55693" spans="1:14" x14ac:dyDescent="0.35">
      <c r="A55693" t="s">
        <v>954</v>
      </c>
      <c r="B55693" s="1">
        <v>43420</v>
      </c>
      <c r="C55693">
        <v>221</v>
      </c>
      <c r="D55693">
        <v>426</v>
      </c>
      <c r="E55693">
        <v>284</v>
      </c>
      <c r="F55693">
        <v>6</v>
      </c>
      <c r="G55693">
        <v>10</v>
      </c>
      <c r="H55693">
        <v>20.190000000000001</v>
      </c>
      <c r="I55693" t="s">
        <v>5542</v>
      </c>
      <c r="J55693" t="s">
        <v>5535</v>
      </c>
      <c r="K55693">
        <v>201.9</v>
      </c>
      <c r="L55693">
        <v>18.170999999999999</v>
      </c>
      <c r="M55693">
        <v>4</v>
      </c>
      <c r="N55693" t="s">
        <v>6864</v>
      </c>
    </row>
    <row r="55694" spans="1:14" x14ac:dyDescent="0.35">
      <c r="A55694" t="s">
        <v>954</v>
      </c>
      <c r="B55694" s="1">
        <v>43420</v>
      </c>
      <c r="C55694">
        <v>453</v>
      </c>
      <c r="D55694">
        <v>426</v>
      </c>
      <c r="E55694">
        <v>284</v>
      </c>
      <c r="F55694">
        <v>6</v>
      </c>
      <c r="G55694">
        <v>10</v>
      </c>
      <c r="H55694">
        <v>35.99</v>
      </c>
      <c r="I55694" t="s">
        <v>5543</v>
      </c>
      <c r="J55694" t="s">
        <v>5544</v>
      </c>
      <c r="K55694">
        <v>359.90000000000003</v>
      </c>
      <c r="L55694">
        <v>32.391000000000005</v>
      </c>
      <c r="M55694">
        <v>4</v>
      </c>
      <c r="N55694" t="s">
        <v>6864</v>
      </c>
    </row>
    <row r="55695" spans="1:14" x14ac:dyDescent="0.35">
      <c r="A55695" t="s">
        <v>973</v>
      </c>
      <c r="B55695" s="1">
        <v>43510</v>
      </c>
      <c r="C55695">
        <v>343</v>
      </c>
      <c r="D55695">
        <v>336</v>
      </c>
      <c r="E55695">
        <v>284</v>
      </c>
      <c r="F55695">
        <v>6</v>
      </c>
      <c r="G55695">
        <v>10</v>
      </c>
      <c r="H55695">
        <v>469.79</v>
      </c>
      <c r="I55695" t="s">
        <v>5492</v>
      </c>
      <c r="J55695" t="s">
        <v>5493</v>
      </c>
      <c r="K55695">
        <v>4697.9000000000005</v>
      </c>
      <c r="L55695">
        <v>422.81100000000004</v>
      </c>
      <c r="M55695">
        <v>1</v>
      </c>
      <c r="N55695" t="s">
        <v>6865</v>
      </c>
    </row>
    <row r="55696" spans="1:14" x14ac:dyDescent="0.35">
      <c r="A55696" t="s">
        <v>981</v>
      </c>
      <c r="B55696" s="1">
        <v>43589</v>
      </c>
      <c r="C55696">
        <v>323</v>
      </c>
      <c r="D55696">
        <v>12</v>
      </c>
      <c r="E55696">
        <v>284</v>
      </c>
      <c r="F55696">
        <v>6</v>
      </c>
      <c r="G55696">
        <v>10</v>
      </c>
      <c r="H55696">
        <v>469.79</v>
      </c>
      <c r="I55696" t="s">
        <v>5492</v>
      </c>
      <c r="J55696" t="s">
        <v>5493</v>
      </c>
      <c r="K55696">
        <v>4697.9000000000005</v>
      </c>
      <c r="L55696">
        <v>422.81100000000004</v>
      </c>
      <c r="M55696">
        <v>2</v>
      </c>
      <c r="N55696" t="s">
        <v>6866</v>
      </c>
    </row>
    <row r="55697" spans="1:14" x14ac:dyDescent="0.35">
      <c r="A55697" t="s">
        <v>981</v>
      </c>
      <c r="B55697" s="1">
        <v>43589</v>
      </c>
      <c r="C55697">
        <v>459</v>
      </c>
      <c r="D55697">
        <v>12</v>
      </c>
      <c r="E55697">
        <v>284</v>
      </c>
      <c r="F55697">
        <v>6</v>
      </c>
      <c r="G55697">
        <v>10</v>
      </c>
      <c r="H55697">
        <v>53.99</v>
      </c>
      <c r="I55697" t="s">
        <v>5536</v>
      </c>
      <c r="J55697" t="s">
        <v>5537</v>
      </c>
      <c r="K55697">
        <v>539.9</v>
      </c>
      <c r="L55697">
        <v>48.591000000000001</v>
      </c>
      <c r="M55697">
        <v>2</v>
      </c>
      <c r="N55697" t="s">
        <v>6866</v>
      </c>
    </row>
    <row r="55698" spans="1:14" x14ac:dyDescent="0.35">
      <c r="A55698" t="s">
        <v>981</v>
      </c>
      <c r="B55698" s="1">
        <v>43589</v>
      </c>
      <c r="C55698">
        <v>327</v>
      </c>
      <c r="D55698">
        <v>12</v>
      </c>
      <c r="E55698">
        <v>284</v>
      </c>
      <c r="F55698">
        <v>6</v>
      </c>
      <c r="G55698">
        <v>10</v>
      </c>
      <c r="H55698">
        <v>469.79</v>
      </c>
      <c r="I55698" t="s">
        <v>5492</v>
      </c>
      <c r="J55698" t="s">
        <v>5493</v>
      </c>
      <c r="K55698">
        <v>4697.9000000000005</v>
      </c>
      <c r="L55698">
        <v>422.81100000000004</v>
      </c>
      <c r="M55698">
        <v>2</v>
      </c>
      <c r="N55698" t="s">
        <v>6866</v>
      </c>
    </row>
    <row r="55699" spans="1:14" x14ac:dyDescent="0.35">
      <c r="A55699" t="s">
        <v>981</v>
      </c>
      <c r="B55699" s="1">
        <v>43589</v>
      </c>
      <c r="C55699">
        <v>456</v>
      </c>
      <c r="D55699">
        <v>12</v>
      </c>
      <c r="E55699">
        <v>284</v>
      </c>
      <c r="F55699">
        <v>6</v>
      </c>
      <c r="G55699">
        <v>10</v>
      </c>
      <c r="H55699">
        <v>44.99</v>
      </c>
      <c r="I55699" t="s">
        <v>5494</v>
      </c>
      <c r="J55699" t="s">
        <v>5495</v>
      </c>
      <c r="K55699">
        <v>449.90000000000003</v>
      </c>
      <c r="L55699">
        <v>40.491</v>
      </c>
      <c r="M55699">
        <v>2</v>
      </c>
      <c r="N55699" t="s">
        <v>6866</v>
      </c>
    </row>
    <row r="55700" spans="1:14" x14ac:dyDescent="0.35">
      <c r="A55700" t="s">
        <v>981</v>
      </c>
      <c r="B55700" s="1">
        <v>43589</v>
      </c>
      <c r="C55700">
        <v>233</v>
      </c>
      <c r="D55700">
        <v>12</v>
      </c>
      <c r="E55700">
        <v>284</v>
      </c>
      <c r="F55700">
        <v>6</v>
      </c>
      <c r="G55700">
        <v>10</v>
      </c>
      <c r="H55700">
        <v>28.84</v>
      </c>
      <c r="I55700" t="s">
        <v>5474</v>
      </c>
      <c r="J55700" t="s">
        <v>5496</v>
      </c>
      <c r="K55700">
        <v>288.39999999999998</v>
      </c>
      <c r="L55700">
        <v>25.956</v>
      </c>
      <c r="M55700">
        <v>2</v>
      </c>
      <c r="N55700" t="s">
        <v>6866</v>
      </c>
    </row>
    <row r="55701" spans="1:14" x14ac:dyDescent="0.35">
      <c r="A55701" t="s">
        <v>984</v>
      </c>
      <c r="B55701" s="1">
        <v>43598</v>
      </c>
      <c r="C55701">
        <v>221</v>
      </c>
      <c r="D55701">
        <v>426</v>
      </c>
      <c r="E55701">
        <v>284</v>
      </c>
      <c r="F55701">
        <v>6</v>
      </c>
      <c r="G55701">
        <v>10</v>
      </c>
      <c r="H55701">
        <v>20.190000000000001</v>
      </c>
      <c r="I55701" t="s">
        <v>5542</v>
      </c>
      <c r="J55701" t="s">
        <v>5535</v>
      </c>
      <c r="K55701">
        <v>201.9</v>
      </c>
      <c r="L55701">
        <v>18.170999999999999</v>
      </c>
      <c r="M55701">
        <v>2</v>
      </c>
      <c r="N55701" t="s">
        <v>6866</v>
      </c>
    </row>
    <row r="55702" spans="1:14" x14ac:dyDescent="0.35">
      <c r="A55702" t="s">
        <v>991</v>
      </c>
      <c r="B55702" s="1">
        <v>43629</v>
      </c>
      <c r="C55702">
        <v>469</v>
      </c>
      <c r="D55702">
        <v>588</v>
      </c>
      <c r="E55702">
        <v>284</v>
      </c>
      <c r="F55702">
        <v>6</v>
      </c>
      <c r="G55702">
        <v>10</v>
      </c>
      <c r="H55702">
        <v>22.79</v>
      </c>
      <c r="I55702" t="s">
        <v>5497</v>
      </c>
      <c r="J55702" t="s">
        <v>5498</v>
      </c>
      <c r="K55702">
        <v>227.89999999999998</v>
      </c>
      <c r="L55702">
        <v>20.510999999999999</v>
      </c>
      <c r="M55702">
        <v>2</v>
      </c>
      <c r="N55702" t="s">
        <v>6878</v>
      </c>
    </row>
    <row r="55703" spans="1:14" x14ac:dyDescent="0.35">
      <c r="A55703" t="s">
        <v>995</v>
      </c>
      <c r="B55703" s="1">
        <v>43680</v>
      </c>
      <c r="C55703">
        <v>580</v>
      </c>
      <c r="D55703">
        <v>12</v>
      </c>
      <c r="E55703">
        <v>284</v>
      </c>
      <c r="F55703">
        <v>6</v>
      </c>
      <c r="G55703">
        <v>10</v>
      </c>
      <c r="H55703">
        <v>1020.59</v>
      </c>
      <c r="I55703" t="s">
        <v>5530</v>
      </c>
      <c r="J55703" t="s">
        <v>5531</v>
      </c>
      <c r="K55703">
        <v>10205.9</v>
      </c>
      <c r="L55703">
        <v>918.53100000000006</v>
      </c>
      <c r="M55703">
        <v>3</v>
      </c>
      <c r="N55703" t="s">
        <v>6867</v>
      </c>
    </row>
    <row r="55704" spans="1:14" x14ac:dyDescent="0.35">
      <c r="A55704" t="s">
        <v>996</v>
      </c>
      <c r="B55704" s="1">
        <v>43680</v>
      </c>
      <c r="C55704">
        <v>491</v>
      </c>
      <c r="D55704">
        <v>264</v>
      </c>
      <c r="E55704">
        <v>284</v>
      </c>
      <c r="F55704">
        <v>6</v>
      </c>
      <c r="G55704">
        <v>10</v>
      </c>
      <c r="H55704">
        <v>32.39</v>
      </c>
      <c r="I55704" t="s">
        <v>5519</v>
      </c>
      <c r="J55704" t="s">
        <v>5520</v>
      </c>
      <c r="K55704">
        <v>323.89999999999998</v>
      </c>
      <c r="L55704">
        <v>29.151</v>
      </c>
      <c r="M55704">
        <v>3</v>
      </c>
      <c r="N55704" t="s">
        <v>6867</v>
      </c>
    </row>
    <row r="55705" spans="1:14" x14ac:dyDescent="0.35">
      <c r="A55705" t="s">
        <v>1064</v>
      </c>
      <c r="B55705" s="1">
        <v>43702</v>
      </c>
      <c r="C55705">
        <v>234</v>
      </c>
      <c r="D55705">
        <v>84</v>
      </c>
      <c r="E55705">
        <v>284</v>
      </c>
      <c r="F55705">
        <v>6</v>
      </c>
      <c r="G55705">
        <v>10</v>
      </c>
      <c r="H55705">
        <v>29.99</v>
      </c>
      <c r="I55705" t="s">
        <v>5511</v>
      </c>
      <c r="J55705" t="s">
        <v>5512</v>
      </c>
      <c r="K55705">
        <v>299.89999999999998</v>
      </c>
      <c r="L55705">
        <v>26.991</v>
      </c>
      <c r="M55705">
        <v>3</v>
      </c>
      <c r="N55705" t="s">
        <v>6867</v>
      </c>
    </row>
    <row r="55706" spans="1:14" x14ac:dyDescent="0.35">
      <c r="A55706" t="s">
        <v>1064</v>
      </c>
      <c r="B55706" s="1">
        <v>43702</v>
      </c>
      <c r="C55706">
        <v>605</v>
      </c>
      <c r="D55706">
        <v>84</v>
      </c>
      <c r="E55706">
        <v>284</v>
      </c>
      <c r="F55706">
        <v>6</v>
      </c>
      <c r="G55706">
        <v>10</v>
      </c>
      <c r="H55706">
        <v>323.99</v>
      </c>
      <c r="I55706" t="s">
        <v>5505</v>
      </c>
      <c r="J55706" t="s">
        <v>5506</v>
      </c>
      <c r="K55706">
        <v>3239.9</v>
      </c>
      <c r="L55706">
        <v>291.59100000000001</v>
      </c>
      <c r="M55706">
        <v>3</v>
      </c>
      <c r="N55706" t="s">
        <v>6867</v>
      </c>
    </row>
    <row r="55707" spans="1:14" x14ac:dyDescent="0.35">
      <c r="A55707" t="s">
        <v>807</v>
      </c>
      <c r="B55707" s="1">
        <v>43711</v>
      </c>
      <c r="C55707">
        <v>544</v>
      </c>
      <c r="D55707">
        <v>678</v>
      </c>
      <c r="E55707">
        <v>272</v>
      </c>
      <c r="F55707">
        <v>6</v>
      </c>
      <c r="G55707">
        <v>10</v>
      </c>
      <c r="H55707">
        <v>48.59</v>
      </c>
      <c r="I55707" t="s">
        <v>5580</v>
      </c>
      <c r="J55707" t="s">
        <v>5581</v>
      </c>
      <c r="K55707">
        <v>485.90000000000003</v>
      </c>
      <c r="L55707">
        <v>43.731000000000002</v>
      </c>
      <c r="M55707">
        <v>3</v>
      </c>
      <c r="N55707" t="s">
        <v>6879</v>
      </c>
    </row>
    <row r="55708" spans="1:14" x14ac:dyDescent="0.35">
      <c r="A55708" t="s">
        <v>807</v>
      </c>
      <c r="B55708" s="1">
        <v>43711</v>
      </c>
      <c r="C55708">
        <v>555</v>
      </c>
      <c r="D55708">
        <v>678</v>
      </c>
      <c r="E55708">
        <v>272</v>
      </c>
      <c r="F55708">
        <v>6</v>
      </c>
      <c r="G55708">
        <v>10</v>
      </c>
      <c r="H55708">
        <v>63.9</v>
      </c>
      <c r="I55708" t="s">
        <v>5553</v>
      </c>
      <c r="J55708" t="s">
        <v>5554</v>
      </c>
      <c r="K55708">
        <v>639</v>
      </c>
      <c r="L55708">
        <v>57.51</v>
      </c>
      <c r="M55708">
        <v>3</v>
      </c>
      <c r="N55708" t="s">
        <v>6879</v>
      </c>
    </row>
    <row r="55709" spans="1:14" x14ac:dyDescent="0.35">
      <c r="A55709" t="s">
        <v>807</v>
      </c>
      <c r="B55709" s="1">
        <v>43711</v>
      </c>
      <c r="C55709">
        <v>400</v>
      </c>
      <c r="D55709">
        <v>678</v>
      </c>
      <c r="E55709">
        <v>272</v>
      </c>
      <c r="F55709">
        <v>6</v>
      </c>
      <c r="G55709">
        <v>10</v>
      </c>
      <c r="H55709">
        <v>37.15</v>
      </c>
      <c r="I55709" t="s">
        <v>5573</v>
      </c>
      <c r="J55709" t="s">
        <v>5574</v>
      </c>
      <c r="K55709">
        <v>371.5</v>
      </c>
      <c r="L55709">
        <v>33.435000000000002</v>
      </c>
      <c r="M55709">
        <v>3</v>
      </c>
      <c r="N55709" t="s">
        <v>6879</v>
      </c>
    </row>
    <row r="55710" spans="1:14" x14ac:dyDescent="0.35">
      <c r="A55710" t="s">
        <v>807</v>
      </c>
      <c r="B55710" s="1">
        <v>43711</v>
      </c>
      <c r="C55710">
        <v>471</v>
      </c>
      <c r="D55710">
        <v>678</v>
      </c>
      <c r="E55710">
        <v>272</v>
      </c>
      <c r="F55710">
        <v>6</v>
      </c>
      <c r="G55710">
        <v>10</v>
      </c>
      <c r="H55710">
        <v>38.1</v>
      </c>
      <c r="I55710" t="s">
        <v>5528</v>
      </c>
      <c r="J55710" t="s">
        <v>5529</v>
      </c>
      <c r="K55710">
        <v>381</v>
      </c>
      <c r="L55710">
        <v>34.29</v>
      </c>
      <c r="M55710">
        <v>3</v>
      </c>
      <c r="N55710" t="s">
        <v>6879</v>
      </c>
    </row>
    <row r="55711" spans="1:14" x14ac:dyDescent="0.35">
      <c r="A55711" t="s">
        <v>807</v>
      </c>
      <c r="B55711" s="1">
        <v>43711</v>
      </c>
      <c r="C55711">
        <v>516</v>
      </c>
      <c r="D55711">
        <v>678</v>
      </c>
      <c r="E55711">
        <v>272</v>
      </c>
      <c r="F55711">
        <v>6</v>
      </c>
      <c r="G55711">
        <v>10</v>
      </c>
      <c r="H55711">
        <v>23.48</v>
      </c>
      <c r="I55711" t="s">
        <v>5598</v>
      </c>
      <c r="J55711" t="s">
        <v>5599</v>
      </c>
      <c r="K55711">
        <v>234.8</v>
      </c>
      <c r="L55711">
        <v>21.132000000000001</v>
      </c>
      <c r="M55711">
        <v>3</v>
      </c>
      <c r="N55711" t="s">
        <v>6879</v>
      </c>
    </row>
    <row r="55712" spans="1:14" x14ac:dyDescent="0.35">
      <c r="A55712" t="s">
        <v>807</v>
      </c>
      <c r="B55712" s="1">
        <v>43711</v>
      </c>
      <c r="C55712">
        <v>559</v>
      </c>
      <c r="D55712">
        <v>678</v>
      </c>
      <c r="E55712">
        <v>272</v>
      </c>
      <c r="F55712">
        <v>6</v>
      </c>
      <c r="G55712">
        <v>10</v>
      </c>
      <c r="H55712">
        <v>12.14</v>
      </c>
      <c r="I55712" t="s">
        <v>5571</v>
      </c>
      <c r="J55712" t="s">
        <v>5572</v>
      </c>
      <c r="K55712">
        <v>121.4</v>
      </c>
      <c r="L55712">
        <v>10.926</v>
      </c>
      <c r="M55712">
        <v>3</v>
      </c>
      <c r="N55712" t="s">
        <v>6879</v>
      </c>
    </row>
    <row r="55713" spans="1:14" x14ac:dyDescent="0.35">
      <c r="A55713" t="s">
        <v>1003</v>
      </c>
      <c r="B55713" s="1">
        <v>43715</v>
      </c>
      <c r="C55713">
        <v>491</v>
      </c>
      <c r="D55713">
        <v>408</v>
      </c>
      <c r="E55713">
        <v>284</v>
      </c>
      <c r="F55713">
        <v>6</v>
      </c>
      <c r="G55713">
        <v>10</v>
      </c>
      <c r="H55713">
        <v>32.39</v>
      </c>
      <c r="I55713" t="s">
        <v>5519</v>
      </c>
      <c r="J55713" t="s">
        <v>5520</v>
      </c>
      <c r="K55713">
        <v>323.89999999999998</v>
      </c>
      <c r="L55713">
        <v>29.151</v>
      </c>
      <c r="M55713">
        <v>3</v>
      </c>
      <c r="N55713" t="s">
        <v>6879</v>
      </c>
    </row>
    <row r="55714" spans="1:14" x14ac:dyDescent="0.35">
      <c r="A55714" t="s">
        <v>1003</v>
      </c>
      <c r="B55714" s="1">
        <v>43715</v>
      </c>
      <c r="C55714">
        <v>480</v>
      </c>
      <c r="D55714">
        <v>408</v>
      </c>
      <c r="E55714">
        <v>284</v>
      </c>
      <c r="F55714">
        <v>6</v>
      </c>
      <c r="G55714">
        <v>10</v>
      </c>
      <c r="H55714">
        <v>1.37</v>
      </c>
      <c r="I55714" t="s">
        <v>5526</v>
      </c>
      <c r="J55714" t="s">
        <v>5527</v>
      </c>
      <c r="K55714">
        <v>13.700000000000001</v>
      </c>
      <c r="L55714">
        <v>1.2330000000000001</v>
      </c>
      <c r="M55714">
        <v>3</v>
      </c>
      <c r="N55714" t="s">
        <v>6879</v>
      </c>
    </row>
    <row r="55715" spans="1:14" x14ac:dyDescent="0.35">
      <c r="A55715" t="s">
        <v>1003</v>
      </c>
      <c r="B55715" s="1">
        <v>43715</v>
      </c>
      <c r="C55715">
        <v>576</v>
      </c>
      <c r="D55715">
        <v>408</v>
      </c>
      <c r="E55715">
        <v>284</v>
      </c>
      <c r="F55715">
        <v>6</v>
      </c>
      <c r="G55715">
        <v>10</v>
      </c>
      <c r="H55715">
        <v>1430.44</v>
      </c>
      <c r="I55715" t="s">
        <v>5566</v>
      </c>
      <c r="J55715" t="s">
        <v>5563</v>
      </c>
      <c r="K55715">
        <v>14304.400000000001</v>
      </c>
      <c r="L55715">
        <v>1287.396</v>
      </c>
      <c r="M55715">
        <v>3</v>
      </c>
      <c r="N55715" t="s">
        <v>6879</v>
      </c>
    </row>
    <row r="55716" spans="1:14" x14ac:dyDescent="0.35">
      <c r="A55716" t="s">
        <v>1006</v>
      </c>
      <c r="B55716" s="1">
        <v>43719</v>
      </c>
      <c r="C55716">
        <v>481</v>
      </c>
      <c r="D55716">
        <v>156</v>
      </c>
      <c r="E55716">
        <v>284</v>
      </c>
      <c r="F55716">
        <v>6</v>
      </c>
      <c r="G55716">
        <v>10</v>
      </c>
      <c r="H55716">
        <v>5.39</v>
      </c>
      <c r="I55716" t="s">
        <v>5507</v>
      </c>
      <c r="J55716" t="s">
        <v>5508</v>
      </c>
      <c r="K55716">
        <v>53.9</v>
      </c>
      <c r="L55716">
        <v>4.851</v>
      </c>
      <c r="M55716">
        <v>3</v>
      </c>
      <c r="N55716" t="s">
        <v>6879</v>
      </c>
    </row>
    <row r="55717" spans="1:14" x14ac:dyDescent="0.35">
      <c r="A55717" t="s">
        <v>1015</v>
      </c>
      <c r="B55717" s="1">
        <v>43772</v>
      </c>
      <c r="C55717">
        <v>483</v>
      </c>
      <c r="D55717">
        <v>264</v>
      </c>
      <c r="E55717">
        <v>284</v>
      </c>
      <c r="F55717">
        <v>6</v>
      </c>
      <c r="G55717">
        <v>10</v>
      </c>
      <c r="H55717">
        <v>72</v>
      </c>
      <c r="I55717" t="s">
        <v>5575</v>
      </c>
      <c r="J55717" t="s">
        <v>5576</v>
      </c>
      <c r="K55717">
        <v>720</v>
      </c>
      <c r="L55717">
        <v>64.8</v>
      </c>
      <c r="M55717">
        <v>4</v>
      </c>
      <c r="N55717" t="s">
        <v>6868</v>
      </c>
    </row>
    <row r="55718" spans="1:14" x14ac:dyDescent="0.35">
      <c r="A55718" t="s">
        <v>1018</v>
      </c>
      <c r="B55718" s="1">
        <v>43784</v>
      </c>
      <c r="C55718">
        <v>484</v>
      </c>
      <c r="D55718">
        <v>552</v>
      </c>
      <c r="E55718">
        <v>284</v>
      </c>
      <c r="F55718">
        <v>6</v>
      </c>
      <c r="G55718">
        <v>10</v>
      </c>
      <c r="H55718">
        <v>4.7699999999999996</v>
      </c>
      <c r="I55718" t="s">
        <v>5524</v>
      </c>
      <c r="J55718" t="s">
        <v>5525</v>
      </c>
      <c r="K55718">
        <v>47.699999999999996</v>
      </c>
      <c r="L55718">
        <v>4.2929999999999993</v>
      </c>
      <c r="M55718">
        <v>4</v>
      </c>
      <c r="N55718" t="s">
        <v>6868</v>
      </c>
    </row>
    <row r="55719" spans="1:14" x14ac:dyDescent="0.35">
      <c r="A55719" t="s">
        <v>1023</v>
      </c>
      <c r="B55719" s="1">
        <v>43803</v>
      </c>
      <c r="C55719">
        <v>484</v>
      </c>
      <c r="D55719">
        <v>408</v>
      </c>
      <c r="E55719">
        <v>284</v>
      </c>
      <c r="F55719">
        <v>6</v>
      </c>
      <c r="G55719">
        <v>10</v>
      </c>
      <c r="H55719">
        <v>4.7699999999999996</v>
      </c>
      <c r="I55719" t="s">
        <v>5524</v>
      </c>
      <c r="J55719" t="s">
        <v>5525</v>
      </c>
      <c r="K55719">
        <v>47.699999999999996</v>
      </c>
      <c r="L55719">
        <v>4.2929999999999993</v>
      </c>
      <c r="M55719">
        <v>4</v>
      </c>
      <c r="N55719" t="s">
        <v>6880</v>
      </c>
    </row>
    <row r="55720" spans="1:14" x14ac:dyDescent="0.35">
      <c r="A55720" t="s">
        <v>1023</v>
      </c>
      <c r="B55720" s="1">
        <v>43803</v>
      </c>
      <c r="C55720">
        <v>477</v>
      </c>
      <c r="D55720">
        <v>408</v>
      </c>
      <c r="E55720">
        <v>284</v>
      </c>
      <c r="F55720">
        <v>6</v>
      </c>
      <c r="G55720">
        <v>10</v>
      </c>
      <c r="H55720">
        <v>2.99</v>
      </c>
      <c r="I55720" t="s">
        <v>5555</v>
      </c>
      <c r="J55720" t="s">
        <v>5556</v>
      </c>
      <c r="K55720">
        <v>29.900000000000002</v>
      </c>
      <c r="L55720">
        <v>2.6910000000000003</v>
      </c>
      <c r="M55720">
        <v>4</v>
      </c>
      <c r="N55720" t="s">
        <v>6880</v>
      </c>
    </row>
    <row r="55721" spans="1:14" x14ac:dyDescent="0.35">
      <c r="A55721" t="s">
        <v>1023</v>
      </c>
      <c r="B55721" s="1">
        <v>43803</v>
      </c>
      <c r="C55721">
        <v>487</v>
      </c>
      <c r="D55721">
        <v>408</v>
      </c>
      <c r="E55721">
        <v>284</v>
      </c>
      <c r="F55721">
        <v>6</v>
      </c>
      <c r="G55721">
        <v>10</v>
      </c>
      <c r="H55721">
        <v>32.99</v>
      </c>
      <c r="I55721" t="s">
        <v>5569</v>
      </c>
      <c r="J55721" t="s">
        <v>5570</v>
      </c>
      <c r="K55721">
        <v>329.90000000000003</v>
      </c>
      <c r="L55721">
        <v>29.691000000000003</v>
      </c>
      <c r="M55721">
        <v>4</v>
      </c>
      <c r="N55721" t="s">
        <v>6880</v>
      </c>
    </row>
    <row r="55722" spans="1:14" x14ac:dyDescent="0.35">
      <c r="A55722" t="s">
        <v>1025</v>
      </c>
      <c r="B55722" s="1">
        <v>43809</v>
      </c>
      <c r="C55722">
        <v>572</v>
      </c>
      <c r="D55722">
        <v>48</v>
      </c>
      <c r="E55722">
        <v>284</v>
      </c>
      <c r="F55722">
        <v>6</v>
      </c>
      <c r="G55722">
        <v>10</v>
      </c>
      <c r="H55722">
        <v>445.41</v>
      </c>
      <c r="I55722" t="s">
        <v>5577</v>
      </c>
      <c r="J55722" t="s">
        <v>5565</v>
      </c>
      <c r="K55722">
        <v>4454.1000000000004</v>
      </c>
      <c r="L55722">
        <v>400.86900000000003</v>
      </c>
      <c r="M55722">
        <v>4</v>
      </c>
      <c r="N55722" t="s">
        <v>6880</v>
      </c>
    </row>
    <row r="55723" spans="1:14" x14ac:dyDescent="0.35">
      <c r="A55723" t="s">
        <v>4229</v>
      </c>
      <c r="B55723" s="1">
        <v>43866</v>
      </c>
      <c r="C55723">
        <v>231</v>
      </c>
      <c r="D55723">
        <v>12</v>
      </c>
      <c r="E55723">
        <v>284</v>
      </c>
      <c r="F55723">
        <v>6</v>
      </c>
      <c r="G55723">
        <v>10</v>
      </c>
      <c r="H55723">
        <v>29.99</v>
      </c>
      <c r="I55723" t="s">
        <v>5511</v>
      </c>
      <c r="J55723" t="s">
        <v>5512</v>
      </c>
      <c r="K55723">
        <v>299.89999999999998</v>
      </c>
      <c r="L55723">
        <v>26.991</v>
      </c>
      <c r="M55723">
        <v>1</v>
      </c>
      <c r="N55723" t="s">
        <v>6869</v>
      </c>
    </row>
    <row r="55724" spans="1:14" x14ac:dyDescent="0.35">
      <c r="A55724" t="s">
        <v>1037</v>
      </c>
      <c r="B55724" s="1">
        <v>43872</v>
      </c>
      <c r="C55724">
        <v>474</v>
      </c>
      <c r="D55724">
        <v>444</v>
      </c>
      <c r="E55724">
        <v>284</v>
      </c>
      <c r="F55724">
        <v>6</v>
      </c>
      <c r="G55724">
        <v>10</v>
      </c>
      <c r="H55724">
        <v>41.99</v>
      </c>
      <c r="I55724" t="s">
        <v>5515</v>
      </c>
      <c r="J55724" t="s">
        <v>5516</v>
      </c>
      <c r="K55724">
        <v>419.90000000000003</v>
      </c>
      <c r="L55724">
        <v>37.791000000000004</v>
      </c>
      <c r="M55724">
        <v>1</v>
      </c>
      <c r="N55724" t="s">
        <v>6869</v>
      </c>
    </row>
    <row r="55725" spans="1:14" x14ac:dyDescent="0.35">
      <c r="A55725" t="s">
        <v>1048</v>
      </c>
      <c r="B55725" s="1">
        <v>43954</v>
      </c>
      <c r="C55725">
        <v>477</v>
      </c>
      <c r="D55725">
        <v>264</v>
      </c>
      <c r="E55725">
        <v>284</v>
      </c>
      <c r="F55725">
        <v>6</v>
      </c>
      <c r="G55725">
        <v>10</v>
      </c>
      <c r="H55725">
        <v>2.99</v>
      </c>
      <c r="I55725" t="s">
        <v>5555</v>
      </c>
      <c r="J55725" t="s">
        <v>5556</v>
      </c>
      <c r="K55725">
        <v>29.900000000000002</v>
      </c>
      <c r="L55725">
        <v>2.6910000000000003</v>
      </c>
      <c r="M55725">
        <v>2</v>
      </c>
      <c r="N55725" t="s">
        <v>6870</v>
      </c>
    </row>
    <row r="55726" spans="1:14" x14ac:dyDescent="0.35">
      <c r="A55726" t="s">
        <v>1049</v>
      </c>
      <c r="B55726" s="1">
        <v>43954</v>
      </c>
      <c r="C55726">
        <v>472</v>
      </c>
      <c r="D55726">
        <v>12</v>
      </c>
      <c r="E55726">
        <v>284</v>
      </c>
      <c r="F55726">
        <v>6</v>
      </c>
      <c r="G55726">
        <v>10</v>
      </c>
      <c r="H55726">
        <v>38.1</v>
      </c>
      <c r="I55726" t="s">
        <v>5528</v>
      </c>
      <c r="J55726" t="s">
        <v>5529</v>
      </c>
      <c r="K55726">
        <v>381</v>
      </c>
      <c r="L55726">
        <v>34.29</v>
      </c>
      <c r="M55726">
        <v>2</v>
      </c>
      <c r="N55726" t="s">
        <v>6870</v>
      </c>
    </row>
    <row r="55727" spans="1:14" x14ac:dyDescent="0.35">
      <c r="A55727" t="s">
        <v>1049</v>
      </c>
      <c r="B55727" s="1">
        <v>43954</v>
      </c>
      <c r="C55727">
        <v>490</v>
      </c>
      <c r="D55727">
        <v>12</v>
      </c>
      <c r="E55727">
        <v>284</v>
      </c>
      <c r="F55727">
        <v>6</v>
      </c>
      <c r="G55727">
        <v>10</v>
      </c>
      <c r="H55727">
        <v>32.39</v>
      </c>
      <c r="I55727" t="s">
        <v>5519</v>
      </c>
      <c r="J55727" t="s">
        <v>5520</v>
      </c>
      <c r="K55727">
        <v>323.89999999999998</v>
      </c>
      <c r="L55727">
        <v>29.151</v>
      </c>
      <c r="M55727">
        <v>2</v>
      </c>
      <c r="N55727" t="s">
        <v>6870</v>
      </c>
    </row>
    <row r="55728" spans="1:14" x14ac:dyDescent="0.35">
      <c r="A55728" t="s">
        <v>1052</v>
      </c>
      <c r="B55728" s="1">
        <v>43966</v>
      </c>
      <c r="C55728">
        <v>222</v>
      </c>
      <c r="D55728">
        <v>552</v>
      </c>
      <c r="E55728">
        <v>284</v>
      </c>
      <c r="F55728">
        <v>6</v>
      </c>
      <c r="G55728">
        <v>10</v>
      </c>
      <c r="H55728">
        <v>20.99</v>
      </c>
      <c r="I55728" t="s">
        <v>5517</v>
      </c>
      <c r="J55728" t="s">
        <v>5518</v>
      </c>
      <c r="K55728">
        <v>209.89999999999998</v>
      </c>
      <c r="L55728">
        <v>18.890999999999998</v>
      </c>
      <c r="M55728">
        <v>2</v>
      </c>
      <c r="N55728" t="s">
        <v>6870</v>
      </c>
    </row>
    <row r="55729" spans="1:14" x14ac:dyDescent="0.35">
      <c r="A55729" t="s">
        <v>1067</v>
      </c>
      <c r="B55729" s="1">
        <v>43974</v>
      </c>
      <c r="C55729">
        <v>491</v>
      </c>
      <c r="D55729">
        <v>84</v>
      </c>
      <c r="E55729">
        <v>284</v>
      </c>
      <c r="F55729">
        <v>6</v>
      </c>
      <c r="G55729">
        <v>10</v>
      </c>
      <c r="H55729">
        <v>32.39</v>
      </c>
      <c r="I55729" t="s">
        <v>5519</v>
      </c>
      <c r="J55729" t="s">
        <v>5520</v>
      </c>
      <c r="K55729">
        <v>323.89999999999998</v>
      </c>
      <c r="L55729">
        <v>29.151</v>
      </c>
      <c r="M55729">
        <v>2</v>
      </c>
      <c r="N55729" t="s">
        <v>6870</v>
      </c>
    </row>
    <row r="55730" spans="1:14" x14ac:dyDescent="0.35">
      <c r="A55730" t="s">
        <v>598</v>
      </c>
      <c r="B55730" s="1">
        <v>42943</v>
      </c>
      <c r="C55730">
        <v>232</v>
      </c>
      <c r="D55730">
        <v>221</v>
      </c>
      <c r="E55730">
        <v>287</v>
      </c>
      <c r="F55730">
        <v>4</v>
      </c>
      <c r="G55730">
        <v>10</v>
      </c>
      <c r="H55730">
        <v>28.84</v>
      </c>
      <c r="I55730" t="s">
        <v>5474</v>
      </c>
      <c r="J55730" t="s">
        <v>5475</v>
      </c>
      <c r="K55730">
        <v>288.39999999999998</v>
      </c>
      <c r="L55730">
        <v>25.956</v>
      </c>
      <c r="M55730">
        <v>3</v>
      </c>
      <c r="N55730" t="s">
        <v>6890</v>
      </c>
    </row>
    <row r="55731" spans="1:14" x14ac:dyDescent="0.35">
      <c r="A55731" t="s">
        <v>716</v>
      </c>
      <c r="B55731" s="1">
        <v>43036</v>
      </c>
      <c r="C55731">
        <v>342</v>
      </c>
      <c r="D55731">
        <v>166</v>
      </c>
      <c r="E55731">
        <v>283</v>
      </c>
      <c r="F55731">
        <v>4</v>
      </c>
      <c r="G55731">
        <v>10</v>
      </c>
      <c r="H55731">
        <v>419.46</v>
      </c>
      <c r="I55731" t="s">
        <v>5480</v>
      </c>
      <c r="J55731" t="s">
        <v>5481</v>
      </c>
      <c r="K55731">
        <v>4194.5999999999995</v>
      </c>
      <c r="L55731">
        <v>377.51400000000001</v>
      </c>
      <c r="M55731">
        <v>4</v>
      </c>
      <c r="N55731" t="s">
        <v>6891</v>
      </c>
    </row>
    <row r="55732" spans="1:14" x14ac:dyDescent="0.35">
      <c r="A55732" t="s">
        <v>599</v>
      </c>
      <c r="B55732" s="1">
        <v>43039</v>
      </c>
      <c r="C55732">
        <v>223</v>
      </c>
      <c r="D55732">
        <v>221</v>
      </c>
      <c r="E55732">
        <v>287</v>
      </c>
      <c r="F55732">
        <v>4</v>
      </c>
      <c r="G55732">
        <v>10</v>
      </c>
      <c r="H55732">
        <v>5.19</v>
      </c>
      <c r="I55732" t="s">
        <v>5486</v>
      </c>
      <c r="J55732" t="s">
        <v>5616</v>
      </c>
      <c r="K55732">
        <v>51.900000000000006</v>
      </c>
      <c r="L55732">
        <v>4.6710000000000003</v>
      </c>
      <c r="M55732">
        <v>4</v>
      </c>
      <c r="N55732" t="s">
        <v>6891</v>
      </c>
    </row>
    <row r="55733" spans="1:14" x14ac:dyDescent="0.35">
      <c r="A55733" t="s">
        <v>477</v>
      </c>
      <c r="B55733" s="1">
        <v>43275</v>
      </c>
      <c r="C55733">
        <v>350</v>
      </c>
      <c r="D55733">
        <v>608</v>
      </c>
      <c r="E55733">
        <v>287</v>
      </c>
      <c r="F55733">
        <v>4</v>
      </c>
      <c r="G55733">
        <v>10</v>
      </c>
      <c r="H55733">
        <v>843.75</v>
      </c>
      <c r="I55733" t="s">
        <v>5617</v>
      </c>
      <c r="J55733" t="s">
        <v>5477</v>
      </c>
      <c r="K55733">
        <v>8437.5</v>
      </c>
      <c r="L55733">
        <v>759.375</v>
      </c>
      <c r="M55733">
        <v>2</v>
      </c>
      <c r="N55733" t="s">
        <v>6874</v>
      </c>
    </row>
    <row r="55734" spans="1:14" x14ac:dyDescent="0.35">
      <c r="A55734" t="s">
        <v>479</v>
      </c>
      <c r="B55734" s="1">
        <v>43289</v>
      </c>
      <c r="C55734">
        <v>428</v>
      </c>
      <c r="D55734">
        <v>437</v>
      </c>
      <c r="E55734">
        <v>287</v>
      </c>
      <c r="F55734">
        <v>4</v>
      </c>
      <c r="G55734">
        <v>10</v>
      </c>
      <c r="H55734">
        <v>209.26</v>
      </c>
      <c r="I55734" t="s">
        <v>5540</v>
      </c>
      <c r="J55734" t="s">
        <v>5541</v>
      </c>
      <c r="K55734">
        <v>2092.6</v>
      </c>
      <c r="L55734">
        <v>188.334</v>
      </c>
      <c r="M55734">
        <v>3</v>
      </c>
      <c r="N55734" t="s">
        <v>6882</v>
      </c>
    </row>
    <row r="55735" spans="1:14" x14ac:dyDescent="0.35">
      <c r="A55735" t="s">
        <v>582</v>
      </c>
      <c r="B55735" s="1">
        <v>43295</v>
      </c>
      <c r="C55735">
        <v>448</v>
      </c>
      <c r="D55735">
        <v>203</v>
      </c>
      <c r="E55735">
        <v>287</v>
      </c>
      <c r="F55735">
        <v>4</v>
      </c>
      <c r="G55735">
        <v>10</v>
      </c>
      <c r="H55735">
        <v>11.99</v>
      </c>
      <c r="I55735" t="s">
        <v>5545</v>
      </c>
      <c r="J55735" t="s">
        <v>5546</v>
      </c>
      <c r="K55735">
        <v>119.9</v>
      </c>
      <c r="L55735">
        <v>10.791</v>
      </c>
      <c r="M55735">
        <v>3</v>
      </c>
      <c r="N55735" t="s">
        <v>6882</v>
      </c>
    </row>
    <row r="55736" spans="1:14" x14ac:dyDescent="0.35">
      <c r="A55736" t="s">
        <v>751</v>
      </c>
      <c r="B55736" s="1">
        <v>43297</v>
      </c>
      <c r="C55736">
        <v>341</v>
      </c>
      <c r="D55736">
        <v>4</v>
      </c>
      <c r="E55736">
        <v>283</v>
      </c>
      <c r="F55736">
        <v>4</v>
      </c>
      <c r="G55736">
        <v>10</v>
      </c>
      <c r="H55736">
        <v>469.79</v>
      </c>
      <c r="I55736" t="s">
        <v>5492</v>
      </c>
      <c r="J55736" t="s">
        <v>5493</v>
      </c>
      <c r="K55736">
        <v>4697.9000000000005</v>
      </c>
      <c r="L55736">
        <v>422.81100000000004</v>
      </c>
      <c r="M55736">
        <v>3</v>
      </c>
      <c r="N55736" t="s">
        <v>6882</v>
      </c>
    </row>
    <row r="55737" spans="1:14" x14ac:dyDescent="0.35">
      <c r="A55737" t="s">
        <v>752</v>
      </c>
      <c r="B55737" s="1">
        <v>43298</v>
      </c>
      <c r="C55737">
        <v>233</v>
      </c>
      <c r="D55737">
        <v>184</v>
      </c>
      <c r="E55737">
        <v>283</v>
      </c>
      <c r="F55737">
        <v>4</v>
      </c>
      <c r="G55737">
        <v>10</v>
      </c>
      <c r="H55737">
        <v>28.84</v>
      </c>
      <c r="I55737" t="s">
        <v>5474</v>
      </c>
      <c r="J55737" t="s">
        <v>5496</v>
      </c>
      <c r="K55737">
        <v>288.39999999999998</v>
      </c>
      <c r="L55737">
        <v>25.956</v>
      </c>
      <c r="M55737">
        <v>3</v>
      </c>
      <c r="N55737" t="s">
        <v>6882</v>
      </c>
    </row>
    <row r="55738" spans="1:14" x14ac:dyDescent="0.35">
      <c r="A55738" t="s">
        <v>753</v>
      </c>
      <c r="B55738" s="1">
        <v>43304</v>
      </c>
      <c r="C55738">
        <v>271</v>
      </c>
      <c r="D55738">
        <v>166</v>
      </c>
      <c r="E55738">
        <v>283</v>
      </c>
      <c r="F55738">
        <v>4</v>
      </c>
      <c r="G55738">
        <v>10</v>
      </c>
      <c r="H55738">
        <v>202.33</v>
      </c>
      <c r="I55738" t="s">
        <v>5547</v>
      </c>
      <c r="J55738" t="s">
        <v>5548</v>
      </c>
      <c r="K55738">
        <v>2023.3000000000002</v>
      </c>
      <c r="L55738">
        <v>182.09700000000001</v>
      </c>
      <c r="M55738">
        <v>3</v>
      </c>
      <c r="N55738" t="s">
        <v>6882</v>
      </c>
    </row>
    <row r="55739" spans="1:14" x14ac:dyDescent="0.35">
      <c r="A55739" t="s">
        <v>602</v>
      </c>
      <c r="B55739" s="1">
        <v>43308</v>
      </c>
      <c r="C55739">
        <v>236</v>
      </c>
      <c r="D55739">
        <v>221</v>
      </c>
      <c r="E55739">
        <v>287</v>
      </c>
      <c r="F55739">
        <v>4</v>
      </c>
      <c r="G55739">
        <v>10</v>
      </c>
      <c r="H55739">
        <v>28.84</v>
      </c>
      <c r="I55739" t="s">
        <v>5474</v>
      </c>
      <c r="J55739" t="s">
        <v>5496</v>
      </c>
      <c r="K55739">
        <v>288.39999999999998</v>
      </c>
      <c r="L55739">
        <v>25.956</v>
      </c>
      <c r="M55739">
        <v>3</v>
      </c>
      <c r="N55739" t="s">
        <v>6882</v>
      </c>
    </row>
    <row r="55740" spans="1:14" x14ac:dyDescent="0.35">
      <c r="A55740" t="s">
        <v>602</v>
      </c>
      <c r="B55740" s="1">
        <v>43308</v>
      </c>
      <c r="C55740">
        <v>216</v>
      </c>
      <c r="D55740">
        <v>221</v>
      </c>
      <c r="E55740">
        <v>287</v>
      </c>
      <c r="F55740">
        <v>4</v>
      </c>
      <c r="G55740">
        <v>10</v>
      </c>
      <c r="H55740">
        <v>16.82</v>
      </c>
      <c r="I55740" t="s">
        <v>5534</v>
      </c>
      <c r="J55740" t="s">
        <v>5535</v>
      </c>
      <c r="K55740">
        <v>168.2</v>
      </c>
      <c r="L55740">
        <v>15.138</v>
      </c>
      <c r="M55740">
        <v>3</v>
      </c>
      <c r="N55740" t="s">
        <v>6882</v>
      </c>
    </row>
    <row r="55741" spans="1:14" x14ac:dyDescent="0.35">
      <c r="A55741" t="s">
        <v>590</v>
      </c>
      <c r="B55741" s="1">
        <v>43334</v>
      </c>
      <c r="C55741">
        <v>337</v>
      </c>
      <c r="D55741">
        <v>167</v>
      </c>
      <c r="E55741">
        <v>287</v>
      </c>
      <c r="F55741">
        <v>4</v>
      </c>
      <c r="G55741">
        <v>10</v>
      </c>
      <c r="H55741">
        <v>469.79</v>
      </c>
      <c r="I55741" t="s">
        <v>5492</v>
      </c>
      <c r="J55741" t="s">
        <v>5493</v>
      </c>
      <c r="K55741">
        <v>4697.9000000000005</v>
      </c>
      <c r="L55741">
        <v>422.81100000000004</v>
      </c>
      <c r="M55741">
        <v>3</v>
      </c>
      <c r="N55741" t="s">
        <v>6863</v>
      </c>
    </row>
    <row r="55742" spans="1:14" x14ac:dyDescent="0.35">
      <c r="A55742" t="s">
        <v>758</v>
      </c>
      <c r="B55742" s="1">
        <v>43335</v>
      </c>
      <c r="C55742">
        <v>329</v>
      </c>
      <c r="D55742">
        <v>436</v>
      </c>
      <c r="E55742">
        <v>283</v>
      </c>
      <c r="F55742">
        <v>4</v>
      </c>
      <c r="G55742">
        <v>10</v>
      </c>
      <c r="H55742">
        <v>469.79</v>
      </c>
      <c r="I55742" t="s">
        <v>5492</v>
      </c>
      <c r="J55742" t="s">
        <v>5493</v>
      </c>
      <c r="K55742">
        <v>4697.9000000000005</v>
      </c>
      <c r="L55742">
        <v>422.81100000000004</v>
      </c>
      <c r="M55742">
        <v>3</v>
      </c>
      <c r="N55742" t="s">
        <v>6863</v>
      </c>
    </row>
    <row r="55743" spans="1:14" x14ac:dyDescent="0.35">
      <c r="A55743" t="s">
        <v>483</v>
      </c>
      <c r="B55743" s="1">
        <v>43336</v>
      </c>
      <c r="C55743">
        <v>325</v>
      </c>
      <c r="D55743">
        <v>257</v>
      </c>
      <c r="E55743">
        <v>287</v>
      </c>
      <c r="F55743">
        <v>4</v>
      </c>
      <c r="G55743">
        <v>10</v>
      </c>
      <c r="H55743">
        <v>469.79</v>
      </c>
      <c r="I55743" t="s">
        <v>5492</v>
      </c>
      <c r="J55743" t="s">
        <v>5493</v>
      </c>
      <c r="K55743">
        <v>4697.9000000000005</v>
      </c>
      <c r="L55743">
        <v>422.81100000000004</v>
      </c>
      <c r="M55743">
        <v>3</v>
      </c>
      <c r="N55743" t="s">
        <v>6863</v>
      </c>
    </row>
    <row r="55744" spans="1:14" x14ac:dyDescent="0.35">
      <c r="A55744" t="s">
        <v>759</v>
      </c>
      <c r="B55744" s="1">
        <v>43338</v>
      </c>
      <c r="C55744">
        <v>352</v>
      </c>
      <c r="D55744">
        <v>309</v>
      </c>
      <c r="E55744">
        <v>283</v>
      </c>
      <c r="F55744">
        <v>4</v>
      </c>
      <c r="G55744">
        <v>10</v>
      </c>
      <c r="H55744">
        <v>1242.8499999999999</v>
      </c>
      <c r="I55744" t="s">
        <v>5490</v>
      </c>
      <c r="J55744" t="s">
        <v>5491</v>
      </c>
      <c r="K55744">
        <v>12428.5</v>
      </c>
      <c r="L55744">
        <v>1118.5649999999998</v>
      </c>
      <c r="M55744">
        <v>3</v>
      </c>
      <c r="N55744" t="s">
        <v>6863</v>
      </c>
    </row>
    <row r="55745" spans="1:14" x14ac:dyDescent="0.35">
      <c r="A55745" t="s">
        <v>486</v>
      </c>
      <c r="B55745" s="1">
        <v>43349</v>
      </c>
      <c r="C55745">
        <v>213</v>
      </c>
      <c r="D55745">
        <v>239</v>
      </c>
      <c r="E55745">
        <v>287</v>
      </c>
      <c r="F55745">
        <v>4</v>
      </c>
      <c r="G55745">
        <v>10</v>
      </c>
      <c r="H55745">
        <v>20.190000000000001</v>
      </c>
      <c r="I55745" t="s">
        <v>5542</v>
      </c>
      <c r="J55745" t="s">
        <v>5535</v>
      </c>
      <c r="K55745">
        <v>201.9</v>
      </c>
      <c r="L55745">
        <v>18.170999999999999</v>
      </c>
      <c r="M55745">
        <v>3</v>
      </c>
      <c r="N55745" t="s">
        <v>6875</v>
      </c>
    </row>
    <row r="55746" spans="1:14" x14ac:dyDescent="0.35">
      <c r="A55746" t="s">
        <v>486</v>
      </c>
      <c r="B55746" s="1">
        <v>43349</v>
      </c>
      <c r="C55746">
        <v>323</v>
      </c>
      <c r="D55746">
        <v>239</v>
      </c>
      <c r="E55746">
        <v>287</v>
      </c>
      <c r="F55746">
        <v>4</v>
      </c>
      <c r="G55746">
        <v>10</v>
      </c>
      <c r="H55746">
        <v>469.79</v>
      </c>
      <c r="I55746" t="s">
        <v>5492</v>
      </c>
      <c r="J55746" t="s">
        <v>5493</v>
      </c>
      <c r="K55746">
        <v>4697.9000000000005</v>
      </c>
      <c r="L55746">
        <v>422.81100000000004</v>
      </c>
      <c r="M55746">
        <v>3</v>
      </c>
      <c r="N55746" t="s">
        <v>6875</v>
      </c>
    </row>
    <row r="55747" spans="1:14" x14ac:dyDescent="0.35">
      <c r="A55747" t="s">
        <v>486</v>
      </c>
      <c r="B55747" s="1">
        <v>43349</v>
      </c>
      <c r="C55747">
        <v>381</v>
      </c>
      <c r="D55747">
        <v>239</v>
      </c>
      <c r="E55747">
        <v>287</v>
      </c>
      <c r="F55747">
        <v>4</v>
      </c>
      <c r="G55747">
        <v>10</v>
      </c>
      <c r="H55747">
        <v>600.26</v>
      </c>
      <c r="I55747" t="s">
        <v>5501</v>
      </c>
      <c r="J55747" t="s">
        <v>5502</v>
      </c>
      <c r="K55747">
        <v>6002.6</v>
      </c>
      <c r="L55747">
        <v>540.23400000000004</v>
      </c>
      <c r="M55747">
        <v>3</v>
      </c>
      <c r="N55747" t="s">
        <v>6875</v>
      </c>
    </row>
    <row r="55748" spans="1:14" x14ac:dyDescent="0.35">
      <c r="A55748" t="s">
        <v>487</v>
      </c>
      <c r="B55748" s="1">
        <v>43350</v>
      </c>
      <c r="C55748">
        <v>469</v>
      </c>
      <c r="D55748">
        <v>23</v>
      </c>
      <c r="E55748">
        <v>287</v>
      </c>
      <c r="F55748">
        <v>4</v>
      </c>
      <c r="G55748">
        <v>10</v>
      </c>
      <c r="H55748">
        <v>22.79</v>
      </c>
      <c r="I55748" t="s">
        <v>5497</v>
      </c>
      <c r="J55748" t="s">
        <v>5498</v>
      </c>
      <c r="K55748">
        <v>227.89999999999998</v>
      </c>
      <c r="L55748">
        <v>20.510999999999999</v>
      </c>
      <c r="M55748">
        <v>3</v>
      </c>
      <c r="N55748" t="s">
        <v>6875</v>
      </c>
    </row>
    <row r="55749" spans="1:14" x14ac:dyDescent="0.35">
      <c r="A55749" t="s">
        <v>765</v>
      </c>
      <c r="B55749" s="1">
        <v>43366</v>
      </c>
      <c r="C55749">
        <v>447</v>
      </c>
      <c r="D55749">
        <v>75</v>
      </c>
      <c r="E55749">
        <v>283</v>
      </c>
      <c r="F55749">
        <v>4</v>
      </c>
      <c r="G55749">
        <v>10</v>
      </c>
      <c r="H55749">
        <v>15</v>
      </c>
      <c r="I55749" t="s">
        <v>5503</v>
      </c>
      <c r="J55749" t="s">
        <v>5504</v>
      </c>
      <c r="K55749">
        <v>150</v>
      </c>
      <c r="L55749">
        <v>13.5</v>
      </c>
      <c r="M55749">
        <v>3</v>
      </c>
      <c r="N55749" t="s">
        <v>6875</v>
      </c>
    </row>
    <row r="55750" spans="1:14" x14ac:dyDescent="0.35">
      <c r="A55750" t="s">
        <v>767</v>
      </c>
      <c r="B55750" s="1">
        <v>43367</v>
      </c>
      <c r="C55750">
        <v>216</v>
      </c>
      <c r="D55750">
        <v>3</v>
      </c>
      <c r="E55750">
        <v>283</v>
      </c>
      <c r="F55750">
        <v>4</v>
      </c>
      <c r="G55750">
        <v>10</v>
      </c>
      <c r="H55750">
        <v>20.190000000000001</v>
      </c>
      <c r="I55750" t="s">
        <v>5542</v>
      </c>
      <c r="J55750" t="s">
        <v>5535</v>
      </c>
      <c r="K55750">
        <v>201.9</v>
      </c>
      <c r="L55750">
        <v>18.170999999999999</v>
      </c>
      <c r="M55750">
        <v>3</v>
      </c>
      <c r="N55750" t="s">
        <v>6875</v>
      </c>
    </row>
    <row r="55751" spans="1:14" x14ac:dyDescent="0.35">
      <c r="A55751" t="s">
        <v>767</v>
      </c>
      <c r="B55751" s="1">
        <v>43367</v>
      </c>
      <c r="C55751">
        <v>230</v>
      </c>
      <c r="D55751">
        <v>3</v>
      </c>
      <c r="E55751">
        <v>283</v>
      </c>
      <c r="F55751">
        <v>4</v>
      </c>
      <c r="G55751">
        <v>10</v>
      </c>
      <c r="H55751">
        <v>28.84</v>
      </c>
      <c r="I55751" t="s">
        <v>5474</v>
      </c>
      <c r="J55751" t="s">
        <v>5496</v>
      </c>
      <c r="K55751">
        <v>288.39999999999998</v>
      </c>
      <c r="L55751">
        <v>25.956</v>
      </c>
      <c r="M55751">
        <v>3</v>
      </c>
      <c r="N55751" t="s">
        <v>6875</v>
      </c>
    </row>
    <row r="55752" spans="1:14" x14ac:dyDescent="0.35">
      <c r="A55752" t="s">
        <v>767</v>
      </c>
      <c r="B55752" s="1">
        <v>43367</v>
      </c>
      <c r="C55752">
        <v>460</v>
      </c>
      <c r="D55752">
        <v>3</v>
      </c>
      <c r="E55752">
        <v>283</v>
      </c>
      <c r="F55752">
        <v>4</v>
      </c>
      <c r="G55752">
        <v>10</v>
      </c>
      <c r="H55752">
        <v>53.99</v>
      </c>
      <c r="I55752" t="s">
        <v>5536</v>
      </c>
      <c r="J55752" t="s">
        <v>5537</v>
      </c>
      <c r="K55752">
        <v>539.9</v>
      </c>
      <c r="L55752">
        <v>48.591000000000001</v>
      </c>
      <c r="M55752">
        <v>3</v>
      </c>
      <c r="N55752" t="s">
        <v>6875</v>
      </c>
    </row>
    <row r="55753" spans="1:14" x14ac:dyDescent="0.35">
      <c r="A55753" t="s">
        <v>767</v>
      </c>
      <c r="B55753" s="1">
        <v>43367</v>
      </c>
      <c r="C55753">
        <v>327</v>
      </c>
      <c r="D55753">
        <v>3</v>
      </c>
      <c r="E55753">
        <v>283</v>
      </c>
      <c r="F55753">
        <v>4</v>
      </c>
      <c r="G55753">
        <v>10</v>
      </c>
      <c r="H55753">
        <v>469.79</v>
      </c>
      <c r="I55753" t="s">
        <v>5492</v>
      </c>
      <c r="J55753" t="s">
        <v>5493</v>
      </c>
      <c r="K55753">
        <v>4697.9000000000005</v>
      </c>
      <c r="L55753">
        <v>422.81100000000004</v>
      </c>
      <c r="M55753">
        <v>3</v>
      </c>
      <c r="N55753" t="s">
        <v>6875</v>
      </c>
    </row>
    <row r="55754" spans="1:14" x14ac:dyDescent="0.35">
      <c r="A55754" t="s">
        <v>490</v>
      </c>
      <c r="B55754" s="1">
        <v>43368</v>
      </c>
      <c r="C55754">
        <v>352</v>
      </c>
      <c r="D55754">
        <v>608</v>
      </c>
      <c r="E55754">
        <v>287</v>
      </c>
      <c r="F55754">
        <v>4</v>
      </c>
      <c r="G55754">
        <v>10</v>
      </c>
      <c r="H55754">
        <v>1242.8499999999999</v>
      </c>
      <c r="I55754" t="s">
        <v>5490</v>
      </c>
      <c r="J55754" t="s">
        <v>5491</v>
      </c>
      <c r="K55754">
        <v>12428.5</v>
      </c>
      <c r="L55754">
        <v>1118.5649999999998</v>
      </c>
      <c r="M55754">
        <v>3</v>
      </c>
      <c r="N55754" t="s">
        <v>6875</v>
      </c>
    </row>
    <row r="55755" spans="1:14" x14ac:dyDescent="0.35">
      <c r="A55755" t="s">
        <v>770</v>
      </c>
      <c r="B55755" s="1">
        <v>43393</v>
      </c>
      <c r="C55755">
        <v>221</v>
      </c>
      <c r="D55755">
        <v>184</v>
      </c>
      <c r="E55755">
        <v>283</v>
      </c>
      <c r="F55755">
        <v>4</v>
      </c>
      <c r="G55755">
        <v>10</v>
      </c>
      <c r="H55755">
        <v>20.190000000000001</v>
      </c>
      <c r="I55755" t="s">
        <v>5542</v>
      </c>
      <c r="J55755" t="s">
        <v>5535</v>
      </c>
      <c r="K55755">
        <v>201.9</v>
      </c>
      <c r="L55755">
        <v>18.170999999999999</v>
      </c>
      <c r="M55755">
        <v>4</v>
      </c>
      <c r="N55755" t="s">
        <v>6883</v>
      </c>
    </row>
    <row r="55756" spans="1:14" x14ac:dyDescent="0.35">
      <c r="A55756" t="s">
        <v>770</v>
      </c>
      <c r="B55756" s="1">
        <v>43393</v>
      </c>
      <c r="C55756">
        <v>395</v>
      </c>
      <c r="D55756">
        <v>184</v>
      </c>
      <c r="E55756">
        <v>283</v>
      </c>
      <c r="F55756">
        <v>4</v>
      </c>
      <c r="G55756">
        <v>10</v>
      </c>
      <c r="H55756">
        <v>61.37</v>
      </c>
      <c r="I55756" t="s">
        <v>5608</v>
      </c>
      <c r="J55756" t="s">
        <v>5609</v>
      </c>
      <c r="K55756">
        <v>613.69999999999993</v>
      </c>
      <c r="L55756">
        <v>55.232999999999997</v>
      </c>
      <c r="M55756">
        <v>4</v>
      </c>
      <c r="N55756" t="s">
        <v>6883</v>
      </c>
    </row>
    <row r="55757" spans="1:14" x14ac:dyDescent="0.35">
      <c r="A55757" t="s">
        <v>770</v>
      </c>
      <c r="B55757" s="1">
        <v>43393</v>
      </c>
      <c r="C55757">
        <v>458</v>
      </c>
      <c r="D55757">
        <v>184</v>
      </c>
      <c r="E55757">
        <v>283</v>
      </c>
      <c r="F55757">
        <v>4</v>
      </c>
      <c r="G55757">
        <v>10</v>
      </c>
      <c r="H55757">
        <v>44.99</v>
      </c>
      <c r="I55757" t="s">
        <v>5494</v>
      </c>
      <c r="J55757" t="s">
        <v>5495</v>
      </c>
      <c r="K55757">
        <v>449.90000000000003</v>
      </c>
      <c r="L55757">
        <v>40.491</v>
      </c>
      <c r="M55757">
        <v>4</v>
      </c>
      <c r="N55757" t="s">
        <v>6883</v>
      </c>
    </row>
    <row r="55758" spans="1:14" x14ac:dyDescent="0.35">
      <c r="A55758" t="s">
        <v>772</v>
      </c>
      <c r="B55758" s="1">
        <v>43397</v>
      </c>
      <c r="C55758">
        <v>389</v>
      </c>
      <c r="D55758">
        <v>166</v>
      </c>
      <c r="E55758">
        <v>283</v>
      </c>
      <c r="F55758">
        <v>4</v>
      </c>
      <c r="G55758">
        <v>10</v>
      </c>
      <c r="H55758">
        <v>600.26</v>
      </c>
      <c r="I55758" t="s">
        <v>5501</v>
      </c>
      <c r="J55758" t="s">
        <v>5502</v>
      </c>
      <c r="K55758">
        <v>6002.6</v>
      </c>
      <c r="L55758">
        <v>540.23400000000004</v>
      </c>
      <c r="M55758">
        <v>4</v>
      </c>
      <c r="N55758" t="s">
        <v>6883</v>
      </c>
    </row>
    <row r="55759" spans="1:14" x14ac:dyDescent="0.35">
      <c r="A55759" t="s">
        <v>778</v>
      </c>
      <c r="B55759" s="1">
        <v>43429</v>
      </c>
      <c r="C55759">
        <v>395</v>
      </c>
      <c r="D55759">
        <v>345</v>
      </c>
      <c r="E55759">
        <v>283</v>
      </c>
      <c r="F55759">
        <v>4</v>
      </c>
      <c r="G55759">
        <v>10</v>
      </c>
      <c r="H55759">
        <v>61.37</v>
      </c>
      <c r="I55759" t="s">
        <v>5608</v>
      </c>
      <c r="J55759" t="s">
        <v>5609</v>
      </c>
      <c r="K55759">
        <v>613.69999999999993</v>
      </c>
      <c r="L55759">
        <v>55.232999999999997</v>
      </c>
      <c r="M55759">
        <v>4</v>
      </c>
      <c r="N55759" t="s">
        <v>6864</v>
      </c>
    </row>
    <row r="55760" spans="1:14" x14ac:dyDescent="0.35">
      <c r="A55760" t="s">
        <v>494</v>
      </c>
      <c r="B55760" s="1">
        <v>43442</v>
      </c>
      <c r="C55760">
        <v>233</v>
      </c>
      <c r="D55760">
        <v>239</v>
      </c>
      <c r="E55760">
        <v>287</v>
      </c>
      <c r="F55760">
        <v>4</v>
      </c>
      <c r="G55760">
        <v>10</v>
      </c>
      <c r="H55760">
        <v>28.84</v>
      </c>
      <c r="I55760" t="s">
        <v>5474</v>
      </c>
      <c r="J55760" t="s">
        <v>5496</v>
      </c>
      <c r="K55760">
        <v>288.39999999999998</v>
      </c>
      <c r="L55760">
        <v>25.956</v>
      </c>
      <c r="M55760">
        <v>4</v>
      </c>
      <c r="N55760" t="s">
        <v>6876</v>
      </c>
    </row>
    <row r="55761" spans="1:14" x14ac:dyDescent="0.35">
      <c r="A55761" t="s">
        <v>494</v>
      </c>
      <c r="B55761" s="1">
        <v>43442</v>
      </c>
      <c r="C55761">
        <v>458</v>
      </c>
      <c r="D55761">
        <v>239</v>
      </c>
      <c r="E55761">
        <v>287</v>
      </c>
      <c r="F55761">
        <v>4</v>
      </c>
      <c r="G55761">
        <v>10</v>
      </c>
      <c r="H55761">
        <v>44.99</v>
      </c>
      <c r="I55761" t="s">
        <v>5494</v>
      </c>
      <c r="J55761" t="s">
        <v>5495</v>
      </c>
      <c r="K55761">
        <v>449.90000000000003</v>
      </c>
      <c r="L55761">
        <v>40.491</v>
      </c>
      <c r="M55761">
        <v>4</v>
      </c>
      <c r="N55761" t="s">
        <v>6876</v>
      </c>
    </row>
    <row r="55762" spans="1:14" x14ac:dyDescent="0.35">
      <c r="A55762" t="s">
        <v>780</v>
      </c>
      <c r="B55762" s="1">
        <v>43457</v>
      </c>
      <c r="C55762">
        <v>381</v>
      </c>
      <c r="D55762">
        <v>130</v>
      </c>
      <c r="E55762">
        <v>283</v>
      </c>
      <c r="F55762">
        <v>4</v>
      </c>
      <c r="G55762">
        <v>10</v>
      </c>
      <c r="H55762">
        <v>600.26</v>
      </c>
      <c r="I55762" t="s">
        <v>5501</v>
      </c>
      <c r="J55762" t="s">
        <v>5502</v>
      </c>
      <c r="K55762">
        <v>6002.6</v>
      </c>
      <c r="L55762">
        <v>540.23400000000004</v>
      </c>
      <c r="M55762">
        <v>4</v>
      </c>
      <c r="N55762" t="s">
        <v>6876</v>
      </c>
    </row>
    <row r="55763" spans="1:14" x14ac:dyDescent="0.35">
      <c r="A55763" t="s">
        <v>782</v>
      </c>
      <c r="B55763" s="1">
        <v>43459</v>
      </c>
      <c r="C55763">
        <v>224</v>
      </c>
      <c r="D55763">
        <v>75</v>
      </c>
      <c r="E55763">
        <v>283</v>
      </c>
      <c r="F55763">
        <v>4</v>
      </c>
      <c r="G55763">
        <v>10</v>
      </c>
      <c r="H55763">
        <v>5.19</v>
      </c>
      <c r="I55763" t="s">
        <v>5486</v>
      </c>
      <c r="J55763" t="s">
        <v>5487</v>
      </c>
      <c r="K55763">
        <v>51.900000000000006</v>
      </c>
      <c r="L55763">
        <v>4.6710000000000003</v>
      </c>
      <c r="M55763">
        <v>4</v>
      </c>
      <c r="N55763" t="s">
        <v>6876</v>
      </c>
    </row>
    <row r="55764" spans="1:14" x14ac:dyDescent="0.35">
      <c r="A55764" t="s">
        <v>498</v>
      </c>
      <c r="B55764" s="1">
        <v>43462</v>
      </c>
      <c r="C55764">
        <v>420</v>
      </c>
      <c r="D55764">
        <v>608</v>
      </c>
      <c r="E55764">
        <v>287</v>
      </c>
      <c r="F55764">
        <v>4</v>
      </c>
      <c r="G55764">
        <v>10</v>
      </c>
      <c r="H55764">
        <v>141.62</v>
      </c>
      <c r="I55764" t="s">
        <v>5592</v>
      </c>
      <c r="J55764" t="s">
        <v>5593</v>
      </c>
      <c r="K55764">
        <v>1416.2</v>
      </c>
      <c r="L55764">
        <v>127.458</v>
      </c>
      <c r="M55764">
        <v>4</v>
      </c>
      <c r="N55764" t="s">
        <v>6876</v>
      </c>
    </row>
    <row r="55765" spans="1:14" x14ac:dyDescent="0.35">
      <c r="A55765" t="s">
        <v>785</v>
      </c>
      <c r="B55765" s="1">
        <v>43464</v>
      </c>
      <c r="C55765">
        <v>469</v>
      </c>
      <c r="D55765">
        <v>490</v>
      </c>
      <c r="E55765">
        <v>283</v>
      </c>
      <c r="F55765">
        <v>4</v>
      </c>
      <c r="G55765">
        <v>10</v>
      </c>
      <c r="H55765">
        <v>22.79</v>
      </c>
      <c r="I55765" t="s">
        <v>5497</v>
      </c>
      <c r="J55765" t="s">
        <v>5498</v>
      </c>
      <c r="K55765">
        <v>227.89999999999998</v>
      </c>
      <c r="L55765">
        <v>20.510999999999999</v>
      </c>
      <c r="M55765">
        <v>4</v>
      </c>
      <c r="N55765" t="s">
        <v>6876</v>
      </c>
    </row>
    <row r="55766" spans="1:14" x14ac:dyDescent="0.35">
      <c r="A55766" t="s">
        <v>617</v>
      </c>
      <c r="B55766" s="1">
        <v>43489</v>
      </c>
      <c r="C55766">
        <v>343</v>
      </c>
      <c r="D55766">
        <v>166</v>
      </c>
      <c r="E55766">
        <v>281</v>
      </c>
      <c r="F55766">
        <v>4</v>
      </c>
      <c r="G55766">
        <v>10</v>
      </c>
      <c r="H55766">
        <v>469.79</v>
      </c>
      <c r="I55766" t="s">
        <v>5492</v>
      </c>
      <c r="J55766" t="s">
        <v>5493</v>
      </c>
      <c r="K55766">
        <v>4697.9000000000005</v>
      </c>
      <c r="L55766">
        <v>422.81100000000004</v>
      </c>
      <c r="M55766">
        <v>1</v>
      </c>
      <c r="N55766" t="s">
        <v>6884</v>
      </c>
    </row>
    <row r="55767" spans="1:14" x14ac:dyDescent="0.35">
      <c r="A55767" t="s">
        <v>502</v>
      </c>
      <c r="B55767" s="1">
        <v>43518</v>
      </c>
      <c r="C55767">
        <v>343</v>
      </c>
      <c r="D55767">
        <v>257</v>
      </c>
      <c r="E55767">
        <v>287</v>
      </c>
      <c r="F55767">
        <v>4</v>
      </c>
      <c r="G55767">
        <v>10</v>
      </c>
      <c r="H55767">
        <v>469.79</v>
      </c>
      <c r="I55767" t="s">
        <v>5492</v>
      </c>
      <c r="J55767" t="s">
        <v>5493</v>
      </c>
      <c r="K55767">
        <v>4697.9000000000005</v>
      </c>
      <c r="L55767">
        <v>422.81100000000004</v>
      </c>
      <c r="M55767">
        <v>1</v>
      </c>
      <c r="N55767" t="s">
        <v>6865</v>
      </c>
    </row>
    <row r="55768" spans="1:14" x14ac:dyDescent="0.35">
      <c r="A55768" t="s">
        <v>619</v>
      </c>
      <c r="B55768" s="1">
        <v>43521</v>
      </c>
      <c r="C55768">
        <v>362</v>
      </c>
      <c r="D55768">
        <v>309</v>
      </c>
      <c r="E55768">
        <v>281</v>
      </c>
      <c r="F55768">
        <v>4</v>
      </c>
      <c r="G55768">
        <v>10</v>
      </c>
      <c r="H55768">
        <v>1229.46</v>
      </c>
      <c r="I55768" t="s">
        <v>5586</v>
      </c>
      <c r="J55768" t="s">
        <v>5587</v>
      </c>
      <c r="K55768">
        <v>12294.6</v>
      </c>
      <c r="L55768">
        <v>1106.5140000000001</v>
      </c>
      <c r="M55768">
        <v>1</v>
      </c>
      <c r="N55768" t="s">
        <v>6865</v>
      </c>
    </row>
    <row r="55769" spans="1:14" x14ac:dyDescent="0.35">
      <c r="A55769" t="s">
        <v>504</v>
      </c>
      <c r="B55769" s="1">
        <v>43540</v>
      </c>
      <c r="C55769">
        <v>333</v>
      </c>
      <c r="D55769">
        <v>239</v>
      </c>
      <c r="E55769">
        <v>287</v>
      </c>
      <c r="F55769">
        <v>4</v>
      </c>
      <c r="G55769">
        <v>10</v>
      </c>
      <c r="H55769">
        <v>469.79</v>
      </c>
      <c r="I55769" t="s">
        <v>5492</v>
      </c>
      <c r="J55769" t="s">
        <v>5493</v>
      </c>
      <c r="K55769">
        <v>4697.9000000000005</v>
      </c>
      <c r="L55769">
        <v>422.81100000000004</v>
      </c>
      <c r="M55769">
        <v>1</v>
      </c>
      <c r="N55769" t="s">
        <v>6877</v>
      </c>
    </row>
    <row r="55770" spans="1:14" x14ac:dyDescent="0.35">
      <c r="A55770" t="s">
        <v>504</v>
      </c>
      <c r="B55770" s="1">
        <v>43540</v>
      </c>
      <c r="C55770">
        <v>327</v>
      </c>
      <c r="D55770">
        <v>239</v>
      </c>
      <c r="E55770">
        <v>287</v>
      </c>
      <c r="F55770">
        <v>4</v>
      </c>
      <c r="G55770">
        <v>10</v>
      </c>
      <c r="H55770">
        <v>469.79</v>
      </c>
      <c r="I55770" t="s">
        <v>5492</v>
      </c>
      <c r="J55770" t="s">
        <v>5493</v>
      </c>
      <c r="K55770">
        <v>4697.9000000000005</v>
      </c>
      <c r="L55770">
        <v>422.81100000000004</v>
      </c>
      <c r="M55770">
        <v>1</v>
      </c>
      <c r="N55770" t="s">
        <v>6877</v>
      </c>
    </row>
    <row r="55771" spans="1:14" x14ac:dyDescent="0.35">
      <c r="A55771" t="s">
        <v>626</v>
      </c>
      <c r="B55771" s="1">
        <v>43553</v>
      </c>
      <c r="C55771">
        <v>224</v>
      </c>
      <c r="D55771">
        <v>3</v>
      </c>
      <c r="E55771">
        <v>281</v>
      </c>
      <c r="F55771">
        <v>4</v>
      </c>
      <c r="G55771">
        <v>10</v>
      </c>
      <c r="H55771">
        <v>5.19</v>
      </c>
      <c r="I55771" t="s">
        <v>5486</v>
      </c>
      <c r="J55771" t="s">
        <v>5487</v>
      </c>
      <c r="K55771">
        <v>51.900000000000006</v>
      </c>
      <c r="L55771">
        <v>4.6710000000000003</v>
      </c>
      <c r="M55771">
        <v>1</v>
      </c>
      <c r="N55771" t="s">
        <v>6877</v>
      </c>
    </row>
    <row r="55772" spans="1:14" x14ac:dyDescent="0.35">
      <c r="A55772" t="s">
        <v>633</v>
      </c>
      <c r="B55772" s="1">
        <v>43581</v>
      </c>
      <c r="C55772">
        <v>333</v>
      </c>
      <c r="D55772">
        <v>166</v>
      </c>
      <c r="E55772">
        <v>281</v>
      </c>
      <c r="F55772">
        <v>4</v>
      </c>
      <c r="G55772">
        <v>10</v>
      </c>
      <c r="H55772">
        <v>469.79</v>
      </c>
      <c r="I55772" t="s">
        <v>5492</v>
      </c>
      <c r="J55772" t="s">
        <v>5493</v>
      </c>
      <c r="K55772">
        <v>4697.9000000000005</v>
      </c>
      <c r="L55772">
        <v>422.81100000000004</v>
      </c>
      <c r="M55772">
        <v>2</v>
      </c>
      <c r="N55772" t="s">
        <v>6885</v>
      </c>
    </row>
    <row r="55773" spans="1:14" x14ac:dyDescent="0.35">
      <c r="A55773" t="s">
        <v>796</v>
      </c>
      <c r="B55773" s="1">
        <v>43583</v>
      </c>
      <c r="C55773">
        <v>221</v>
      </c>
      <c r="D55773">
        <v>221</v>
      </c>
      <c r="E55773">
        <v>272</v>
      </c>
      <c r="F55773">
        <v>4</v>
      </c>
      <c r="G55773">
        <v>10</v>
      </c>
      <c r="H55773">
        <v>20.190000000000001</v>
      </c>
      <c r="I55773" t="s">
        <v>5542</v>
      </c>
      <c r="J55773" t="s">
        <v>5535</v>
      </c>
      <c r="K55773">
        <v>201.9</v>
      </c>
      <c r="L55773">
        <v>18.170999999999999</v>
      </c>
      <c r="M55773">
        <v>2</v>
      </c>
      <c r="N55773" t="s">
        <v>6885</v>
      </c>
    </row>
    <row r="55774" spans="1:14" x14ac:dyDescent="0.35">
      <c r="A55774" t="s">
        <v>796</v>
      </c>
      <c r="B55774" s="1">
        <v>43583</v>
      </c>
      <c r="C55774">
        <v>233</v>
      </c>
      <c r="D55774">
        <v>221</v>
      </c>
      <c r="E55774">
        <v>272</v>
      </c>
      <c r="F55774">
        <v>4</v>
      </c>
      <c r="G55774">
        <v>10</v>
      </c>
      <c r="H55774">
        <v>28.84</v>
      </c>
      <c r="I55774" t="s">
        <v>5474</v>
      </c>
      <c r="J55774" t="s">
        <v>5496</v>
      </c>
      <c r="K55774">
        <v>288.39999999999998</v>
      </c>
      <c r="L55774">
        <v>25.956</v>
      </c>
      <c r="M55774">
        <v>2</v>
      </c>
      <c r="N55774" t="s">
        <v>6885</v>
      </c>
    </row>
    <row r="55775" spans="1:14" x14ac:dyDescent="0.35">
      <c r="A55775" t="s">
        <v>512</v>
      </c>
      <c r="B55775" s="1">
        <v>43621</v>
      </c>
      <c r="C55775">
        <v>327</v>
      </c>
      <c r="D55775">
        <v>239</v>
      </c>
      <c r="E55775">
        <v>287</v>
      </c>
      <c r="F55775">
        <v>4</v>
      </c>
      <c r="G55775">
        <v>10</v>
      </c>
      <c r="H55775">
        <v>469.79</v>
      </c>
      <c r="I55775" t="s">
        <v>5492</v>
      </c>
      <c r="J55775" t="s">
        <v>5493</v>
      </c>
      <c r="K55775">
        <v>4697.9000000000005</v>
      </c>
      <c r="L55775">
        <v>422.81100000000004</v>
      </c>
      <c r="M55775">
        <v>2</v>
      </c>
      <c r="N55775" t="s">
        <v>6878</v>
      </c>
    </row>
    <row r="55776" spans="1:14" x14ac:dyDescent="0.35">
      <c r="A55776" t="s">
        <v>642</v>
      </c>
      <c r="B55776" s="1">
        <v>43641</v>
      </c>
      <c r="C55776">
        <v>233</v>
      </c>
      <c r="D55776">
        <v>130</v>
      </c>
      <c r="E55776">
        <v>281</v>
      </c>
      <c r="F55776">
        <v>4</v>
      </c>
      <c r="G55776">
        <v>10</v>
      </c>
      <c r="H55776">
        <v>28.84</v>
      </c>
      <c r="I55776" t="s">
        <v>5474</v>
      </c>
      <c r="J55776" t="s">
        <v>5496</v>
      </c>
      <c r="K55776">
        <v>288.39999999999998</v>
      </c>
      <c r="L55776">
        <v>25.956</v>
      </c>
      <c r="M55776">
        <v>2</v>
      </c>
      <c r="N55776" t="s">
        <v>6878</v>
      </c>
    </row>
    <row r="55777" spans="1:14" x14ac:dyDescent="0.35">
      <c r="A55777" t="s">
        <v>642</v>
      </c>
      <c r="B55777" s="1">
        <v>43641</v>
      </c>
      <c r="C55777">
        <v>456</v>
      </c>
      <c r="D55777">
        <v>130</v>
      </c>
      <c r="E55777">
        <v>281</v>
      </c>
      <c r="F55777">
        <v>4</v>
      </c>
      <c r="G55777">
        <v>10</v>
      </c>
      <c r="H55777">
        <v>44.99</v>
      </c>
      <c r="I55777" t="s">
        <v>5494</v>
      </c>
      <c r="J55777" t="s">
        <v>5495</v>
      </c>
      <c r="K55777">
        <v>449.90000000000003</v>
      </c>
      <c r="L55777">
        <v>40.491</v>
      </c>
      <c r="M55777">
        <v>2</v>
      </c>
      <c r="N55777" t="s">
        <v>6878</v>
      </c>
    </row>
    <row r="55778" spans="1:14" x14ac:dyDescent="0.35">
      <c r="A55778" t="s">
        <v>644</v>
      </c>
      <c r="B55778" s="1">
        <v>43642</v>
      </c>
      <c r="C55778">
        <v>213</v>
      </c>
      <c r="D55778">
        <v>75</v>
      </c>
      <c r="E55778">
        <v>281</v>
      </c>
      <c r="F55778">
        <v>4</v>
      </c>
      <c r="G55778">
        <v>10</v>
      </c>
      <c r="H55778">
        <v>20.190000000000001</v>
      </c>
      <c r="I55778" t="s">
        <v>5542</v>
      </c>
      <c r="J55778" t="s">
        <v>5535</v>
      </c>
      <c r="K55778">
        <v>201.9</v>
      </c>
      <c r="L55778">
        <v>18.170999999999999</v>
      </c>
      <c r="M55778">
        <v>2</v>
      </c>
      <c r="N55778" t="s">
        <v>6878</v>
      </c>
    </row>
    <row r="55779" spans="1:14" x14ac:dyDescent="0.35">
      <c r="A55779" t="s">
        <v>644</v>
      </c>
      <c r="B55779" s="1">
        <v>43642</v>
      </c>
      <c r="C55779">
        <v>470</v>
      </c>
      <c r="D55779">
        <v>75</v>
      </c>
      <c r="E55779">
        <v>281</v>
      </c>
      <c r="F55779">
        <v>4</v>
      </c>
      <c r="G55779">
        <v>10</v>
      </c>
      <c r="H55779">
        <v>22.79</v>
      </c>
      <c r="I55779" t="s">
        <v>5497</v>
      </c>
      <c r="J55779" t="s">
        <v>5498</v>
      </c>
      <c r="K55779">
        <v>227.89999999999998</v>
      </c>
      <c r="L55779">
        <v>20.510999999999999</v>
      </c>
      <c r="M55779">
        <v>2</v>
      </c>
      <c r="N55779" t="s">
        <v>6878</v>
      </c>
    </row>
    <row r="55780" spans="1:14" x14ac:dyDescent="0.35">
      <c r="A55780" t="s">
        <v>645</v>
      </c>
      <c r="B55780" s="1">
        <v>43642</v>
      </c>
      <c r="C55780">
        <v>458</v>
      </c>
      <c r="D55780">
        <v>3</v>
      </c>
      <c r="E55780">
        <v>281</v>
      </c>
      <c r="F55780">
        <v>4</v>
      </c>
      <c r="G55780">
        <v>10</v>
      </c>
      <c r="H55780">
        <v>44.99</v>
      </c>
      <c r="I55780" t="s">
        <v>5494</v>
      </c>
      <c r="J55780" t="s">
        <v>5495</v>
      </c>
      <c r="K55780">
        <v>449.90000000000003</v>
      </c>
      <c r="L55780">
        <v>40.491</v>
      </c>
      <c r="M55780">
        <v>2</v>
      </c>
      <c r="N55780" t="s">
        <v>6878</v>
      </c>
    </row>
    <row r="55781" spans="1:14" x14ac:dyDescent="0.35">
      <c r="A55781" t="s">
        <v>517</v>
      </c>
      <c r="B55781" s="1">
        <v>43644</v>
      </c>
      <c r="C55781">
        <v>470</v>
      </c>
      <c r="D55781">
        <v>608</v>
      </c>
      <c r="E55781">
        <v>287</v>
      </c>
      <c r="F55781">
        <v>4</v>
      </c>
      <c r="G55781">
        <v>10</v>
      </c>
      <c r="H55781">
        <v>22.79</v>
      </c>
      <c r="I55781" t="s">
        <v>5497</v>
      </c>
      <c r="J55781" t="s">
        <v>5498</v>
      </c>
      <c r="K55781">
        <v>227.89999999999998</v>
      </c>
      <c r="L55781">
        <v>20.510999999999999</v>
      </c>
      <c r="M55781">
        <v>2</v>
      </c>
      <c r="N55781" t="s">
        <v>6878</v>
      </c>
    </row>
    <row r="55782" spans="1:14" x14ac:dyDescent="0.35">
      <c r="A55782" t="s">
        <v>647</v>
      </c>
      <c r="B55782" s="1">
        <v>43661</v>
      </c>
      <c r="C55782">
        <v>481</v>
      </c>
      <c r="D55782">
        <v>4</v>
      </c>
      <c r="E55782">
        <v>281</v>
      </c>
      <c r="F55782">
        <v>4</v>
      </c>
      <c r="G55782">
        <v>10</v>
      </c>
      <c r="H55782">
        <v>5.39</v>
      </c>
      <c r="I55782" t="s">
        <v>5507</v>
      </c>
      <c r="J55782" t="s">
        <v>5508</v>
      </c>
      <c r="K55782">
        <v>53.9</v>
      </c>
      <c r="L55782">
        <v>4.851</v>
      </c>
      <c r="M55782">
        <v>3</v>
      </c>
      <c r="N55782" t="s">
        <v>6886</v>
      </c>
    </row>
    <row r="55783" spans="1:14" x14ac:dyDescent="0.35">
      <c r="A55783" t="s">
        <v>605</v>
      </c>
      <c r="B55783" s="1">
        <v>43670</v>
      </c>
      <c r="C55783">
        <v>234</v>
      </c>
      <c r="D55783">
        <v>221</v>
      </c>
      <c r="E55783">
        <v>287</v>
      </c>
      <c r="F55783">
        <v>4</v>
      </c>
      <c r="G55783">
        <v>10</v>
      </c>
      <c r="H55783">
        <v>29.99</v>
      </c>
      <c r="I55783" t="s">
        <v>5511</v>
      </c>
      <c r="J55783" t="s">
        <v>5512</v>
      </c>
      <c r="K55783">
        <v>299.89999999999998</v>
      </c>
      <c r="L55783">
        <v>26.991</v>
      </c>
      <c r="M55783">
        <v>3</v>
      </c>
      <c r="N55783" t="s">
        <v>6886</v>
      </c>
    </row>
    <row r="55784" spans="1:14" x14ac:dyDescent="0.35">
      <c r="A55784" t="s">
        <v>605</v>
      </c>
      <c r="B55784" s="1">
        <v>43670</v>
      </c>
      <c r="C55784">
        <v>217</v>
      </c>
      <c r="D55784">
        <v>221</v>
      </c>
      <c r="E55784">
        <v>287</v>
      </c>
      <c r="F55784">
        <v>4</v>
      </c>
      <c r="G55784">
        <v>10</v>
      </c>
      <c r="H55784">
        <v>15.75</v>
      </c>
      <c r="I55784" t="s">
        <v>5557</v>
      </c>
      <c r="J55784" t="s">
        <v>5518</v>
      </c>
      <c r="K55784">
        <v>157.5</v>
      </c>
      <c r="L55784">
        <v>14.175000000000001</v>
      </c>
      <c r="M55784">
        <v>3</v>
      </c>
      <c r="N55784" t="s">
        <v>6886</v>
      </c>
    </row>
    <row r="55785" spans="1:14" x14ac:dyDescent="0.35">
      <c r="A55785" t="s">
        <v>605</v>
      </c>
      <c r="B55785" s="1">
        <v>43670</v>
      </c>
      <c r="C55785">
        <v>222</v>
      </c>
      <c r="D55785">
        <v>221</v>
      </c>
      <c r="E55785">
        <v>287</v>
      </c>
      <c r="F55785">
        <v>4</v>
      </c>
      <c r="G55785">
        <v>10</v>
      </c>
      <c r="H55785">
        <v>15.75</v>
      </c>
      <c r="I55785" t="s">
        <v>5557</v>
      </c>
      <c r="J55785" t="s">
        <v>5518</v>
      </c>
      <c r="K55785">
        <v>157.5</v>
      </c>
      <c r="L55785">
        <v>14.175000000000001</v>
      </c>
      <c r="M55785">
        <v>3</v>
      </c>
      <c r="N55785" t="s">
        <v>6886</v>
      </c>
    </row>
    <row r="55786" spans="1:14" x14ac:dyDescent="0.35">
      <c r="A55786" t="s">
        <v>605</v>
      </c>
      <c r="B55786" s="1">
        <v>43670</v>
      </c>
      <c r="C55786">
        <v>490</v>
      </c>
      <c r="D55786">
        <v>221</v>
      </c>
      <c r="E55786">
        <v>287</v>
      </c>
      <c r="F55786">
        <v>4</v>
      </c>
      <c r="G55786">
        <v>10</v>
      </c>
      <c r="H55786">
        <v>32.39</v>
      </c>
      <c r="I55786" t="s">
        <v>5519</v>
      </c>
      <c r="J55786" t="s">
        <v>5520</v>
      </c>
      <c r="K55786">
        <v>323.89999999999998</v>
      </c>
      <c r="L55786">
        <v>29.151</v>
      </c>
      <c r="M55786">
        <v>3</v>
      </c>
      <c r="N55786" t="s">
        <v>6886</v>
      </c>
    </row>
    <row r="55787" spans="1:14" x14ac:dyDescent="0.35">
      <c r="A55787" t="s">
        <v>650</v>
      </c>
      <c r="B55787" s="1">
        <v>43682</v>
      </c>
      <c r="C55787">
        <v>482</v>
      </c>
      <c r="D55787">
        <v>328</v>
      </c>
      <c r="E55787">
        <v>281</v>
      </c>
      <c r="F55787">
        <v>4</v>
      </c>
      <c r="G55787">
        <v>10</v>
      </c>
      <c r="H55787">
        <v>5.39</v>
      </c>
      <c r="I55787" t="s">
        <v>5507</v>
      </c>
      <c r="J55787" t="s">
        <v>5508</v>
      </c>
      <c r="K55787">
        <v>53.9</v>
      </c>
      <c r="L55787">
        <v>4.851</v>
      </c>
      <c r="M55787">
        <v>3</v>
      </c>
      <c r="N55787" t="s">
        <v>6867</v>
      </c>
    </row>
    <row r="55788" spans="1:14" x14ac:dyDescent="0.35">
      <c r="A55788" t="s">
        <v>652</v>
      </c>
      <c r="B55788" s="1">
        <v>43697</v>
      </c>
      <c r="C55788">
        <v>491</v>
      </c>
      <c r="D55788">
        <v>309</v>
      </c>
      <c r="E55788">
        <v>281</v>
      </c>
      <c r="F55788">
        <v>4</v>
      </c>
      <c r="G55788">
        <v>10</v>
      </c>
      <c r="H55788">
        <v>32.39</v>
      </c>
      <c r="I55788" t="s">
        <v>5519</v>
      </c>
      <c r="J55788" t="s">
        <v>5520</v>
      </c>
      <c r="K55788">
        <v>323.89999999999998</v>
      </c>
      <c r="L55788">
        <v>29.151</v>
      </c>
      <c r="M55788">
        <v>3</v>
      </c>
      <c r="N55788" t="s">
        <v>6867</v>
      </c>
    </row>
    <row r="55789" spans="1:14" x14ac:dyDescent="0.35">
      <c r="A55789" t="s">
        <v>653</v>
      </c>
      <c r="B55789" s="1">
        <v>43700</v>
      </c>
      <c r="C55789">
        <v>516</v>
      </c>
      <c r="D55789">
        <v>345</v>
      </c>
      <c r="E55789">
        <v>281</v>
      </c>
      <c r="F55789">
        <v>4</v>
      </c>
      <c r="G55789">
        <v>10</v>
      </c>
      <c r="H55789">
        <v>23.48</v>
      </c>
      <c r="I55789" t="s">
        <v>5598</v>
      </c>
      <c r="J55789" t="s">
        <v>5599</v>
      </c>
      <c r="K55789">
        <v>234.8</v>
      </c>
      <c r="L55789">
        <v>21.132000000000001</v>
      </c>
      <c r="M55789">
        <v>3</v>
      </c>
      <c r="N55789" t="s">
        <v>6867</v>
      </c>
    </row>
    <row r="55790" spans="1:14" x14ac:dyDescent="0.35">
      <c r="A55790" t="s">
        <v>656</v>
      </c>
      <c r="B55790" s="1">
        <v>43702</v>
      </c>
      <c r="C55790">
        <v>482</v>
      </c>
      <c r="D55790">
        <v>255</v>
      </c>
      <c r="E55790">
        <v>281</v>
      </c>
      <c r="F55790">
        <v>4</v>
      </c>
      <c r="G55790">
        <v>10</v>
      </c>
      <c r="H55790">
        <v>5.39</v>
      </c>
      <c r="I55790" t="s">
        <v>5507</v>
      </c>
      <c r="J55790" t="s">
        <v>5508</v>
      </c>
      <c r="K55790">
        <v>53.9</v>
      </c>
      <c r="L55790">
        <v>4.851</v>
      </c>
      <c r="M55790">
        <v>3</v>
      </c>
      <c r="N55790" t="s">
        <v>6867</v>
      </c>
    </row>
    <row r="55791" spans="1:14" x14ac:dyDescent="0.35">
      <c r="A55791" t="s">
        <v>657</v>
      </c>
      <c r="B55791" s="1">
        <v>43705</v>
      </c>
      <c r="C55791">
        <v>491</v>
      </c>
      <c r="D55791">
        <v>436</v>
      </c>
      <c r="E55791">
        <v>281</v>
      </c>
      <c r="F55791">
        <v>4</v>
      </c>
      <c r="G55791">
        <v>10</v>
      </c>
      <c r="H55791">
        <v>32.39</v>
      </c>
      <c r="I55791" t="s">
        <v>5519</v>
      </c>
      <c r="J55791" t="s">
        <v>5520</v>
      </c>
      <c r="K55791">
        <v>323.89999999999998</v>
      </c>
      <c r="L55791">
        <v>29.151</v>
      </c>
      <c r="M55791">
        <v>3</v>
      </c>
      <c r="N55791" t="s">
        <v>6867</v>
      </c>
    </row>
    <row r="55792" spans="1:14" x14ac:dyDescent="0.35">
      <c r="A55792" t="s">
        <v>659</v>
      </c>
      <c r="B55792" s="1">
        <v>43732</v>
      </c>
      <c r="C55792">
        <v>552</v>
      </c>
      <c r="D55792">
        <v>75</v>
      </c>
      <c r="E55792">
        <v>281</v>
      </c>
      <c r="F55792">
        <v>4</v>
      </c>
      <c r="G55792">
        <v>10</v>
      </c>
      <c r="H55792">
        <v>54.89</v>
      </c>
      <c r="I55792" t="s">
        <v>5558</v>
      </c>
      <c r="J55792" t="s">
        <v>5559</v>
      </c>
      <c r="K55792">
        <v>548.9</v>
      </c>
      <c r="L55792">
        <v>49.400999999999996</v>
      </c>
      <c r="M55792">
        <v>3</v>
      </c>
      <c r="N55792" t="s">
        <v>6879</v>
      </c>
    </row>
    <row r="55793" spans="1:14" x14ac:dyDescent="0.35">
      <c r="A55793" t="s">
        <v>659</v>
      </c>
      <c r="B55793" s="1">
        <v>43732</v>
      </c>
      <c r="C55793">
        <v>477</v>
      </c>
      <c r="D55793">
        <v>75</v>
      </c>
      <c r="E55793">
        <v>281</v>
      </c>
      <c r="F55793">
        <v>4</v>
      </c>
      <c r="G55793">
        <v>10</v>
      </c>
      <c r="H55793">
        <v>2.99</v>
      </c>
      <c r="I55793" t="s">
        <v>5555</v>
      </c>
      <c r="J55793" t="s">
        <v>5556</v>
      </c>
      <c r="K55793">
        <v>29.900000000000002</v>
      </c>
      <c r="L55793">
        <v>2.6910000000000003</v>
      </c>
      <c r="M55793">
        <v>3</v>
      </c>
      <c r="N55793" t="s">
        <v>6879</v>
      </c>
    </row>
    <row r="55794" spans="1:14" x14ac:dyDescent="0.35">
      <c r="A55794" t="s">
        <v>663</v>
      </c>
      <c r="B55794" s="1">
        <v>43736</v>
      </c>
      <c r="C55794">
        <v>359</v>
      </c>
      <c r="D55794">
        <v>21</v>
      </c>
      <c r="E55794">
        <v>281</v>
      </c>
      <c r="F55794">
        <v>4</v>
      </c>
      <c r="G55794">
        <v>10</v>
      </c>
      <c r="H55794">
        <v>1376.99</v>
      </c>
      <c r="I55794" t="s">
        <v>5594</v>
      </c>
      <c r="J55794" t="s">
        <v>5595</v>
      </c>
      <c r="K55794">
        <v>13769.9</v>
      </c>
      <c r="L55794">
        <v>1239.2909999999999</v>
      </c>
      <c r="M55794">
        <v>3</v>
      </c>
      <c r="N55794" t="s">
        <v>6879</v>
      </c>
    </row>
    <row r="55795" spans="1:14" x14ac:dyDescent="0.35">
      <c r="A55795" t="s">
        <v>664</v>
      </c>
      <c r="B55795" s="1">
        <v>43736</v>
      </c>
      <c r="C55795">
        <v>472</v>
      </c>
      <c r="D55795">
        <v>3</v>
      </c>
      <c r="E55795">
        <v>281</v>
      </c>
      <c r="F55795">
        <v>4</v>
      </c>
      <c r="G55795">
        <v>10</v>
      </c>
      <c r="H55795">
        <v>38.1</v>
      </c>
      <c r="I55795" t="s">
        <v>5528</v>
      </c>
      <c r="J55795" t="s">
        <v>5529</v>
      </c>
      <c r="K55795">
        <v>381</v>
      </c>
      <c r="L55795">
        <v>34.29</v>
      </c>
      <c r="M55795">
        <v>3</v>
      </c>
      <c r="N55795" t="s">
        <v>6879</v>
      </c>
    </row>
    <row r="55796" spans="1:14" x14ac:dyDescent="0.35">
      <c r="A55796" t="s">
        <v>665</v>
      </c>
      <c r="B55796" s="1">
        <v>43738</v>
      </c>
      <c r="C55796">
        <v>558</v>
      </c>
      <c r="D55796">
        <v>490</v>
      </c>
      <c r="E55796">
        <v>281</v>
      </c>
      <c r="F55796">
        <v>4</v>
      </c>
      <c r="G55796">
        <v>10</v>
      </c>
      <c r="H55796">
        <v>242.99</v>
      </c>
      <c r="I55796" t="s">
        <v>5560</v>
      </c>
      <c r="J55796" t="s">
        <v>5561</v>
      </c>
      <c r="K55796">
        <v>2429.9</v>
      </c>
      <c r="L55796">
        <v>218.691</v>
      </c>
      <c r="M55796">
        <v>3</v>
      </c>
      <c r="N55796" t="s">
        <v>6879</v>
      </c>
    </row>
    <row r="55797" spans="1:14" x14ac:dyDescent="0.35">
      <c r="A55797" t="s">
        <v>665</v>
      </c>
      <c r="B55797" s="1">
        <v>43738</v>
      </c>
      <c r="C55797">
        <v>559</v>
      </c>
      <c r="D55797">
        <v>490</v>
      </c>
      <c r="E55797">
        <v>281</v>
      </c>
      <c r="F55797">
        <v>4</v>
      </c>
      <c r="G55797">
        <v>10</v>
      </c>
      <c r="H55797">
        <v>12.14</v>
      </c>
      <c r="I55797" t="s">
        <v>5571</v>
      </c>
      <c r="J55797" t="s">
        <v>5572</v>
      </c>
      <c r="K55797">
        <v>121.4</v>
      </c>
      <c r="L55797">
        <v>10.926</v>
      </c>
      <c r="M55797">
        <v>3</v>
      </c>
      <c r="N55797" t="s">
        <v>6879</v>
      </c>
    </row>
    <row r="55798" spans="1:14" x14ac:dyDescent="0.35">
      <c r="A55798" t="s">
        <v>665</v>
      </c>
      <c r="B55798" s="1">
        <v>43738</v>
      </c>
      <c r="C55798">
        <v>544</v>
      </c>
      <c r="D55798">
        <v>490</v>
      </c>
      <c r="E55798">
        <v>281</v>
      </c>
      <c r="F55798">
        <v>4</v>
      </c>
      <c r="G55798">
        <v>10</v>
      </c>
      <c r="H55798">
        <v>48.59</v>
      </c>
      <c r="I55798" t="s">
        <v>5580</v>
      </c>
      <c r="J55798" t="s">
        <v>5581</v>
      </c>
      <c r="K55798">
        <v>485.90000000000003</v>
      </c>
      <c r="L55798">
        <v>43.731000000000002</v>
      </c>
      <c r="M55798">
        <v>3</v>
      </c>
      <c r="N55798" t="s">
        <v>6879</v>
      </c>
    </row>
    <row r="55799" spans="1:14" x14ac:dyDescent="0.35">
      <c r="A55799" t="s">
        <v>665</v>
      </c>
      <c r="B55799" s="1">
        <v>43738</v>
      </c>
      <c r="C55799">
        <v>516</v>
      </c>
      <c r="D55799">
        <v>490</v>
      </c>
      <c r="E55799">
        <v>281</v>
      </c>
      <c r="F55799">
        <v>4</v>
      </c>
      <c r="G55799">
        <v>10</v>
      </c>
      <c r="H55799">
        <v>23.48</v>
      </c>
      <c r="I55799" t="s">
        <v>5598</v>
      </c>
      <c r="J55799" t="s">
        <v>5599</v>
      </c>
      <c r="K55799">
        <v>234.8</v>
      </c>
      <c r="L55799">
        <v>21.132000000000001</v>
      </c>
      <c r="M55799">
        <v>3</v>
      </c>
      <c r="N55799" t="s">
        <v>6879</v>
      </c>
    </row>
    <row r="55800" spans="1:14" x14ac:dyDescent="0.35">
      <c r="A55800" t="s">
        <v>541</v>
      </c>
      <c r="B55800" s="1">
        <v>43748</v>
      </c>
      <c r="C55800">
        <v>471</v>
      </c>
      <c r="D55800">
        <v>491</v>
      </c>
      <c r="E55800">
        <v>287</v>
      </c>
      <c r="F55800">
        <v>4</v>
      </c>
      <c r="G55800">
        <v>10</v>
      </c>
      <c r="H55800">
        <v>38.1</v>
      </c>
      <c r="I55800" t="s">
        <v>5528</v>
      </c>
      <c r="J55800" t="s">
        <v>5529</v>
      </c>
      <c r="K55800">
        <v>381</v>
      </c>
      <c r="L55800">
        <v>34.29</v>
      </c>
      <c r="M55800">
        <v>4</v>
      </c>
      <c r="N55800" t="s">
        <v>6887</v>
      </c>
    </row>
    <row r="55801" spans="1:14" x14ac:dyDescent="0.35">
      <c r="A55801" t="s">
        <v>542</v>
      </c>
      <c r="B55801" s="1">
        <v>43754</v>
      </c>
      <c r="C55801">
        <v>483</v>
      </c>
      <c r="D55801">
        <v>599</v>
      </c>
      <c r="E55801">
        <v>287</v>
      </c>
      <c r="F55801">
        <v>4</v>
      </c>
      <c r="G55801">
        <v>10</v>
      </c>
      <c r="H55801">
        <v>72</v>
      </c>
      <c r="I55801" t="s">
        <v>5575</v>
      </c>
      <c r="J55801" t="s">
        <v>5576</v>
      </c>
      <c r="K55801">
        <v>720</v>
      </c>
      <c r="L55801">
        <v>64.8</v>
      </c>
      <c r="M55801">
        <v>4</v>
      </c>
      <c r="N55801" t="s">
        <v>6887</v>
      </c>
    </row>
    <row r="55802" spans="1:14" x14ac:dyDescent="0.35">
      <c r="A55802" t="s">
        <v>542</v>
      </c>
      <c r="B55802" s="1">
        <v>43754</v>
      </c>
      <c r="C55802">
        <v>222</v>
      </c>
      <c r="D55802">
        <v>599</v>
      </c>
      <c r="E55802">
        <v>287</v>
      </c>
      <c r="F55802">
        <v>4</v>
      </c>
      <c r="G55802">
        <v>10</v>
      </c>
      <c r="H55802">
        <v>20.99</v>
      </c>
      <c r="I55802" t="s">
        <v>5517</v>
      </c>
      <c r="J55802" t="s">
        <v>5518</v>
      </c>
      <c r="K55802">
        <v>209.89999999999998</v>
      </c>
      <c r="L55802">
        <v>18.890999999999998</v>
      </c>
      <c r="M55802">
        <v>4</v>
      </c>
      <c r="N55802" t="s">
        <v>6887</v>
      </c>
    </row>
    <row r="55803" spans="1:14" x14ac:dyDescent="0.35">
      <c r="A55803" t="s">
        <v>542</v>
      </c>
      <c r="B55803" s="1">
        <v>43754</v>
      </c>
      <c r="C55803">
        <v>465</v>
      </c>
      <c r="D55803">
        <v>599</v>
      </c>
      <c r="E55803">
        <v>287</v>
      </c>
      <c r="F55803">
        <v>4</v>
      </c>
      <c r="G55803">
        <v>10</v>
      </c>
      <c r="H55803">
        <v>14.69</v>
      </c>
      <c r="I55803" t="s">
        <v>5513</v>
      </c>
      <c r="J55803" t="s">
        <v>5514</v>
      </c>
      <c r="K55803">
        <v>146.9</v>
      </c>
      <c r="L55803">
        <v>13.221</v>
      </c>
      <c r="M55803">
        <v>4</v>
      </c>
      <c r="N55803" t="s">
        <v>6887</v>
      </c>
    </row>
    <row r="55804" spans="1:14" x14ac:dyDescent="0.35">
      <c r="A55804" t="s">
        <v>668</v>
      </c>
      <c r="B55804" s="1">
        <v>43761</v>
      </c>
      <c r="C55804">
        <v>605</v>
      </c>
      <c r="D55804">
        <v>166</v>
      </c>
      <c r="E55804">
        <v>281</v>
      </c>
      <c r="F55804">
        <v>4</v>
      </c>
      <c r="G55804">
        <v>10</v>
      </c>
      <c r="H55804">
        <v>323.99</v>
      </c>
      <c r="I55804" t="s">
        <v>5505</v>
      </c>
      <c r="J55804" t="s">
        <v>5506</v>
      </c>
      <c r="K55804">
        <v>3239.9</v>
      </c>
      <c r="L55804">
        <v>291.59100000000001</v>
      </c>
      <c r="M55804">
        <v>4</v>
      </c>
      <c r="N55804" t="s">
        <v>6887</v>
      </c>
    </row>
    <row r="55805" spans="1:14" x14ac:dyDescent="0.35">
      <c r="A55805" t="s">
        <v>606</v>
      </c>
      <c r="B55805" s="1">
        <v>43767</v>
      </c>
      <c r="C55805">
        <v>490</v>
      </c>
      <c r="D55805">
        <v>221</v>
      </c>
      <c r="E55805">
        <v>287</v>
      </c>
      <c r="F55805">
        <v>4</v>
      </c>
      <c r="G55805">
        <v>10</v>
      </c>
      <c r="H55805">
        <v>32.39</v>
      </c>
      <c r="I55805" t="s">
        <v>5519</v>
      </c>
      <c r="J55805" t="s">
        <v>5520</v>
      </c>
      <c r="K55805">
        <v>323.89999999999998</v>
      </c>
      <c r="L55805">
        <v>29.151</v>
      </c>
      <c r="M55805">
        <v>4</v>
      </c>
      <c r="N55805" t="s">
        <v>6887</v>
      </c>
    </row>
    <row r="55806" spans="1:14" x14ac:dyDescent="0.35">
      <c r="A55806" t="s">
        <v>606</v>
      </c>
      <c r="B55806" s="1">
        <v>43767</v>
      </c>
      <c r="C55806">
        <v>487</v>
      </c>
      <c r="D55806">
        <v>221</v>
      </c>
      <c r="E55806">
        <v>287</v>
      </c>
      <c r="F55806">
        <v>4</v>
      </c>
      <c r="G55806">
        <v>10</v>
      </c>
      <c r="H55806">
        <v>32.99</v>
      </c>
      <c r="I55806" t="s">
        <v>5569</v>
      </c>
      <c r="J55806" t="s">
        <v>5570</v>
      </c>
      <c r="K55806">
        <v>329.90000000000003</v>
      </c>
      <c r="L55806">
        <v>29.691000000000003</v>
      </c>
      <c r="M55806">
        <v>4</v>
      </c>
      <c r="N55806" t="s">
        <v>6887</v>
      </c>
    </row>
    <row r="55807" spans="1:14" x14ac:dyDescent="0.35">
      <c r="A55807" t="s">
        <v>606</v>
      </c>
      <c r="B55807" s="1">
        <v>43767</v>
      </c>
      <c r="C55807">
        <v>222</v>
      </c>
      <c r="D55807">
        <v>221</v>
      </c>
      <c r="E55807">
        <v>287</v>
      </c>
      <c r="F55807">
        <v>4</v>
      </c>
      <c r="G55807">
        <v>10</v>
      </c>
      <c r="H55807">
        <v>20.99</v>
      </c>
      <c r="I55807" t="s">
        <v>5517</v>
      </c>
      <c r="J55807" t="s">
        <v>5518</v>
      </c>
      <c r="K55807">
        <v>209.89999999999998</v>
      </c>
      <c r="L55807">
        <v>18.890999999999998</v>
      </c>
      <c r="M55807">
        <v>4</v>
      </c>
      <c r="N55807" t="s">
        <v>6887</v>
      </c>
    </row>
    <row r="55808" spans="1:14" x14ac:dyDescent="0.35">
      <c r="A55808" t="s">
        <v>669</v>
      </c>
      <c r="B55808" s="1">
        <v>43774</v>
      </c>
      <c r="C55808">
        <v>225</v>
      </c>
      <c r="D55808">
        <v>328</v>
      </c>
      <c r="E55808">
        <v>281</v>
      </c>
      <c r="F55808">
        <v>4</v>
      </c>
      <c r="G55808">
        <v>10</v>
      </c>
      <c r="H55808">
        <v>5.39</v>
      </c>
      <c r="I55808" t="s">
        <v>5507</v>
      </c>
      <c r="J55808" t="s">
        <v>5523</v>
      </c>
      <c r="K55808">
        <v>53.9</v>
      </c>
      <c r="L55808">
        <v>4.851</v>
      </c>
      <c r="M55808">
        <v>4</v>
      </c>
      <c r="N55808" t="s">
        <v>6868</v>
      </c>
    </row>
    <row r="55809" spans="1:14" x14ac:dyDescent="0.35">
      <c r="A55809" t="s">
        <v>673</v>
      </c>
      <c r="B55809" s="1">
        <v>43795</v>
      </c>
      <c r="C55809">
        <v>481</v>
      </c>
      <c r="D55809">
        <v>436</v>
      </c>
      <c r="E55809">
        <v>281</v>
      </c>
      <c r="F55809">
        <v>4</v>
      </c>
      <c r="G55809">
        <v>10</v>
      </c>
      <c r="H55809">
        <v>5.39</v>
      </c>
      <c r="I55809" t="s">
        <v>5507</v>
      </c>
      <c r="J55809" t="s">
        <v>5508</v>
      </c>
      <c r="K55809">
        <v>53.9</v>
      </c>
      <c r="L55809">
        <v>4.851</v>
      </c>
      <c r="M55809">
        <v>4</v>
      </c>
      <c r="N55809" t="s">
        <v>6868</v>
      </c>
    </row>
    <row r="55810" spans="1:14" x14ac:dyDescent="0.35">
      <c r="A55810" t="s">
        <v>676</v>
      </c>
      <c r="B55810" s="1">
        <v>43817</v>
      </c>
      <c r="C55810">
        <v>483</v>
      </c>
      <c r="D55810">
        <v>3</v>
      </c>
      <c r="E55810">
        <v>281</v>
      </c>
      <c r="F55810">
        <v>4</v>
      </c>
      <c r="G55810">
        <v>10</v>
      </c>
      <c r="H55810">
        <v>72</v>
      </c>
      <c r="I55810" t="s">
        <v>5575</v>
      </c>
      <c r="J55810" t="s">
        <v>5576</v>
      </c>
      <c r="K55810">
        <v>720</v>
      </c>
      <c r="L55810">
        <v>64.8</v>
      </c>
      <c r="M55810">
        <v>4</v>
      </c>
      <c r="N55810" t="s">
        <v>6880</v>
      </c>
    </row>
    <row r="55811" spans="1:14" x14ac:dyDescent="0.35">
      <c r="A55811" t="s">
        <v>676</v>
      </c>
      <c r="B55811" s="1">
        <v>43817</v>
      </c>
      <c r="C55811">
        <v>234</v>
      </c>
      <c r="D55811">
        <v>3</v>
      </c>
      <c r="E55811">
        <v>281</v>
      </c>
      <c r="F55811">
        <v>4</v>
      </c>
      <c r="G55811">
        <v>10</v>
      </c>
      <c r="H55811">
        <v>29.99</v>
      </c>
      <c r="I55811" t="s">
        <v>5511</v>
      </c>
      <c r="J55811" t="s">
        <v>5512</v>
      </c>
      <c r="K55811">
        <v>299.89999999999998</v>
      </c>
      <c r="L55811">
        <v>26.991</v>
      </c>
      <c r="M55811">
        <v>4</v>
      </c>
      <c r="N55811" t="s">
        <v>6880</v>
      </c>
    </row>
    <row r="55812" spans="1:14" x14ac:dyDescent="0.35">
      <c r="A55812" t="s">
        <v>676</v>
      </c>
      <c r="B55812" s="1">
        <v>43817</v>
      </c>
      <c r="C55812">
        <v>477</v>
      </c>
      <c r="D55812">
        <v>3</v>
      </c>
      <c r="E55812">
        <v>281</v>
      </c>
      <c r="F55812">
        <v>4</v>
      </c>
      <c r="G55812">
        <v>10</v>
      </c>
      <c r="H55812">
        <v>2.99</v>
      </c>
      <c r="I55812" t="s">
        <v>5555</v>
      </c>
      <c r="J55812" t="s">
        <v>5556</v>
      </c>
      <c r="K55812">
        <v>29.900000000000002</v>
      </c>
      <c r="L55812">
        <v>2.6910000000000003</v>
      </c>
      <c r="M55812">
        <v>4</v>
      </c>
      <c r="N55812" t="s">
        <v>6880</v>
      </c>
    </row>
    <row r="55813" spans="1:14" x14ac:dyDescent="0.35">
      <c r="A55813" t="s">
        <v>676</v>
      </c>
      <c r="B55813" s="1">
        <v>43817</v>
      </c>
      <c r="C55813">
        <v>488</v>
      </c>
      <c r="D55813">
        <v>3</v>
      </c>
      <c r="E55813">
        <v>281</v>
      </c>
      <c r="F55813">
        <v>4</v>
      </c>
      <c r="G55813">
        <v>10</v>
      </c>
      <c r="H55813">
        <v>32.39</v>
      </c>
      <c r="I55813" t="s">
        <v>5519</v>
      </c>
      <c r="J55813" t="s">
        <v>5520</v>
      </c>
      <c r="K55813">
        <v>323.89999999999998</v>
      </c>
      <c r="L55813">
        <v>29.151</v>
      </c>
      <c r="M55813">
        <v>4</v>
      </c>
      <c r="N55813" t="s">
        <v>6880</v>
      </c>
    </row>
    <row r="55814" spans="1:14" x14ac:dyDescent="0.35">
      <c r="A55814" t="s">
        <v>681</v>
      </c>
      <c r="B55814" s="1">
        <v>43828</v>
      </c>
      <c r="C55814">
        <v>474</v>
      </c>
      <c r="D55814">
        <v>490</v>
      </c>
      <c r="E55814">
        <v>281</v>
      </c>
      <c r="F55814">
        <v>4</v>
      </c>
      <c r="G55814">
        <v>10</v>
      </c>
      <c r="H55814">
        <v>41.99</v>
      </c>
      <c r="I55814" t="s">
        <v>5515</v>
      </c>
      <c r="J55814" t="s">
        <v>5516</v>
      </c>
      <c r="K55814">
        <v>419.90000000000003</v>
      </c>
      <c r="L55814">
        <v>37.791000000000004</v>
      </c>
      <c r="M55814">
        <v>4</v>
      </c>
      <c r="N55814" t="s">
        <v>6880</v>
      </c>
    </row>
    <row r="55815" spans="1:14" x14ac:dyDescent="0.35">
      <c r="A55815" t="s">
        <v>556</v>
      </c>
      <c r="B55815" s="1">
        <v>43835</v>
      </c>
      <c r="C55815">
        <v>568</v>
      </c>
      <c r="D55815">
        <v>599</v>
      </c>
      <c r="E55815">
        <v>287</v>
      </c>
      <c r="F55815">
        <v>4</v>
      </c>
      <c r="G55815">
        <v>10</v>
      </c>
      <c r="H55815">
        <v>445.41</v>
      </c>
      <c r="I55815" t="s">
        <v>5577</v>
      </c>
      <c r="J55815" t="s">
        <v>5565</v>
      </c>
      <c r="K55815">
        <v>4454.1000000000004</v>
      </c>
      <c r="L55815">
        <v>400.86900000000003</v>
      </c>
      <c r="M55815">
        <v>1</v>
      </c>
      <c r="N55815" t="s">
        <v>6888</v>
      </c>
    </row>
    <row r="55816" spans="1:14" x14ac:dyDescent="0.35">
      <c r="A55816" t="s">
        <v>556</v>
      </c>
      <c r="B55816" s="1">
        <v>43835</v>
      </c>
      <c r="C55816">
        <v>471</v>
      </c>
      <c r="D55816">
        <v>599</v>
      </c>
      <c r="E55816">
        <v>287</v>
      </c>
      <c r="F55816">
        <v>4</v>
      </c>
      <c r="G55816">
        <v>10</v>
      </c>
      <c r="H55816">
        <v>38.1</v>
      </c>
      <c r="I55816" t="s">
        <v>5528</v>
      </c>
      <c r="J55816" t="s">
        <v>5529</v>
      </c>
      <c r="K55816">
        <v>381</v>
      </c>
      <c r="L55816">
        <v>34.29</v>
      </c>
      <c r="M55816">
        <v>1</v>
      </c>
      <c r="N55816" t="s">
        <v>6888</v>
      </c>
    </row>
    <row r="55817" spans="1:14" x14ac:dyDescent="0.35">
      <c r="A55817" t="s">
        <v>799</v>
      </c>
      <c r="B55817" s="1">
        <v>43839</v>
      </c>
      <c r="C55817">
        <v>564</v>
      </c>
      <c r="D55817">
        <v>205</v>
      </c>
      <c r="E55817">
        <v>272</v>
      </c>
      <c r="F55817">
        <v>4</v>
      </c>
      <c r="G55817">
        <v>10</v>
      </c>
      <c r="H55817">
        <v>1430.44</v>
      </c>
      <c r="I55817" t="s">
        <v>5566</v>
      </c>
      <c r="J55817" t="s">
        <v>5563</v>
      </c>
      <c r="K55817">
        <v>14304.400000000001</v>
      </c>
      <c r="L55817">
        <v>1287.396</v>
      </c>
      <c r="M55817">
        <v>1</v>
      </c>
      <c r="N55817" t="s">
        <v>6888</v>
      </c>
    </row>
    <row r="55818" spans="1:14" x14ac:dyDescent="0.35">
      <c r="A55818" t="s">
        <v>561</v>
      </c>
      <c r="B55818" s="1">
        <v>43852</v>
      </c>
      <c r="C55818">
        <v>482</v>
      </c>
      <c r="D55818">
        <v>41</v>
      </c>
      <c r="E55818">
        <v>287</v>
      </c>
      <c r="F55818">
        <v>4</v>
      </c>
      <c r="G55818">
        <v>10</v>
      </c>
      <c r="H55818">
        <v>5.39</v>
      </c>
      <c r="I55818" t="s">
        <v>5507</v>
      </c>
      <c r="J55818" t="s">
        <v>5508</v>
      </c>
      <c r="K55818">
        <v>53.9</v>
      </c>
      <c r="L55818">
        <v>4.851</v>
      </c>
      <c r="M55818">
        <v>1</v>
      </c>
      <c r="N55818" t="s">
        <v>6888</v>
      </c>
    </row>
    <row r="55819" spans="1:14" x14ac:dyDescent="0.35">
      <c r="A55819" t="s">
        <v>607</v>
      </c>
      <c r="B55819" s="1">
        <v>43854</v>
      </c>
      <c r="C55819">
        <v>234</v>
      </c>
      <c r="D55819">
        <v>221</v>
      </c>
      <c r="E55819">
        <v>287</v>
      </c>
      <c r="F55819">
        <v>4</v>
      </c>
      <c r="G55819">
        <v>10</v>
      </c>
      <c r="H55819">
        <v>29.99</v>
      </c>
      <c r="I55819" t="s">
        <v>5511</v>
      </c>
      <c r="J55819" t="s">
        <v>5512</v>
      </c>
      <c r="K55819">
        <v>299.89999999999998</v>
      </c>
      <c r="L55819">
        <v>26.991</v>
      </c>
      <c r="M55819">
        <v>1</v>
      </c>
      <c r="N55819" t="s">
        <v>6888</v>
      </c>
    </row>
    <row r="55820" spans="1:14" x14ac:dyDescent="0.35">
      <c r="A55820" t="s">
        <v>607</v>
      </c>
      <c r="B55820" s="1">
        <v>43854</v>
      </c>
      <c r="C55820">
        <v>490</v>
      </c>
      <c r="D55820">
        <v>221</v>
      </c>
      <c r="E55820">
        <v>287</v>
      </c>
      <c r="F55820">
        <v>4</v>
      </c>
      <c r="G55820">
        <v>10</v>
      </c>
      <c r="H55820">
        <v>32.39</v>
      </c>
      <c r="I55820" t="s">
        <v>5519</v>
      </c>
      <c r="J55820" t="s">
        <v>5520</v>
      </c>
      <c r="K55820">
        <v>323.89999999999998</v>
      </c>
      <c r="L55820">
        <v>29.151</v>
      </c>
      <c r="M55820">
        <v>1</v>
      </c>
      <c r="N55820" t="s">
        <v>6888</v>
      </c>
    </row>
    <row r="55821" spans="1:14" x14ac:dyDescent="0.35">
      <c r="A55821" t="s">
        <v>690</v>
      </c>
      <c r="B55821" s="1">
        <v>43888</v>
      </c>
      <c r="C55821">
        <v>482</v>
      </c>
      <c r="D55821">
        <v>436</v>
      </c>
      <c r="E55821">
        <v>281</v>
      </c>
      <c r="F55821">
        <v>4</v>
      </c>
      <c r="G55821">
        <v>10</v>
      </c>
      <c r="H55821">
        <v>5.39</v>
      </c>
      <c r="I55821" t="s">
        <v>5507</v>
      </c>
      <c r="J55821" t="s">
        <v>5508</v>
      </c>
      <c r="K55821">
        <v>53.9</v>
      </c>
      <c r="L55821">
        <v>4.851</v>
      </c>
      <c r="M55821">
        <v>1</v>
      </c>
      <c r="N55821" t="s">
        <v>6869</v>
      </c>
    </row>
    <row r="55822" spans="1:14" x14ac:dyDescent="0.35">
      <c r="A55822" t="s">
        <v>569</v>
      </c>
      <c r="B55822" s="1">
        <v>43912</v>
      </c>
      <c r="C55822">
        <v>476</v>
      </c>
      <c r="D55822">
        <v>648</v>
      </c>
      <c r="E55822">
        <v>287</v>
      </c>
      <c r="F55822">
        <v>4</v>
      </c>
      <c r="G55822">
        <v>10</v>
      </c>
      <c r="H55822">
        <v>41.99</v>
      </c>
      <c r="I55822" t="s">
        <v>5515</v>
      </c>
      <c r="J55822" t="s">
        <v>5516</v>
      </c>
      <c r="K55822">
        <v>419.90000000000003</v>
      </c>
      <c r="L55822">
        <v>37.791000000000004</v>
      </c>
      <c r="M55822">
        <v>1</v>
      </c>
      <c r="N55822" t="s">
        <v>6881</v>
      </c>
    </row>
    <row r="55823" spans="1:14" x14ac:dyDescent="0.35">
      <c r="A55823" t="s">
        <v>573</v>
      </c>
      <c r="B55823" s="1">
        <v>43937</v>
      </c>
      <c r="C55823">
        <v>560</v>
      </c>
      <c r="D55823">
        <v>599</v>
      </c>
      <c r="E55823">
        <v>287</v>
      </c>
      <c r="F55823">
        <v>4</v>
      </c>
      <c r="G55823">
        <v>10</v>
      </c>
      <c r="H55823">
        <v>728.91</v>
      </c>
      <c r="I55823" t="s">
        <v>5578</v>
      </c>
      <c r="J55823" t="s">
        <v>5579</v>
      </c>
      <c r="K55823">
        <v>7289.0999999999995</v>
      </c>
      <c r="L55823">
        <v>656.01900000000001</v>
      </c>
      <c r="M55823">
        <v>2</v>
      </c>
      <c r="N55823" t="s">
        <v>6889</v>
      </c>
    </row>
    <row r="55824" spans="1:14" x14ac:dyDescent="0.35">
      <c r="A55824" t="s">
        <v>573</v>
      </c>
      <c r="B55824" s="1">
        <v>43937</v>
      </c>
      <c r="C55824">
        <v>487</v>
      </c>
      <c r="D55824">
        <v>599</v>
      </c>
      <c r="E55824">
        <v>287</v>
      </c>
      <c r="F55824">
        <v>4</v>
      </c>
      <c r="G55824">
        <v>10</v>
      </c>
      <c r="H55824">
        <v>32.99</v>
      </c>
      <c r="I55824" t="s">
        <v>5569</v>
      </c>
      <c r="J55824" t="s">
        <v>5570</v>
      </c>
      <c r="K55824">
        <v>329.90000000000003</v>
      </c>
      <c r="L55824">
        <v>29.691000000000003</v>
      </c>
      <c r="M55824">
        <v>2</v>
      </c>
      <c r="N55824" t="s">
        <v>6889</v>
      </c>
    </row>
    <row r="55825" spans="1:14" x14ac:dyDescent="0.35">
      <c r="A55825" t="s">
        <v>573</v>
      </c>
      <c r="B55825" s="1">
        <v>43937</v>
      </c>
      <c r="C55825">
        <v>217</v>
      </c>
      <c r="D55825">
        <v>599</v>
      </c>
      <c r="E55825">
        <v>287</v>
      </c>
      <c r="F55825">
        <v>4</v>
      </c>
      <c r="G55825">
        <v>10</v>
      </c>
      <c r="H55825">
        <v>20.99</v>
      </c>
      <c r="I55825" t="s">
        <v>5517</v>
      </c>
      <c r="J55825" t="s">
        <v>5518</v>
      </c>
      <c r="K55825">
        <v>209.89999999999998</v>
      </c>
      <c r="L55825">
        <v>18.890999999999998</v>
      </c>
      <c r="M55825">
        <v>2</v>
      </c>
      <c r="N55825" t="s">
        <v>6889</v>
      </c>
    </row>
    <row r="55826" spans="1:14" x14ac:dyDescent="0.35">
      <c r="A55826" t="s">
        <v>573</v>
      </c>
      <c r="B55826" s="1">
        <v>43937</v>
      </c>
      <c r="C55826">
        <v>565</v>
      </c>
      <c r="D55826">
        <v>599</v>
      </c>
      <c r="E55826">
        <v>287</v>
      </c>
      <c r="F55826">
        <v>4</v>
      </c>
      <c r="G55826">
        <v>10</v>
      </c>
      <c r="H55826">
        <v>445.41</v>
      </c>
      <c r="I55826" t="s">
        <v>5577</v>
      </c>
      <c r="J55826" t="s">
        <v>5565</v>
      </c>
      <c r="K55826">
        <v>4454.1000000000004</v>
      </c>
      <c r="L55826">
        <v>400.86900000000003</v>
      </c>
      <c r="M55826">
        <v>2</v>
      </c>
      <c r="N55826" t="s">
        <v>6889</v>
      </c>
    </row>
    <row r="55827" spans="1:14" x14ac:dyDescent="0.35">
      <c r="A55827" t="s">
        <v>573</v>
      </c>
      <c r="B55827" s="1">
        <v>43937</v>
      </c>
      <c r="C55827">
        <v>234</v>
      </c>
      <c r="D55827">
        <v>599</v>
      </c>
      <c r="E55827">
        <v>287</v>
      </c>
      <c r="F55827">
        <v>4</v>
      </c>
      <c r="G55827">
        <v>10</v>
      </c>
      <c r="H55827">
        <v>29.99</v>
      </c>
      <c r="I55827" t="s">
        <v>5511</v>
      </c>
      <c r="J55827" t="s">
        <v>5512</v>
      </c>
      <c r="K55827">
        <v>299.89999999999998</v>
      </c>
      <c r="L55827">
        <v>26.991</v>
      </c>
      <c r="M55827">
        <v>2</v>
      </c>
      <c r="N55827" t="s">
        <v>6889</v>
      </c>
    </row>
    <row r="55828" spans="1:14" x14ac:dyDescent="0.35">
      <c r="A55828" t="s">
        <v>573</v>
      </c>
      <c r="B55828" s="1">
        <v>43937</v>
      </c>
      <c r="C55828">
        <v>222</v>
      </c>
      <c r="D55828">
        <v>599</v>
      </c>
      <c r="E55828">
        <v>287</v>
      </c>
      <c r="F55828">
        <v>4</v>
      </c>
      <c r="G55828">
        <v>10</v>
      </c>
      <c r="H55828">
        <v>20.99</v>
      </c>
      <c r="I55828" t="s">
        <v>5517</v>
      </c>
      <c r="J55828" t="s">
        <v>5518</v>
      </c>
      <c r="K55828">
        <v>209.89999999999998</v>
      </c>
      <c r="L55828">
        <v>18.890999999999998</v>
      </c>
      <c r="M55828">
        <v>2</v>
      </c>
      <c r="N55828" t="s">
        <v>6889</v>
      </c>
    </row>
    <row r="55829" spans="1:14" x14ac:dyDescent="0.35">
      <c r="A55829" t="s">
        <v>573</v>
      </c>
      <c r="B55829" s="1">
        <v>43937</v>
      </c>
      <c r="C55829">
        <v>496</v>
      </c>
      <c r="D55829">
        <v>599</v>
      </c>
      <c r="E55829">
        <v>287</v>
      </c>
      <c r="F55829">
        <v>4</v>
      </c>
      <c r="G55829">
        <v>10</v>
      </c>
      <c r="H55829">
        <v>602.35</v>
      </c>
      <c r="I55829" t="s">
        <v>5551</v>
      </c>
      <c r="J55829" t="s">
        <v>5552</v>
      </c>
      <c r="K55829">
        <v>6023.5</v>
      </c>
      <c r="L55829">
        <v>542.11500000000001</v>
      </c>
      <c r="M55829">
        <v>2</v>
      </c>
      <c r="N55829" t="s">
        <v>6889</v>
      </c>
    </row>
    <row r="55830" spans="1:14" x14ac:dyDescent="0.35">
      <c r="A55830" t="s">
        <v>573</v>
      </c>
      <c r="B55830" s="1">
        <v>43937</v>
      </c>
      <c r="C55830">
        <v>573</v>
      </c>
      <c r="D55830">
        <v>599</v>
      </c>
      <c r="E55830">
        <v>287</v>
      </c>
      <c r="F55830">
        <v>4</v>
      </c>
      <c r="G55830">
        <v>10</v>
      </c>
      <c r="H55830">
        <v>1430.44</v>
      </c>
      <c r="I55830" t="s">
        <v>5566</v>
      </c>
      <c r="J55830" t="s">
        <v>5563</v>
      </c>
      <c r="K55830">
        <v>14304.400000000001</v>
      </c>
      <c r="L55830">
        <v>1287.396</v>
      </c>
      <c r="M55830">
        <v>2</v>
      </c>
      <c r="N55830" t="s">
        <v>6889</v>
      </c>
    </row>
    <row r="55831" spans="1:14" x14ac:dyDescent="0.35">
      <c r="A55831" t="s">
        <v>573</v>
      </c>
      <c r="B55831" s="1">
        <v>43937</v>
      </c>
      <c r="C55831">
        <v>225</v>
      </c>
      <c r="D55831">
        <v>599</v>
      </c>
      <c r="E55831">
        <v>287</v>
      </c>
      <c r="F55831">
        <v>4</v>
      </c>
      <c r="G55831">
        <v>10</v>
      </c>
      <c r="H55831">
        <v>5.39</v>
      </c>
      <c r="I55831" t="s">
        <v>5507</v>
      </c>
      <c r="J55831" t="s">
        <v>5523</v>
      </c>
      <c r="K55831">
        <v>53.9</v>
      </c>
      <c r="L55831">
        <v>4.851</v>
      </c>
      <c r="M55831">
        <v>2</v>
      </c>
      <c r="N55831" t="s">
        <v>6889</v>
      </c>
    </row>
    <row r="55832" spans="1:14" x14ac:dyDescent="0.35">
      <c r="A55832" t="s">
        <v>700</v>
      </c>
      <c r="B55832" s="1">
        <v>43943</v>
      </c>
      <c r="C55832">
        <v>605</v>
      </c>
      <c r="D55832">
        <v>166</v>
      </c>
      <c r="E55832">
        <v>281</v>
      </c>
      <c r="F55832">
        <v>4</v>
      </c>
      <c r="G55832">
        <v>10</v>
      </c>
      <c r="H55832">
        <v>323.99</v>
      </c>
      <c r="I55832" t="s">
        <v>5505</v>
      </c>
      <c r="J55832" t="s">
        <v>5506</v>
      </c>
      <c r="K55832">
        <v>3239.9</v>
      </c>
      <c r="L55832">
        <v>291.59100000000001</v>
      </c>
      <c r="M55832">
        <v>2</v>
      </c>
      <c r="N55832" t="s">
        <v>6889</v>
      </c>
    </row>
    <row r="55833" spans="1:14" x14ac:dyDescent="0.35">
      <c r="A55833" t="s">
        <v>608</v>
      </c>
      <c r="B55833" s="1">
        <v>43945</v>
      </c>
      <c r="C55833">
        <v>490</v>
      </c>
      <c r="D55833">
        <v>221</v>
      </c>
      <c r="E55833">
        <v>287</v>
      </c>
      <c r="F55833">
        <v>4</v>
      </c>
      <c r="G55833">
        <v>10</v>
      </c>
      <c r="H55833">
        <v>32.39</v>
      </c>
      <c r="I55833" t="s">
        <v>5519</v>
      </c>
      <c r="J55833" t="s">
        <v>5520</v>
      </c>
      <c r="K55833">
        <v>323.89999999999998</v>
      </c>
      <c r="L55833">
        <v>29.151</v>
      </c>
      <c r="M55833">
        <v>2</v>
      </c>
      <c r="N55833" t="s">
        <v>6889</v>
      </c>
    </row>
    <row r="55834" spans="1:14" x14ac:dyDescent="0.35">
      <c r="A55834" t="s">
        <v>608</v>
      </c>
      <c r="B55834" s="1">
        <v>43945</v>
      </c>
      <c r="C55834">
        <v>477</v>
      </c>
      <c r="D55834">
        <v>221</v>
      </c>
      <c r="E55834">
        <v>287</v>
      </c>
      <c r="F55834">
        <v>4</v>
      </c>
      <c r="G55834">
        <v>10</v>
      </c>
      <c r="H55834">
        <v>2.99</v>
      </c>
      <c r="I55834" t="s">
        <v>5555</v>
      </c>
      <c r="J55834" t="s">
        <v>5556</v>
      </c>
      <c r="K55834">
        <v>29.900000000000002</v>
      </c>
      <c r="L55834">
        <v>2.6910000000000003</v>
      </c>
      <c r="M55834">
        <v>2</v>
      </c>
      <c r="N55834" t="s">
        <v>6889</v>
      </c>
    </row>
    <row r="55835" spans="1:14" x14ac:dyDescent="0.35">
      <c r="A55835" t="s">
        <v>12</v>
      </c>
      <c r="B55835" s="1">
        <v>42972</v>
      </c>
      <c r="C55835">
        <v>218</v>
      </c>
      <c r="D55835">
        <v>312</v>
      </c>
      <c r="E55835">
        <v>282</v>
      </c>
      <c r="F55835">
        <v>4</v>
      </c>
      <c r="G55835">
        <v>10</v>
      </c>
      <c r="H55835">
        <v>5.7</v>
      </c>
      <c r="I55835" t="s">
        <v>5482</v>
      </c>
      <c r="J55835" t="s">
        <v>5483</v>
      </c>
      <c r="K55835">
        <v>57</v>
      </c>
      <c r="L55835">
        <v>5.13</v>
      </c>
      <c r="M55835">
        <v>3</v>
      </c>
      <c r="N55835" t="s">
        <v>6859</v>
      </c>
    </row>
    <row r="55836" spans="1:14" x14ac:dyDescent="0.35">
      <c r="A55836" t="s">
        <v>3943</v>
      </c>
      <c r="B55836" s="1">
        <v>43152</v>
      </c>
      <c r="C55836">
        <v>218</v>
      </c>
      <c r="D55836">
        <v>385</v>
      </c>
      <c r="E55836">
        <v>282</v>
      </c>
      <c r="F55836">
        <v>4</v>
      </c>
      <c r="G55836">
        <v>10</v>
      </c>
      <c r="H55836">
        <v>5.7</v>
      </c>
      <c r="I55836" t="s">
        <v>5482</v>
      </c>
      <c r="J55836" t="s">
        <v>5483</v>
      </c>
      <c r="K55836">
        <v>57</v>
      </c>
      <c r="L55836">
        <v>5.13</v>
      </c>
      <c r="M55836">
        <v>1</v>
      </c>
      <c r="N55836" t="s">
        <v>6861</v>
      </c>
    </row>
    <row r="55837" spans="1:14" x14ac:dyDescent="0.35">
      <c r="A55837" t="s">
        <v>156</v>
      </c>
      <c r="B55837" s="1">
        <v>43290</v>
      </c>
      <c r="C55837">
        <v>221</v>
      </c>
      <c r="D55837">
        <v>475</v>
      </c>
      <c r="E55837">
        <v>282</v>
      </c>
      <c r="F55837">
        <v>4</v>
      </c>
      <c r="G55837">
        <v>10</v>
      </c>
      <c r="H55837">
        <v>16.82</v>
      </c>
      <c r="I55837" t="s">
        <v>5534</v>
      </c>
      <c r="J55837" t="s">
        <v>5535</v>
      </c>
      <c r="K55837">
        <v>168.2</v>
      </c>
      <c r="L55837">
        <v>15.138</v>
      </c>
      <c r="M55837">
        <v>3</v>
      </c>
      <c r="N55837" t="s">
        <v>6882</v>
      </c>
    </row>
    <row r="55838" spans="1:14" x14ac:dyDescent="0.35">
      <c r="A55838" t="s">
        <v>156</v>
      </c>
      <c r="B55838" s="1">
        <v>43290</v>
      </c>
      <c r="C55838">
        <v>213</v>
      </c>
      <c r="D55838">
        <v>475</v>
      </c>
      <c r="E55838">
        <v>282</v>
      </c>
      <c r="F55838">
        <v>4</v>
      </c>
      <c r="G55838">
        <v>10</v>
      </c>
      <c r="H55838">
        <v>16.82</v>
      </c>
      <c r="I55838" t="s">
        <v>5534</v>
      </c>
      <c r="J55838" t="s">
        <v>5535</v>
      </c>
      <c r="K55838">
        <v>168.2</v>
      </c>
      <c r="L55838">
        <v>15.138</v>
      </c>
      <c r="M55838">
        <v>3</v>
      </c>
      <c r="N55838" t="s">
        <v>6882</v>
      </c>
    </row>
    <row r="55839" spans="1:14" x14ac:dyDescent="0.35">
      <c r="A55839" t="s">
        <v>198</v>
      </c>
      <c r="B55839" s="1">
        <v>43326</v>
      </c>
      <c r="C55839">
        <v>233</v>
      </c>
      <c r="D55839">
        <v>78</v>
      </c>
      <c r="E55839">
        <v>282</v>
      </c>
      <c r="F55839">
        <v>4</v>
      </c>
      <c r="G55839">
        <v>10</v>
      </c>
      <c r="H55839">
        <v>28.84</v>
      </c>
      <c r="I55839" t="s">
        <v>5474</v>
      </c>
      <c r="J55839" t="s">
        <v>5496</v>
      </c>
      <c r="K55839">
        <v>288.39999999999998</v>
      </c>
      <c r="L55839">
        <v>25.956</v>
      </c>
      <c r="M55839">
        <v>3</v>
      </c>
      <c r="N55839" t="s">
        <v>6863</v>
      </c>
    </row>
    <row r="55840" spans="1:14" x14ac:dyDescent="0.35">
      <c r="A55840" t="s">
        <v>198</v>
      </c>
      <c r="B55840" s="1">
        <v>43326</v>
      </c>
      <c r="C55840">
        <v>323</v>
      </c>
      <c r="D55840">
        <v>78</v>
      </c>
      <c r="E55840">
        <v>282</v>
      </c>
      <c r="F55840">
        <v>4</v>
      </c>
      <c r="G55840">
        <v>10</v>
      </c>
      <c r="H55840">
        <v>469.79</v>
      </c>
      <c r="I55840" t="s">
        <v>5492</v>
      </c>
      <c r="J55840" t="s">
        <v>5493</v>
      </c>
      <c r="K55840">
        <v>4697.9000000000005</v>
      </c>
      <c r="L55840">
        <v>422.81100000000004</v>
      </c>
      <c r="M55840">
        <v>3</v>
      </c>
      <c r="N55840" t="s">
        <v>6863</v>
      </c>
    </row>
    <row r="55841" spans="1:14" x14ac:dyDescent="0.35">
      <c r="A55841" t="s">
        <v>198</v>
      </c>
      <c r="B55841" s="1">
        <v>43326</v>
      </c>
      <c r="C55841">
        <v>221</v>
      </c>
      <c r="D55841">
        <v>78</v>
      </c>
      <c r="E55841">
        <v>282</v>
      </c>
      <c r="F55841">
        <v>4</v>
      </c>
      <c r="G55841">
        <v>10</v>
      </c>
      <c r="H55841">
        <v>20.190000000000001</v>
      </c>
      <c r="I55841" t="s">
        <v>5542</v>
      </c>
      <c r="J55841" t="s">
        <v>5535</v>
      </c>
      <c r="K55841">
        <v>201.9</v>
      </c>
      <c r="L55841">
        <v>18.170999999999999</v>
      </c>
      <c r="M55841">
        <v>3</v>
      </c>
      <c r="N55841" t="s">
        <v>6863</v>
      </c>
    </row>
    <row r="55842" spans="1:14" x14ac:dyDescent="0.35">
      <c r="A55842" t="s">
        <v>198</v>
      </c>
      <c r="B55842" s="1">
        <v>43326</v>
      </c>
      <c r="C55842">
        <v>213</v>
      </c>
      <c r="D55842">
        <v>78</v>
      </c>
      <c r="E55842">
        <v>282</v>
      </c>
      <c r="F55842">
        <v>4</v>
      </c>
      <c r="G55842">
        <v>10</v>
      </c>
      <c r="H55842">
        <v>20.190000000000001</v>
      </c>
      <c r="I55842" t="s">
        <v>5542</v>
      </c>
      <c r="J55842" t="s">
        <v>5535</v>
      </c>
      <c r="K55842">
        <v>201.9</v>
      </c>
      <c r="L55842">
        <v>18.170999999999999</v>
      </c>
      <c r="M55842">
        <v>3</v>
      </c>
      <c r="N55842" t="s">
        <v>6863</v>
      </c>
    </row>
    <row r="55843" spans="1:14" x14ac:dyDescent="0.35">
      <c r="A55843" t="s">
        <v>198</v>
      </c>
      <c r="B55843" s="1">
        <v>43326</v>
      </c>
      <c r="C55843">
        <v>216</v>
      </c>
      <c r="D55843">
        <v>78</v>
      </c>
      <c r="E55843">
        <v>282</v>
      </c>
      <c r="F55843">
        <v>4</v>
      </c>
      <c r="G55843">
        <v>10</v>
      </c>
      <c r="H55843">
        <v>20.190000000000001</v>
      </c>
      <c r="I55843" t="s">
        <v>5542</v>
      </c>
      <c r="J55843" t="s">
        <v>5535</v>
      </c>
      <c r="K55843">
        <v>201.9</v>
      </c>
      <c r="L55843">
        <v>18.170999999999999</v>
      </c>
      <c r="M55843">
        <v>3</v>
      </c>
      <c r="N55843" t="s">
        <v>6863</v>
      </c>
    </row>
    <row r="55844" spans="1:14" x14ac:dyDescent="0.35">
      <c r="A55844" t="s">
        <v>198</v>
      </c>
      <c r="B55844" s="1">
        <v>43326</v>
      </c>
      <c r="C55844">
        <v>224</v>
      </c>
      <c r="D55844">
        <v>78</v>
      </c>
      <c r="E55844">
        <v>282</v>
      </c>
      <c r="F55844">
        <v>4</v>
      </c>
      <c r="G55844">
        <v>10</v>
      </c>
      <c r="H55844">
        <v>5.19</v>
      </c>
      <c r="I55844" t="s">
        <v>5486</v>
      </c>
      <c r="J55844" t="s">
        <v>5487</v>
      </c>
      <c r="K55844">
        <v>51.900000000000006</v>
      </c>
      <c r="L55844">
        <v>4.6710000000000003</v>
      </c>
      <c r="M55844">
        <v>3</v>
      </c>
      <c r="N55844" t="s">
        <v>6863</v>
      </c>
    </row>
    <row r="55845" spans="1:14" x14ac:dyDescent="0.35">
      <c r="A55845" t="s">
        <v>272</v>
      </c>
      <c r="B55845" s="1">
        <v>43328</v>
      </c>
      <c r="C55845">
        <v>230</v>
      </c>
      <c r="D55845">
        <v>97</v>
      </c>
      <c r="E55845">
        <v>282</v>
      </c>
      <c r="F55845">
        <v>4</v>
      </c>
      <c r="G55845">
        <v>10</v>
      </c>
      <c r="H55845">
        <v>28.84</v>
      </c>
      <c r="I55845" t="s">
        <v>5474</v>
      </c>
      <c r="J55845" t="s">
        <v>5496</v>
      </c>
      <c r="K55845">
        <v>288.39999999999998</v>
      </c>
      <c r="L55845">
        <v>25.956</v>
      </c>
      <c r="M55845">
        <v>3</v>
      </c>
      <c r="N55845" t="s">
        <v>6863</v>
      </c>
    </row>
    <row r="55846" spans="1:14" x14ac:dyDescent="0.35">
      <c r="A55846" t="s">
        <v>272</v>
      </c>
      <c r="B55846" s="1">
        <v>43328</v>
      </c>
      <c r="C55846">
        <v>216</v>
      </c>
      <c r="D55846">
        <v>97</v>
      </c>
      <c r="E55846">
        <v>282</v>
      </c>
      <c r="F55846">
        <v>4</v>
      </c>
      <c r="G55846">
        <v>10</v>
      </c>
      <c r="H55846">
        <v>20.190000000000001</v>
      </c>
      <c r="I55846" t="s">
        <v>5542</v>
      </c>
      <c r="J55846" t="s">
        <v>5535</v>
      </c>
      <c r="K55846">
        <v>201.9</v>
      </c>
      <c r="L55846">
        <v>18.170999999999999</v>
      </c>
      <c r="M55846">
        <v>3</v>
      </c>
      <c r="N55846" t="s">
        <v>6863</v>
      </c>
    </row>
    <row r="55847" spans="1:14" x14ac:dyDescent="0.35">
      <c r="A55847" t="s">
        <v>277</v>
      </c>
      <c r="B55847" s="1">
        <v>43337</v>
      </c>
      <c r="C55847">
        <v>469</v>
      </c>
      <c r="D55847">
        <v>385</v>
      </c>
      <c r="E55847">
        <v>282</v>
      </c>
      <c r="F55847">
        <v>4</v>
      </c>
      <c r="G55847">
        <v>10</v>
      </c>
      <c r="H55847">
        <v>22.79</v>
      </c>
      <c r="I55847" t="s">
        <v>5497</v>
      </c>
      <c r="J55847" t="s">
        <v>5498</v>
      </c>
      <c r="K55847">
        <v>227.89999999999998</v>
      </c>
      <c r="L55847">
        <v>20.510999999999999</v>
      </c>
      <c r="M55847">
        <v>3</v>
      </c>
      <c r="N55847" t="s">
        <v>6863</v>
      </c>
    </row>
    <row r="55848" spans="1:14" x14ac:dyDescent="0.35">
      <c r="A55848" t="s">
        <v>278</v>
      </c>
      <c r="B55848" s="1">
        <v>43340</v>
      </c>
      <c r="C55848">
        <v>460</v>
      </c>
      <c r="D55848">
        <v>403</v>
      </c>
      <c r="E55848">
        <v>282</v>
      </c>
      <c r="F55848">
        <v>4</v>
      </c>
      <c r="G55848">
        <v>10</v>
      </c>
      <c r="H55848">
        <v>53.99</v>
      </c>
      <c r="I55848" t="s">
        <v>5536</v>
      </c>
      <c r="J55848" t="s">
        <v>5537</v>
      </c>
      <c r="K55848">
        <v>539.9</v>
      </c>
      <c r="L55848">
        <v>48.591000000000001</v>
      </c>
      <c r="M55848">
        <v>3</v>
      </c>
      <c r="N55848" t="s">
        <v>6863</v>
      </c>
    </row>
    <row r="55849" spans="1:14" x14ac:dyDescent="0.35">
      <c r="A55849" t="s">
        <v>280</v>
      </c>
      <c r="B55849" s="1">
        <v>43345</v>
      </c>
      <c r="C55849">
        <v>343</v>
      </c>
      <c r="D55849">
        <v>24</v>
      </c>
      <c r="E55849">
        <v>282</v>
      </c>
      <c r="F55849">
        <v>4</v>
      </c>
      <c r="G55849">
        <v>10</v>
      </c>
      <c r="H55849">
        <v>469.79</v>
      </c>
      <c r="I55849" t="s">
        <v>5492</v>
      </c>
      <c r="J55849" t="s">
        <v>5493</v>
      </c>
      <c r="K55849">
        <v>4697.9000000000005</v>
      </c>
      <c r="L55849">
        <v>422.81100000000004</v>
      </c>
      <c r="M55849">
        <v>3</v>
      </c>
      <c r="N55849" t="s">
        <v>6875</v>
      </c>
    </row>
    <row r="55850" spans="1:14" x14ac:dyDescent="0.35">
      <c r="A55850" t="s">
        <v>280</v>
      </c>
      <c r="B55850" s="1">
        <v>43345</v>
      </c>
      <c r="C55850">
        <v>221</v>
      </c>
      <c r="D55850">
        <v>24</v>
      </c>
      <c r="E55850">
        <v>282</v>
      </c>
      <c r="F55850">
        <v>4</v>
      </c>
      <c r="G55850">
        <v>10</v>
      </c>
      <c r="H55850">
        <v>20.190000000000001</v>
      </c>
      <c r="I55850" t="s">
        <v>5542</v>
      </c>
      <c r="J55850" t="s">
        <v>5535</v>
      </c>
      <c r="K55850">
        <v>201.9</v>
      </c>
      <c r="L55850">
        <v>18.170999999999999</v>
      </c>
      <c r="M55850">
        <v>3</v>
      </c>
      <c r="N55850" t="s">
        <v>6875</v>
      </c>
    </row>
    <row r="55851" spans="1:14" x14ac:dyDescent="0.35">
      <c r="A55851" t="s">
        <v>280</v>
      </c>
      <c r="B55851" s="1">
        <v>43345</v>
      </c>
      <c r="C55851">
        <v>327</v>
      </c>
      <c r="D55851">
        <v>24</v>
      </c>
      <c r="E55851">
        <v>282</v>
      </c>
      <c r="F55851">
        <v>4</v>
      </c>
      <c r="G55851">
        <v>10</v>
      </c>
      <c r="H55851">
        <v>469.79</v>
      </c>
      <c r="I55851" t="s">
        <v>5492</v>
      </c>
      <c r="J55851" t="s">
        <v>5493</v>
      </c>
      <c r="K55851">
        <v>4697.9000000000005</v>
      </c>
      <c r="L55851">
        <v>422.81100000000004</v>
      </c>
      <c r="M55851">
        <v>3</v>
      </c>
      <c r="N55851" t="s">
        <v>6875</v>
      </c>
    </row>
    <row r="55852" spans="1:14" x14ac:dyDescent="0.35">
      <c r="A55852" t="s">
        <v>280</v>
      </c>
      <c r="B55852" s="1">
        <v>43345</v>
      </c>
      <c r="C55852">
        <v>263</v>
      </c>
      <c r="D55852">
        <v>24</v>
      </c>
      <c r="E55852">
        <v>282</v>
      </c>
      <c r="F55852">
        <v>4</v>
      </c>
      <c r="G55852">
        <v>10</v>
      </c>
      <c r="H55852">
        <v>202.33</v>
      </c>
      <c r="I55852" t="s">
        <v>5547</v>
      </c>
      <c r="J55852" t="s">
        <v>5548</v>
      </c>
      <c r="K55852">
        <v>2023.3000000000002</v>
      </c>
      <c r="L55852">
        <v>182.09700000000001</v>
      </c>
      <c r="M55852">
        <v>3</v>
      </c>
      <c r="N55852" t="s">
        <v>6875</v>
      </c>
    </row>
    <row r="55853" spans="1:14" x14ac:dyDescent="0.35">
      <c r="A55853" t="s">
        <v>280</v>
      </c>
      <c r="B55853" s="1">
        <v>43345</v>
      </c>
      <c r="C55853">
        <v>224</v>
      </c>
      <c r="D55853">
        <v>24</v>
      </c>
      <c r="E55853">
        <v>282</v>
      </c>
      <c r="F55853">
        <v>4</v>
      </c>
      <c r="G55853">
        <v>10</v>
      </c>
      <c r="H55853">
        <v>5.19</v>
      </c>
      <c r="I55853" t="s">
        <v>5486</v>
      </c>
      <c r="J55853" t="s">
        <v>5487</v>
      </c>
      <c r="K55853">
        <v>51.900000000000006</v>
      </c>
      <c r="L55853">
        <v>4.6710000000000003</v>
      </c>
      <c r="M55853">
        <v>3</v>
      </c>
      <c r="N55853" t="s">
        <v>6875</v>
      </c>
    </row>
    <row r="55854" spans="1:14" x14ac:dyDescent="0.35">
      <c r="A55854" t="s">
        <v>280</v>
      </c>
      <c r="B55854" s="1">
        <v>43345</v>
      </c>
      <c r="C55854">
        <v>466</v>
      </c>
      <c r="D55854">
        <v>24</v>
      </c>
      <c r="E55854">
        <v>282</v>
      </c>
      <c r="F55854">
        <v>4</v>
      </c>
      <c r="G55854">
        <v>10</v>
      </c>
      <c r="H55854">
        <v>14.13</v>
      </c>
      <c r="I55854" t="s">
        <v>5610</v>
      </c>
      <c r="J55854" t="s">
        <v>5611</v>
      </c>
      <c r="K55854">
        <v>141.30000000000001</v>
      </c>
      <c r="L55854">
        <v>12.717000000000001</v>
      </c>
      <c r="M55854">
        <v>3</v>
      </c>
      <c r="N55854" t="s">
        <v>6875</v>
      </c>
    </row>
    <row r="55855" spans="1:14" x14ac:dyDescent="0.35">
      <c r="A55855" t="s">
        <v>282</v>
      </c>
      <c r="B55855" s="1">
        <v>43357</v>
      </c>
      <c r="C55855">
        <v>421</v>
      </c>
      <c r="D55855">
        <v>133</v>
      </c>
      <c r="E55855">
        <v>282</v>
      </c>
      <c r="F55855">
        <v>4</v>
      </c>
      <c r="G55855">
        <v>10</v>
      </c>
      <c r="H55855">
        <v>196.33</v>
      </c>
      <c r="I55855" t="s">
        <v>5488</v>
      </c>
      <c r="J55855" t="s">
        <v>5489</v>
      </c>
      <c r="K55855">
        <v>1963.3000000000002</v>
      </c>
      <c r="L55855">
        <v>176.697</v>
      </c>
      <c r="M55855">
        <v>3</v>
      </c>
      <c r="N55855" t="s">
        <v>6875</v>
      </c>
    </row>
    <row r="55856" spans="1:14" x14ac:dyDescent="0.35">
      <c r="A55856" t="s">
        <v>282</v>
      </c>
      <c r="B55856" s="1">
        <v>43357</v>
      </c>
      <c r="C55856">
        <v>213</v>
      </c>
      <c r="D55856">
        <v>133</v>
      </c>
      <c r="E55856">
        <v>282</v>
      </c>
      <c r="F55856">
        <v>4</v>
      </c>
      <c r="G55856">
        <v>10</v>
      </c>
      <c r="H55856">
        <v>20.190000000000001</v>
      </c>
      <c r="I55856" t="s">
        <v>5542</v>
      </c>
      <c r="J55856" t="s">
        <v>5535</v>
      </c>
      <c r="K55856">
        <v>201.9</v>
      </c>
      <c r="L55856">
        <v>18.170999999999999</v>
      </c>
      <c r="M55856">
        <v>3</v>
      </c>
      <c r="N55856" t="s">
        <v>6875</v>
      </c>
    </row>
    <row r="55857" spans="1:14" x14ac:dyDescent="0.35">
      <c r="A55857" t="s">
        <v>282</v>
      </c>
      <c r="B55857" s="1">
        <v>43357</v>
      </c>
      <c r="C55857">
        <v>358</v>
      </c>
      <c r="D55857">
        <v>133</v>
      </c>
      <c r="E55857">
        <v>282</v>
      </c>
      <c r="F55857">
        <v>4</v>
      </c>
      <c r="G55857">
        <v>10</v>
      </c>
      <c r="H55857">
        <v>1229.46</v>
      </c>
      <c r="I55857" t="s">
        <v>5586</v>
      </c>
      <c r="J55857" t="s">
        <v>5587</v>
      </c>
      <c r="K55857">
        <v>12294.6</v>
      </c>
      <c r="L55857">
        <v>1106.5140000000001</v>
      </c>
      <c r="M55857">
        <v>3</v>
      </c>
      <c r="N55857" t="s">
        <v>6875</v>
      </c>
    </row>
    <row r="55858" spans="1:14" x14ac:dyDescent="0.35">
      <c r="A55858" t="s">
        <v>282</v>
      </c>
      <c r="B55858" s="1">
        <v>43357</v>
      </c>
      <c r="C55858">
        <v>428</v>
      </c>
      <c r="D55858">
        <v>133</v>
      </c>
      <c r="E55858">
        <v>282</v>
      </c>
      <c r="F55858">
        <v>4</v>
      </c>
      <c r="G55858">
        <v>10</v>
      </c>
      <c r="H55858">
        <v>209.26</v>
      </c>
      <c r="I55858" t="s">
        <v>5540</v>
      </c>
      <c r="J55858" t="s">
        <v>5541</v>
      </c>
      <c r="K55858">
        <v>2092.6</v>
      </c>
      <c r="L55858">
        <v>188.334</v>
      </c>
      <c r="M55858">
        <v>3</v>
      </c>
      <c r="N55858" t="s">
        <v>6875</v>
      </c>
    </row>
    <row r="55859" spans="1:14" x14ac:dyDescent="0.35">
      <c r="A55859" t="s">
        <v>159</v>
      </c>
      <c r="B55859" s="1">
        <v>43378</v>
      </c>
      <c r="C55859">
        <v>456</v>
      </c>
      <c r="D55859">
        <v>475</v>
      </c>
      <c r="E55859">
        <v>282</v>
      </c>
      <c r="F55859">
        <v>4</v>
      </c>
      <c r="G55859">
        <v>10</v>
      </c>
      <c r="H55859">
        <v>44.99</v>
      </c>
      <c r="I55859" t="s">
        <v>5494</v>
      </c>
      <c r="J55859" t="s">
        <v>5495</v>
      </c>
      <c r="K55859">
        <v>449.90000000000003</v>
      </c>
      <c r="L55859">
        <v>40.491</v>
      </c>
      <c r="M55859">
        <v>4</v>
      </c>
      <c r="N55859" t="s">
        <v>6883</v>
      </c>
    </row>
    <row r="55860" spans="1:14" x14ac:dyDescent="0.35">
      <c r="A55860" t="s">
        <v>294</v>
      </c>
      <c r="B55860" s="1">
        <v>43438</v>
      </c>
      <c r="C55860">
        <v>333</v>
      </c>
      <c r="D55860">
        <v>24</v>
      </c>
      <c r="E55860">
        <v>282</v>
      </c>
      <c r="F55860">
        <v>4</v>
      </c>
      <c r="G55860">
        <v>10</v>
      </c>
      <c r="H55860">
        <v>469.79</v>
      </c>
      <c r="I55860" t="s">
        <v>5492</v>
      </c>
      <c r="J55860" t="s">
        <v>5493</v>
      </c>
      <c r="K55860">
        <v>4697.9000000000005</v>
      </c>
      <c r="L55860">
        <v>422.81100000000004</v>
      </c>
      <c r="M55860">
        <v>4</v>
      </c>
      <c r="N55860" t="s">
        <v>6876</v>
      </c>
    </row>
    <row r="55861" spans="1:14" x14ac:dyDescent="0.35">
      <c r="A55861" t="s">
        <v>294</v>
      </c>
      <c r="B55861" s="1">
        <v>43438</v>
      </c>
      <c r="C55861">
        <v>329</v>
      </c>
      <c r="D55861">
        <v>24</v>
      </c>
      <c r="E55861">
        <v>282</v>
      </c>
      <c r="F55861">
        <v>4</v>
      </c>
      <c r="G55861">
        <v>10</v>
      </c>
      <c r="H55861">
        <v>469.79</v>
      </c>
      <c r="I55861" t="s">
        <v>5492</v>
      </c>
      <c r="J55861" t="s">
        <v>5493</v>
      </c>
      <c r="K55861">
        <v>4697.9000000000005</v>
      </c>
      <c r="L55861">
        <v>422.81100000000004</v>
      </c>
      <c r="M55861">
        <v>4</v>
      </c>
      <c r="N55861" t="s">
        <v>6876</v>
      </c>
    </row>
    <row r="55862" spans="1:14" x14ac:dyDescent="0.35">
      <c r="A55862" t="s">
        <v>297</v>
      </c>
      <c r="B55862" s="1">
        <v>43452</v>
      </c>
      <c r="C55862">
        <v>213</v>
      </c>
      <c r="D55862">
        <v>133</v>
      </c>
      <c r="E55862">
        <v>282</v>
      </c>
      <c r="F55862">
        <v>4</v>
      </c>
      <c r="G55862">
        <v>10</v>
      </c>
      <c r="H55862">
        <v>20.190000000000001</v>
      </c>
      <c r="I55862" t="s">
        <v>5542</v>
      </c>
      <c r="J55862" t="s">
        <v>5535</v>
      </c>
      <c r="K55862">
        <v>201.9</v>
      </c>
      <c r="L55862">
        <v>18.170999999999999</v>
      </c>
      <c r="M55862">
        <v>4</v>
      </c>
      <c r="N55862" t="s">
        <v>6876</v>
      </c>
    </row>
    <row r="55863" spans="1:14" x14ac:dyDescent="0.35">
      <c r="A55863" t="s">
        <v>297</v>
      </c>
      <c r="B55863" s="1">
        <v>43452</v>
      </c>
      <c r="C55863">
        <v>456</v>
      </c>
      <c r="D55863">
        <v>133</v>
      </c>
      <c r="E55863">
        <v>282</v>
      </c>
      <c r="F55863">
        <v>4</v>
      </c>
      <c r="G55863">
        <v>10</v>
      </c>
      <c r="H55863">
        <v>44.99</v>
      </c>
      <c r="I55863" t="s">
        <v>5494</v>
      </c>
      <c r="J55863" t="s">
        <v>5495</v>
      </c>
      <c r="K55863">
        <v>449.90000000000003</v>
      </c>
      <c r="L55863">
        <v>40.491</v>
      </c>
      <c r="M55863">
        <v>4</v>
      </c>
      <c r="N55863" t="s">
        <v>6876</v>
      </c>
    </row>
    <row r="55864" spans="1:14" x14ac:dyDescent="0.35">
      <c r="A55864" t="s">
        <v>297</v>
      </c>
      <c r="B55864" s="1">
        <v>43452</v>
      </c>
      <c r="C55864">
        <v>469</v>
      </c>
      <c r="D55864">
        <v>133</v>
      </c>
      <c r="E55864">
        <v>282</v>
      </c>
      <c r="F55864">
        <v>4</v>
      </c>
      <c r="G55864">
        <v>10</v>
      </c>
      <c r="H55864">
        <v>22.79</v>
      </c>
      <c r="I55864" t="s">
        <v>5497</v>
      </c>
      <c r="J55864" t="s">
        <v>5498</v>
      </c>
      <c r="K55864">
        <v>227.89999999999998</v>
      </c>
      <c r="L55864">
        <v>20.510999999999999</v>
      </c>
      <c r="M55864">
        <v>4</v>
      </c>
      <c r="N55864" t="s">
        <v>6876</v>
      </c>
    </row>
    <row r="55865" spans="1:14" x14ac:dyDescent="0.35">
      <c r="A55865" t="s">
        <v>297</v>
      </c>
      <c r="B55865" s="1">
        <v>43452</v>
      </c>
      <c r="C55865">
        <v>420</v>
      </c>
      <c r="D55865">
        <v>133</v>
      </c>
      <c r="E55865">
        <v>282</v>
      </c>
      <c r="F55865">
        <v>4</v>
      </c>
      <c r="G55865">
        <v>10</v>
      </c>
      <c r="H55865">
        <v>141.62</v>
      </c>
      <c r="I55865" t="s">
        <v>5592</v>
      </c>
      <c r="J55865" t="s">
        <v>5593</v>
      </c>
      <c r="K55865">
        <v>1416.2</v>
      </c>
      <c r="L55865">
        <v>127.458</v>
      </c>
      <c r="M55865">
        <v>4</v>
      </c>
      <c r="N55865" t="s">
        <v>6876</v>
      </c>
    </row>
    <row r="55866" spans="1:14" x14ac:dyDescent="0.35">
      <c r="A55866" t="s">
        <v>297</v>
      </c>
      <c r="B55866" s="1">
        <v>43452</v>
      </c>
      <c r="C55866">
        <v>459</v>
      </c>
      <c r="D55866">
        <v>133</v>
      </c>
      <c r="E55866">
        <v>282</v>
      </c>
      <c r="F55866">
        <v>4</v>
      </c>
      <c r="G55866">
        <v>10</v>
      </c>
      <c r="H55866">
        <v>53.99</v>
      </c>
      <c r="I55866" t="s">
        <v>5536</v>
      </c>
      <c r="J55866" t="s">
        <v>5537</v>
      </c>
      <c r="K55866">
        <v>539.9</v>
      </c>
      <c r="L55866">
        <v>48.591000000000001</v>
      </c>
      <c r="M55866">
        <v>4</v>
      </c>
      <c r="N55866" t="s">
        <v>6876</v>
      </c>
    </row>
    <row r="55867" spans="1:14" x14ac:dyDescent="0.35">
      <c r="A55867" t="s">
        <v>162</v>
      </c>
      <c r="B55867" s="1">
        <v>43480</v>
      </c>
      <c r="C55867">
        <v>453</v>
      </c>
      <c r="D55867">
        <v>475</v>
      </c>
      <c r="E55867">
        <v>282</v>
      </c>
      <c r="F55867">
        <v>4</v>
      </c>
      <c r="G55867">
        <v>10</v>
      </c>
      <c r="H55867">
        <v>35.99</v>
      </c>
      <c r="I55867" t="s">
        <v>5543</v>
      </c>
      <c r="J55867" t="s">
        <v>5544</v>
      </c>
      <c r="K55867">
        <v>359.90000000000003</v>
      </c>
      <c r="L55867">
        <v>32.391000000000005</v>
      </c>
      <c r="M55867">
        <v>1</v>
      </c>
      <c r="N55867" t="s">
        <v>6884</v>
      </c>
    </row>
    <row r="55868" spans="1:14" x14ac:dyDescent="0.35">
      <c r="A55868" t="s">
        <v>310</v>
      </c>
      <c r="B55868" s="1">
        <v>43535</v>
      </c>
      <c r="C55868">
        <v>464</v>
      </c>
      <c r="D55868">
        <v>133</v>
      </c>
      <c r="E55868">
        <v>282</v>
      </c>
      <c r="F55868">
        <v>4</v>
      </c>
      <c r="G55868">
        <v>10</v>
      </c>
      <c r="H55868">
        <v>14.13</v>
      </c>
      <c r="I55868" t="s">
        <v>5610</v>
      </c>
      <c r="J55868" t="s">
        <v>5611</v>
      </c>
      <c r="K55868">
        <v>141.30000000000001</v>
      </c>
      <c r="L55868">
        <v>12.717000000000001</v>
      </c>
      <c r="M55868">
        <v>1</v>
      </c>
      <c r="N55868" t="s">
        <v>6877</v>
      </c>
    </row>
    <row r="55869" spans="1:14" x14ac:dyDescent="0.35">
      <c r="A55869" t="s">
        <v>312</v>
      </c>
      <c r="B55869" s="1">
        <v>43537</v>
      </c>
      <c r="C55869">
        <v>213</v>
      </c>
      <c r="D55869">
        <v>24</v>
      </c>
      <c r="E55869">
        <v>282</v>
      </c>
      <c r="F55869">
        <v>4</v>
      </c>
      <c r="G55869">
        <v>10</v>
      </c>
      <c r="H55869">
        <v>20.190000000000001</v>
      </c>
      <c r="I55869" t="s">
        <v>5542</v>
      </c>
      <c r="J55869" t="s">
        <v>5535</v>
      </c>
      <c r="K55869">
        <v>201.9</v>
      </c>
      <c r="L55869">
        <v>18.170999999999999</v>
      </c>
      <c r="M55869">
        <v>1</v>
      </c>
      <c r="N55869" t="s">
        <v>6877</v>
      </c>
    </row>
    <row r="55870" spans="1:14" x14ac:dyDescent="0.35">
      <c r="A55870" t="s">
        <v>312</v>
      </c>
      <c r="B55870" s="1">
        <v>43537</v>
      </c>
      <c r="C55870">
        <v>325</v>
      </c>
      <c r="D55870">
        <v>24</v>
      </c>
      <c r="E55870">
        <v>282</v>
      </c>
      <c r="F55870">
        <v>4</v>
      </c>
      <c r="G55870">
        <v>10</v>
      </c>
      <c r="H55870">
        <v>469.79</v>
      </c>
      <c r="I55870" t="s">
        <v>5492</v>
      </c>
      <c r="J55870" t="s">
        <v>5493</v>
      </c>
      <c r="K55870">
        <v>4697.9000000000005</v>
      </c>
      <c r="L55870">
        <v>422.81100000000004</v>
      </c>
      <c r="M55870">
        <v>1</v>
      </c>
      <c r="N55870" t="s">
        <v>6877</v>
      </c>
    </row>
    <row r="55871" spans="1:14" x14ac:dyDescent="0.35">
      <c r="A55871" t="s">
        <v>312</v>
      </c>
      <c r="B55871" s="1">
        <v>43537</v>
      </c>
      <c r="C55871">
        <v>456</v>
      </c>
      <c r="D55871">
        <v>24</v>
      </c>
      <c r="E55871">
        <v>282</v>
      </c>
      <c r="F55871">
        <v>4</v>
      </c>
      <c r="G55871">
        <v>10</v>
      </c>
      <c r="H55871">
        <v>44.99</v>
      </c>
      <c r="I55871" t="s">
        <v>5494</v>
      </c>
      <c r="J55871" t="s">
        <v>5495</v>
      </c>
      <c r="K55871">
        <v>449.90000000000003</v>
      </c>
      <c r="L55871">
        <v>40.491</v>
      </c>
      <c r="M55871">
        <v>1</v>
      </c>
      <c r="N55871" t="s">
        <v>6877</v>
      </c>
    </row>
    <row r="55872" spans="1:14" x14ac:dyDescent="0.35">
      <c r="A55872" t="s">
        <v>165</v>
      </c>
      <c r="B55872" s="1">
        <v>43559</v>
      </c>
      <c r="C55872">
        <v>464</v>
      </c>
      <c r="D55872">
        <v>475</v>
      </c>
      <c r="E55872">
        <v>282</v>
      </c>
      <c r="F55872">
        <v>4</v>
      </c>
      <c r="G55872">
        <v>10</v>
      </c>
      <c r="H55872">
        <v>14.13</v>
      </c>
      <c r="I55872" t="s">
        <v>5610</v>
      </c>
      <c r="J55872" t="s">
        <v>5611</v>
      </c>
      <c r="K55872">
        <v>141.30000000000001</v>
      </c>
      <c r="L55872">
        <v>12.717000000000001</v>
      </c>
      <c r="M55872">
        <v>2</v>
      </c>
      <c r="N55872" t="s">
        <v>6885</v>
      </c>
    </row>
    <row r="55873" spans="1:14" x14ac:dyDescent="0.35">
      <c r="A55873" t="s">
        <v>165</v>
      </c>
      <c r="B55873" s="1">
        <v>43559</v>
      </c>
      <c r="C55873">
        <v>456</v>
      </c>
      <c r="D55873">
        <v>475</v>
      </c>
      <c r="E55873">
        <v>282</v>
      </c>
      <c r="F55873">
        <v>4</v>
      </c>
      <c r="G55873">
        <v>10</v>
      </c>
      <c r="H55873">
        <v>44.99</v>
      </c>
      <c r="I55873" t="s">
        <v>5494</v>
      </c>
      <c r="J55873" t="s">
        <v>5495</v>
      </c>
      <c r="K55873">
        <v>449.90000000000003</v>
      </c>
      <c r="L55873">
        <v>40.491</v>
      </c>
      <c r="M55873">
        <v>2</v>
      </c>
      <c r="N55873" t="s">
        <v>6885</v>
      </c>
    </row>
    <row r="55874" spans="1:14" x14ac:dyDescent="0.35">
      <c r="A55874" t="s">
        <v>323</v>
      </c>
      <c r="B55874" s="1">
        <v>43618</v>
      </c>
      <c r="C55874">
        <v>343</v>
      </c>
      <c r="D55874">
        <v>24</v>
      </c>
      <c r="E55874">
        <v>282</v>
      </c>
      <c r="F55874">
        <v>4</v>
      </c>
      <c r="G55874">
        <v>10</v>
      </c>
      <c r="H55874">
        <v>469.79</v>
      </c>
      <c r="I55874" t="s">
        <v>5492</v>
      </c>
      <c r="J55874" t="s">
        <v>5493</v>
      </c>
      <c r="K55874">
        <v>4697.9000000000005</v>
      </c>
      <c r="L55874">
        <v>422.81100000000004</v>
      </c>
      <c r="M55874">
        <v>2</v>
      </c>
      <c r="N55874" t="s">
        <v>6878</v>
      </c>
    </row>
    <row r="55875" spans="1:14" x14ac:dyDescent="0.35">
      <c r="A55875" t="s">
        <v>323</v>
      </c>
      <c r="B55875" s="1">
        <v>43618</v>
      </c>
      <c r="C55875">
        <v>448</v>
      </c>
      <c r="D55875">
        <v>24</v>
      </c>
      <c r="E55875">
        <v>282</v>
      </c>
      <c r="F55875">
        <v>4</v>
      </c>
      <c r="G55875">
        <v>10</v>
      </c>
      <c r="H55875">
        <v>11.99</v>
      </c>
      <c r="I55875" t="s">
        <v>5545</v>
      </c>
      <c r="J55875" t="s">
        <v>5546</v>
      </c>
      <c r="K55875">
        <v>119.9</v>
      </c>
      <c r="L55875">
        <v>10.791</v>
      </c>
      <c r="M55875">
        <v>2</v>
      </c>
      <c r="N55875" t="s">
        <v>6878</v>
      </c>
    </row>
    <row r="55876" spans="1:14" x14ac:dyDescent="0.35">
      <c r="A55876" t="s">
        <v>323</v>
      </c>
      <c r="B55876" s="1">
        <v>43618</v>
      </c>
      <c r="C55876">
        <v>233</v>
      </c>
      <c r="D55876">
        <v>24</v>
      </c>
      <c r="E55876">
        <v>282</v>
      </c>
      <c r="F55876">
        <v>4</v>
      </c>
      <c r="G55876">
        <v>10</v>
      </c>
      <c r="H55876">
        <v>28.84</v>
      </c>
      <c r="I55876" t="s">
        <v>5474</v>
      </c>
      <c r="J55876" t="s">
        <v>5496</v>
      </c>
      <c r="K55876">
        <v>288.39999999999998</v>
      </c>
      <c r="L55876">
        <v>25.956</v>
      </c>
      <c r="M55876">
        <v>2</v>
      </c>
      <c r="N55876" t="s">
        <v>6878</v>
      </c>
    </row>
    <row r="55877" spans="1:14" x14ac:dyDescent="0.35">
      <c r="A55877" t="s">
        <v>323</v>
      </c>
      <c r="B55877" s="1">
        <v>43618</v>
      </c>
      <c r="C55877">
        <v>213</v>
      </c>
      <c r="D55877">
        <v>24</v>
      </c>
      <c r="E55877">
        <v>282</v>
      </c>
      <c r="F55877">
        <v>4</v>
      </c>
      <c r="G55877">
        <v>10</v>
      </c>
      <c r="H55877">
        <v>20.190000000000001</v>
      </c>
      <c r="I55877" t="s">
        <v>5542</v>
      </c>
      <c r="J55877" t="s">
        <v>5535</v>
      </c>
      <c r="K55877">
        <v>201.9</v>
      </c>
      <c r="L55877">
        <v>18.170999999999999</v>
      </c>
      <c r="M55877">
        <v>2</v>
      </c>
      <c r="N55877" t="s">
        <v>6878</v>
      </c>
    </row>
    <row r="55878" spans="1:14" x14ac:dyDescent="0.35">
      <c r="A55878" t="s">
        <v>324</v>
      </c>
      <c r="B55878" s="1">
        <v>43625</v>
      </c>
      <c r="C55878">
        <v>395</v>
      </c>
      <c r="D55878">
        <v>133</v>
      </c>
      <c r="E55878">
        <v>282</v>
      </c>
      <c r="F55878">
        <v>4</v>
      </c>
      <c r="G55878">
        <v>10</v>
      </c>
      <c r="H55878">
        <v>61.37</v>
      </c>
      <c r="I55878" t="s">
        <v>5608</v>
      </c>
      <c r="J55878" t="s">
        <v>5609</v>
      </c>
      <c r="K55878">
        <v>613.69999999999993</v>
      </c>
      <c r="L55878">
        <v>55.232999999999997</v>
      </c>
      <c r="M55878">
        <v>2</v>
      </c>
      <c r="N55878" t="s">
        <v>6878</v>
      </c>
    </row>
    <row r="55879" spans="1:14" x14ac:dyDescent="0.35">
      <c r="A55879" t="s">
        <v>168</v>
      </c>
      <c r="B55879" s="1">
        <v>43649</v>
      </c>
      <c r="C55879">
        <v>309</v>
      </c>
      <c r="D55879">
        <v>475</v>
      </c>
      <c r="E55879">
        <v>282</v>
      </c>
      <c r="F55879">
        <v>4</v>
      </c>
      <c r="G55879">
        <v>10</v>
      </c>
      <c r="H55879">
        <v>818.7</v>
      </c>
      <c r="I55879" t="s">
        <v>5614</v>
      </c>
      <c r="J55879" t="s">
        <v>5615</v>
      </c>
      <c r="K55879">
        <v>8187</v>
      </c>
      <c r="L55879">
        <v>736.83</v>
      </c>
      <c r="M55879">
        <v>3</v>
      </c>
      <c r="N55879" t="s">
        <v>6886</v>
      </c>
    </row>
    <row r="55880" spans="1:14" x14ac:dyDescent="0.35">
      <c r="A55880" t="s">
        <v>343</v>
      </c>
      <c r="B55880" s="1">
        <v>43661</v>
      </c>
      <c r="C55880">
        <v>561</v>
      </c>
      <c r="D55880">
        <v>205</v>
      </c>
      <c r="E55880">
        <v>282</v>
      </c>
      <c r="F55880">
        <v>4</v>
      </c>
      <c r="G55880">
        <v>10</v>
      </c>
      <c r="H55880">
        <v>953.63</v>
      </c>
      <c r="I55880" t="s">
        <v>5562</v>
      </c>
      <c r="J55880" t="s">
        <v>5563</v>
      </c>
      <c r="K55880">
        <v>9536.2999999999993</v>
      </c>
      <c r="L55880">
        <v>858.26700000000005</v>
      </c>
      <c r="M55880">
        <v>3</v>
      </c>
      <c r="N55880" t="s">
        <v>6886</v>
      </c>
    </row>
    <row r="55881" spans="1:14" x14ac:dyDescent="0.35">
      <c r="A55881" t="s">
        <v>70</v>
      </c>
      <c r="B55881" s="1">
        <v>43704</v>
      </c>
      <c r="C55881">
        <v>483</v>
      </c>
      <c r="D55881">
        <v>312</v>
      </c>
      <c r="E55881">
        <v>282</v>
      </c>
      <c r="F55881">
        <v>4</v>
      </c>
      <c r="G55881">
        <v>10</v>
      </c>
      <c r="H55881">
        <v>72</v>
      </c>
      <c r="I55881" t="s">
        <v>5575</v>
      </c>
      <c r="J55881" t="s">
        <v>5576</v>
      </c>
      <c r="K55881">
        <v>720</v>
      </c>
      <c r="L55881">
        <v>64.8</v>
      </c>
      <c r="M55881">
        <v>3</v>
      </c>
      <c r="N55881" t="s">
        <v>6867</v>
      </c>
    </row>
    <row r="55882" spans="1:14" x14ac:dyDescent="0.35">
      <c r="A55882" t="s">
        <v>371</v>
      </c>
      <c r="B55882" s="1">
        <v>43710</v>
      </c>
      <c r="C55882">
        <v>491</v>
      </c>
      <c r="D55882">
        <v>582</v>
      </c>
      <c r="E55882">
        <v>282</v>
      </c>
      <c r="F55882">
        <v>4</v>
      </c>
      <c r="G55882">
        <v>10</v>
      </c>
      <c r="H55882">
        <v>32.39</v>
      </c>
      <c r="I55882" t="s">
        <v>5519</v>
      </c>
      <c r="J55882" t="s">
        <v>5520</v>
      </c>
      <c r="K55882">
        <v>323.89999999999998</v>
      </c>
      <c r="L55882">
        <v>29.151</v>
      </c>
      <c r="M55882">
        <v>3</v>
      </c>
      <c r="N55882" t="s">
        <v>6879</v>
      </c>
    </row>
    <row r="55883" spans="1:14" x14ac:dyDescent="0.35">
      <c r="A55883" t="s">
        <v>372</v>
      </c>
      <c r="B55883" s="1">
        <v>43710</v>
      </c>
      <c r="C55883">
        <v>472</v>
      </c>
      <c r="D55883">
        <v>24</v>
      </c>
      <c r="E55883">
        <v>282</v>
      </c>
      <c r="F55883">
        <v>4</v>
      </c>
      <c r="G55883">
        <v>10</v>
      </c>
      <c r="H55883">
        <v>38.1</v>
      </c>
      <c r="I55883" t="s">
        <v>5528</v>
      </c>
      <c r="J55883" t="s">
        <v>5529</v>
      </c>
      <c r="K55883">
        <v>381</v>
      </c>
      <c r="L55883">
        <v>34.29</v>
      </c>
      <c r="M55883">
        <v>3</v>
      </c>
      <c r="N55883" t="s">
        <v>6879</v>
      </c>
    </row>
    <row r="55884" spans="1:14" x14ac:dyDescent="0.35">
      <c r="A55884" t="s">
        <v>372</v>
      </c>
      <c r="B55884" s="1">
        <v>43710</v>
      </c>
      <c r="C55884">
        <v>214</v>
      </c>
      <c r="D55884">
        <v>24</v>
      </c>
      <c r="E55884">
        <v>282</v>
      </c>
      <c r="F55884">
        <v>4</v>
      </c>
      <c r="G55884">
        <v>10</v>
      </c>
      <c r="H55884">
        <v>20.99</v>
      </c>
      <c r="I55884" t="s">
        <v>5517</v>
      </c>
      <c r="J55884" t="s">
        <v>5518</v>
      </c>
      <c r="K55884">
        <v>209.89999999999998</v>
      </c>
      <c r="L55884">
        <v>18.890999999999998</v>
      </c>
      <c r="M55884">
        <v>3</v>
      </c>
      <c r="N55884" t="s">
        <v>6879</v>
      </c>
    </row>
    <row r="55885" spans="1:14" x14ac:dyDescent="0.35">
      <c r="A55885" t="s">
        <v>372</v>
      </c>
      <c r="B55885" s="1">
        <v>43710</v>
      </c>
      <c r="C55885">
        <v>382</v>
      </c>
      <c r="D55885">
        <v>24</v>
      </c>
      <c r="E55885">
        <v>282</v>
      </c>
      <c r="F55885">
        <v>4</v>
      </c>
      <c r="G55885">
        <v>10</v>
      </c>
      <c r="H55885">
        <v>672.29</v>
      </c>
      <c r="I55885" t="s">
        <v>5521</v>
      </c>
      <c r="J55885" t="s">
        <v>5522</v>
      </c>
      <c r="K55885">
        <v>6722.9</v>
      </c>
      <c r="L55885">
        <v>605.06099999999992</v>
      </c>
      <c r="M55885">
        <v>3</v>
      </c>
      <c r="N55885" t="s">
        <v>6879</v>
      </c>
    </row>
    <row r="55886" spans="1:14" x14ac:dyDescent="0.35">
      <c r="A55886" t="s">
        <v>136</v>
      </c>
      <c r="B55886" s="1">
        <v>43723</v>
      </c>
      <c r="C55886">
        <v>559</v>
      </c>
      <c r="D55886">
        <v>187</v>
      </c>
      <c r="E55886">
        <v>282</v>
      </c>
      <c r="F55886">
        <v>4</v>
      </c>
      <c r="G55886">
        <v>10</v>
      </c>
      <c r="H55886">
        <v>12.14</v>
      </c>
      <c r="I55886" t="s">
        <v>5571</v>
      </c>
      <c r="J55886" t="s">
        <v>5572</v>
      </c>
      <c r="K55886">
        <v>121.4</v>
      </c>
      <c r="L55886">
        <v>10.926</v>
      </c>
      <c r="M55886">
        <v>3</v>
      </c>
      <c r="N55886" t="s">
        <v>6879</v>
      </c>
    </row>
    <row r="55887" spans="1:14" x14ac:dyDescent="0.35">
      <c r="A55887" t="s">
        <v>136</v>
      </c>
      <c r="B55887" s="1">
        <v>43723</v>
      </c>
      <c r="C55887">
        <v>491</v>
      </c>
      <c r="D55887">
        <v>187</v>
      </c>
      <c r="E55887">
        <v>282</v>
      </c>
      <c r="F55887">
        <v>4</v>
      </c>
      <c r="G55887">
        <v>10</v>
      </c>
      <c r="H55887">
        <v>32.39</v>
      </c>
      <c r="I55887" t="s">
        <v>5519</v>
      </c>
      <c r="J55887" t="s">
        <v>5520</v>
      </c>
      <c r="K55887">
        <v>323.89999999999998</v>
      </c>
      <c r="L55887">
        <v>29.151</v>
      </c>
      <c r="M55887">
        <v>3</v>
      </c>
      <c r="N55887" t="s">
        <v>6879</v>
      </c>
    </row>
    <row r="55888" spans="1:14" x14ac:dyDescent="0.35">
      <c r="A55888" t="s">
        <v>381</v>
      </c>
      <c r="B55888" s="1">
        <v>43732</v>
      </c>
      <c r="C55888">
        <v>481</v>
      </c>
      <c r="D55888">
        <v>674</v>
      </c>
      <c r="E55888">
        <v>282</v>
      </c>
      <c r="F55888">
        <v>4</v>
      </c>
      <c r="G55888">
        <v>10</v>
      </c>
      <c r="H55888">
        <v>5.39</v>
      </c>
      <c r="I55888" t="s">
        <v>5507</v>
      </c>
      <c r="J55888" t="s">
        <v>5508</v>
      </c>
      <c r="K55888">
        <v>53.9</v>
      </c>
      <c r="L55888">
        <v>4.851</v>
      </c>
      <c r="M55888">
        <v>3</v>
      </c>
      <c r="N55888" t="s">
        <v>6879</v>
      </c>
    </row>
    <row r="55889" spans="1:14" x14ac:dyDescent="0.35">
      <c r="A55889" t="s">
        <v>382</v>
      </c>
      <c r="B55889" s="1">
        <v>43734</v>
      </c>
      <c r="C55889">
        <v>481</v>
      </c>
      <c r="D55889">
        <v>277</v>
      </c>
      <c r="E55889">
        <v>282</v>
      </c>
      <c r="F55889">
        <v>4</v>
      </c>
      <c r="G55889">
        <v>10</v>
      </c>
      <c r="H55889">
        <v>5.39</v>
      </c>
      <c r="I55889" t="s">
        <v>5507</v>
      </c>
      <c r="J55889" t="s">
        <v>5508</v>
      </c>
      <c r="K55889">
        <v>53.9</v>
      </c>
      <c r="L55889">
        <v>4.851</v>
      </c>
      <c r="M55889">
        <v>3</v>
      </c>
      <c r="N55889" t="s">
        <v>6879</v>
      </c>
    </row>
    <row r="55890" spans="1:14" x14ac:dyDescent="0.35">
      <c r="A55890" t="s">
        <v>173</v>
      </c>
      <c r="B55890" s="1">
        <v>43744</v>
      </c>
      <c r="C55890">
        <v>222</v>
      </c>
      <c r="D55890">
        <v>475</v>
      </c>
      <c r="E55890">
        <v>282</v>
      </c>
      <c r="F55890">
        <v>4</v>
      </c>
      <c r="G55890">
        <v>10</v>
      </c>
      <c r="H55890">
        <v>20.99</v>
      </c>
      <c r="I55890" t="s">
        <v>5517</v>
      </c>
      <c r="J55890" t="s">
        <v>5518</v>
      </c>
      <c r="K55890">
        <v>209.89999999999998</v>
      </c>
      <c r="L55890">
        <v>18.890999999999998</v>
      </c>
      <c r="M55890">
        <v>4</v>
      </c>
      <c r="N55890" t="s">
        <v>6887</v>
      </c>
    </row>
    <row r="55891" spans="1:14" x14ac:dyDescent="0.35">
      <c r="A55891" t="s">
        <v>173</v>
      </c>
      <c r="B55891" s="1">
        <v>43744</v>
      </c>
      <c r="C55891">
        <v>225</v>
      </c>
      <c r="D55891">
        <v>475</v>
      </c>
      <c r="E55891">
        <v>282</v>
      </c>
      <c r="F55891">
        <v>4</v>
      </c>
      <c r="G55891">
        <v>10</v>
      </c>
      <c r="H55891">
        <v>5.39</v>
      </c>
      <c r="I55891" t="s">
        <v>5507</v>
      </c>
      <c r="J55891" t="s">
        <v>5523</v>
      </c>
      <c r="K55891">
        <v>53.9</v>
      </c>
      <c r="L55891">
        <v>4.851</v>
      </c>
      <c r="M55891">
        <v>4</v>
      </c>
      <c r="N55891" t="s">
        <v>6887</v>
      </c>
    </row>
    <row r="55892" spans="1:14" x14ac:dyDescent="0.35">
      <c r="A55892" t="s">
        <v>173</v>
      </c>
      <c r="B55892" s="1">
        <v>43744</v>
      </c>
      <c r="C55892">
        <v>359</v>
      </c>
      <c r="D55892">
        <v>475</v>
      </c>
      <c r="E55892">
        <v>282</v>
      </c>
      <c r="F55892">
        <v>4</v>
      </c>
      <c r="G55892">
        <v>10</v>
      </c>
      <c r="H55892">
        <v>1376.99</v>
      </c>
      <c r="I55892" t="s">
        <v>5594</v>
      </c>
      <c r="J55892" t="s">
        <v>5595</v>
      </c>
      <c r="K55892">
        <v>13769.9</v>
      </c>
      <c r="L55892">
        <v>1239.2909999999999</v>
      </c>
      <c r="M55892">
        <v>4</v>
      </c>
      <c r="N55892" t="s">
        <v>6887</v>
      </c>
    </row>
    <row r="55893" spans="1:14" x14ac:dyDescent="0.35">
      <c r="A55893" t="s">
        <v>397</v>
      </c>
      <c r="B55893" s="1">
        <v>43790</v>
      </c>
      <c r="C55893">
        <v>482</v>
      </c>
      <c r="D55893">
        <v>313</v>
      </c>
      <c r="E55893">
        <v>282</v>
      </c>
      <c r="F55893">
        <v>4</v>
      </c>
      <c r="G55893">
        <v>10</v>
      </c>
      <c r="H55893">
        <v>5.39</v>
      </c>
      <c r="I55893" t="s">
        <v>5507</v>
      </c>
      <c r="J55893" t="s">
        <v>5508</v>
      </c>
      <c r="K55893">
        <v>53.9</v>
      </c>
      <c r="L55893">
        <v>4.851</v>
      </c>
      <c r="M55893">
        <v>4</v>
      </c>
      <c r="N55893" t="s">
        <v>6868</v>
      </c>
    </row>
    <row r="55894" spans="1:14" x14ac:dyDescent="0.35">
      <c r="A55894" t="s">
        <v>399</v>
      </c>
      <c r="B55894" s="1">
        <v>43800</v>
      </c>
      <c r="C55894">
        <v>217</v>
      </c>
      <c r="D55894">
        <v>582</v>
      </c>
      <c r="E55894">
        <v>282</v>
      </c>
      <c r="F55894">
        <v>4</v>
      </c>
      <c r="G55894">
        <v>10</v>
      </c>
      <c r="H55894">
        <v>20.99</v>
      </c>
      <c r="I55894" t="s">
        <v>5517</v>
      </c>
      <c r="J55894" t="s">
        <v>5518</v>
      </c>
      <c r="K55894">
        <v>209.89999999999998</v>
      </c>
      <c r="L55894">
        <v>18.890999999999998</v>
      </c>
      <c r="M55894">
        <v>4</v>
      </c>
      <c r="N55894" t="s">
        <v>6880</v>
      </c>
    </row>
    <row r="55895" spans="1:14" x14ac:dyDescent="0.35">
      <c r="A55895" t="s">
        <v>402</v>
      </c>
      <c r="B55895" s="1">
        <v>43800</v>
      </c>
      <c r="C55895">
        <v>477</v>
      </c>
      <c r="D55895">
        <v>24</v>
      </c>
      <c r="E55895">
        <v>282</v>
      </c>
      <c r="F55895">
        <v>4</v>
      </c>
      <c r="G55895">
        <v>10</v>
      </c>
      <c r="H55895">
        <v>2.99</v>
      </c>
      <c r="I55895" t="s">
        <v>5555</v>
      </c>
      <c r="J55895" t="s">
        <v>5556</v>
      </c>
      <c r="K55895">
        <v>29.900000000000002</v>
      </c>
      <c r="L55895">
        <v>2.6910000000000003</v>
      </c>
      <c r="M55895">
        <v>4</v>
      </c>
      <c r="N55895" t="s">
        <v>6880</v>
      </c>
    </row>
    <row r="55896" spans="1:14" x14ac:dyDescent="0.35">
      <c r="A55896" t="s">
        <v>176</v>
      </c>
      <c r="B55896" s="1">
        <v>43846</v>
      </c>
      <c r="C55896">
        <v>234</v>
      </c>
      <c r="D55896">
        <v>475</v>
      </c>
      <c r="E55896">
        <v>282</v>
      </c>
      <c r="F55896">
        <v>4</v>
      </c>
      <c r="G55896">
        <v>10</v>
      </c>
      <c r="H55896">
        <v>29.99</v>
      </c>
      <c r="I55896" t="s">
        <v>5511</v>
      </c>
      <c r="J55896" t="s">
        <v>5512</v>
      </c>
      <c r="K55896">
        <v>299.89999999999998</v>
      </c>
      <c r="L55896">
        <v>26.991</v>
      </c>
      <c r="M55896">
        <v>1</v>
      </c>
      <c r="N55896" t="s">
        <v>6888</v>
      </c>
    </row>
    <row r="55897" spans="1:14" x14ac:dyDescent="0.35">
      <c r="A55897" t="s">
        <v>416</v>
      </c>
      <c r="B55897" s="1">
        <v>43879</v>
      </c>
      <c r="C55897">
        <v>482</v>
      </c>
      <c r="D55897">
        <v>97</v>
      </c>
      <c r="E55897">
        <v>282</v>
      </c>
      <c r="F55897">
        <v>4</v>
      </c>
      <c r="G55897">
        <v>10</v>
      </c>
      <c r="H55897">
        <v>5.39</v>
      </c>
      <c r="I55897" t="s">
        <v>5507</v>
      </c>
      <c r="J55897" t="s">
        <v>5508</v>
      </c>
      <c r="K55897">
        <v>53.9</v>
      </c>
      <c r="L55897">
        <v>4.851</v>
      </c>
      <c r="M55897">
        <v>1</v>
      </c>
      <c r="N55897" t="s">
        <v>6869</v>
      </c>
    </row>
    <row r="55898" spans="1:14" x14ac:dyDescent="0.35">
      <c r="A55898" t="s">
        <v>177</v>
      </c>
      <c r="B55898" s="1">
        <v>43928</v>
      </c>
      <c r="C55898">
        <v>490</v>
      </c>
      <c r="D55898">
        <v>475</v>
      </c>
      <c r="E55898">
        <v>282</v>
      </c>
      <c r="F55898">
        <v>4</v>
      </c>
      <c r="G55898">
        <v>10</v>
      </c>
      <c r="H55898">
        <v>32.39</v>
      </c>
      <c r="I55898" t="s">
        <v>5519</v>
      </c>
      <c r="J55898" t="s">
        <v>5520</v>
      </c>
      <c r="K55898">
        <v>323.89999999999998</v>
      </c>
      <c r="L55898">
        <v>29.151</v>
      </c>
      <c r="M55898">
        <v>2</v>
      </c>
      <c r="N55898" t="s">
        <v>6889</v>
      </c>
    </row>
    <row r="55899" spans="1:14" x14ac:dyDescent="0.35">
      <c r="A55899" t="s">
        <v>2680</v>
      </c>
      <c r="B55899" s="1">
        <v>42966</v>
      </c>
      <c r="C55899">
        <v>346</v>
      </c>
      <c r="D55899">
        <v>278</v>
      </c>
      <c r="E55899">
        <v>285</v>
      </c>
      <c r="F55899">
        <v>5</v>
      </c>
      <c r="G55899">
        <v>12</v>
      </c>
      <c r="H55899">
        <v>1971.99</v>
      </c>
      <c r="I55899" t="s">
        <v>5618</v>
      </c>
      <c r="J55899" t="s">
        <v>5619</v>
      </c>
      <c r="K55899">
        <v>23663.88</v>
      </c>
      <c r="L55899">
        <v>1774.7909999999999</v>
      </c>
      <c r="M55899">
        <v>3</v>
      </c>
      <c r="N55899" t="s">
        <v>6859</v>
      </c>
    </row>
    <row r="55900" spans="1:14" x14ac:dyDescent="0.35">
      <c r="A55900" t="s">
        <v>833</v>
      </c>
      <c r="B55900" s="1">
        <v>43013</v>
      </c>
      <c r="C55900">
        <v>342</v>
      </c>
      <c r="D55900">
        <v>227</v>
      </c>
      <c r="E55900">
        <v>288</v>
      </c>
      <c r="F55900">
        <v>6</v>
      </c>
      <c r="G55900">
        <v>12</v>
      </c>
      <c r="H55900">
        <v>405.48</v>
      </c>
      <c r="I55900" t="s">
        <v>5620</v>
      </c>
      <c r="J55900" t="s">
        <v>5621</v>
      </c>
      <c r="K55900">
        <v>4865.76</v>
      </c>
      <c r="L55900">
        <v>364.93200000000002</v>
      </c>
      <c r="M55900">
        <v>4</v>
      </c>
      <c r="N55900" t="s">
        <v>6891</v>
      </c>
    </row>
    <row r="55901" spans="1:14" x14ac:dyDescent="0.35">
      <c r="A55901" t="s">
        <v>1451</v>
      </c>
      <c r="B55901" s="1">
        <v>43015</v>
      </c>
      <c r="C55901">
        <v>218</v>
      </c>
      <c r="D55901">
        <v>397</v>
      </c>
      <c r="E55901">
        <v>286</v>
      </c>
      <c r="F55901">
        <v>1</v>
      </c>
      <c r="G55901">
        <v>12</v>
      </c>
      <c r="H55901">
        <v>5.51</v>
      </c>
      <c r="I55901" t="s">
        <v>5622</v>
      </c>
      <c r="J55901" t="s">
        <v>5623</v>
      </c>
      <c r="K55901">
        <v>66.12</v>
      </c>
      <c r="L55901">
        <v>4.9589999999999996</v>
      </c>
      <c r="M55901">
        <v>4</v>
      </c>
      <c r="N55901" t="s">
        <v>6891</v>
      </c>
    </row>
    <row r="55902" spans="1:14" x14ac:dyDescent="0.35">
      <c r="A55902" t="s">
        <v>2954</v>
      </c>
      <c r="B55902" s="1">
        <v>43027</v>
      </c>
      <c r="C55902">
        <v>218</v>
      </c>
      <c r="D55902">
        <v>676</v>
      </c>
      <c r="E55902">
        <v>285</v>
      </c>
      <c r="F55902">
        <v>5</v>
      </c>
      <c r="G55902">
        <v>12</v>
      </c>
      <c r="H55902">
        <v>5.51</v>
      </c>
      <c r="I55902" t="s">
        <v>5622</v>
      </c>
      <c r="J55902" t="s">
        <v>5623</v>
      </c>
      <c r="K55902">
        <v>66.12</v>
      </c>
      <c r="L55902">
        <v>4.9589999999999996</v>
      </c>
      <c r="M55902">
        <v>4</v>
      </c>
      <c r="N55902" t="s">
        <v>6891</v>
      </c>
    </row>
    <row r="55903" spans="1:14" x14ac:dyDescent="0.35">
      <c r="A55903" t="s">
        <v>2697</v>
      </c>
      <c r="B55903" s="1">
        <v>43051</v>
      </c>
      <c r="C55903">
        <v>349</v>
      </c>
      <c r="D55903">
        <v>278</v>
      </c>
      <c r="E55903">
        <v>285</v>
      </c>
      <c r="F55903">
        <v>5</v>
      </c>
      <c r="G55903">
        <v>12</v>
      </c>
      <c r="H55903">
        <v>1957.49</v>
      </c>
      <c r="I55903" t="s">
        <v>5624</v>
      </c>
      <c r="J55903" t="s">
        <v>5625</v>
      </c>
      <c r="K55903">
        <v>23489.88</v>
      </c>
      <c r="L55903">
        <v>1761.741</v>
      </c>
      <c r="M55903">
        <v>4</v>
      </c>
      <c r="N55903" t="s">
        <v>6860</v>
      </c>
    </row>
    <row r="55904" spans="1:14" x14ac:dyDescent="0.35">
      <c r="A55904" t="s">
        <v>1456</v>
      </c>
      <c r="B55904" s="1">
        <v>43052</v>
      </c>
      <c r="C55904">
        <v>218</v>
      </c>
      <c r="D55904">
        <v>73</v>
      </c>
      <c r="E55904">
        <v>286</v>
      </c>
      <c r="F55904">
        <v>1</v>
      </c>
      <c r="G55904">
        <v>12</v>
      </c>
      <c r="H55904">
        <v>5.51</v>
      </c>
      <c r="I55904" t="s">
        <v>5622</v>
      </c>
      <c r="J55904" t="s">
        <v>5623</v>
      </c>
      <c r="K55904">
        <v>66.12</v>
      </c>
      <c r="L55904">
        <v>4.9589999999999996</v>
      </c>
      <c r="M55904">
        <v>4</v>
      </c>
      <c r="N55904" t="s">
        <v>6860</v>
      </c>
    </row>
    <row r="55905" spans="1:14" x14ac:dyDescent="0.35">
      <c r="A55905" t="s">
        <v>2421</v>
      </c>
      <c r="B55905" s="1">
        <v>43054</v>
      </c>
      <c r="C55905">
        <v>223</v>
      </c>
      <c r="D55905">
        <v>623</v>
      </c>
      <c r="E55905">
        <v>283</v>
      </c>
      <c r="F55905">
        <v>3</v>
      </c>
      <c r="G55905">
        <v>12</v>
      </c>
      <c r="H55905">
        <v>5.01</v>
      </c>
      <c r="I55905" t="s">
        <v>5626</v>
      </c>
      <c r="J55905" t="s">
        <v>5627</v>
      </c>
      <c r="K55905">
        <v>60.12</v>
      </c>
      <c r="L55905">
        <v>4.5089999999999995</v>
      </c>
      <c r="M55905">
        <v>4</v>
      </c>
      <c r="N55905" t="s">
        <v>6860</v>
      </c>
    </row>
    <row r="55906" spans="1:14" x14ac:dyDescent="0.35">
      <c r="A55906" t="s">
        <v>910</v>
      </c>
      <c r="B55906" s="1">
        <v>43054</v>
      </c>
      <c r="C55906">
        <v>350</v>
      </c>
      <c r="D55906">
        <v>354</v>
      </c>
      <c r="E55906">
        <v>284</v>
      </c>
      <c r="F55906">
        <v>6</v>
      </c>
      <c r="G55906">
        <v>12</v>
      </c>
      <c r="H55906">
        <v>1957.49</v>
      </c>
      <c r="I55906" t="s">
        <v>5624</v>
      </c>
      <c r="J55906" t="s">
        <v>5625</v>
      </c>
      <c r="K55906">
        <v>23489.88</v>
      </c>
      <c r="L55906">
        <v>1761.741</v>
      </c>
      <c r="M55906">
        <v>4</v>
      </c>
      <c r="N55906" t="s">
        <v>6860</v>
      </c>
    </row>
    <row r="55907" spans="1:14" x14ac:dyDescent="0.35">
      <c r="A55907" t="s">
        <v>2698</v>
      </c>
      <c r="B55907" s="1">
        <v>43061</v>
      </c>
      <c r="C55907">
        <v>218</v>
      </c>
      <c r="D55907">
        <v>422</v>
      </c>
      <c r="E55907">
        <v>285</v>
      </c>
      <c r="F55907">
        <v>5</v>
      </c>
      <c r="G55907">
        <v>12</v>
      </c>
      <c r="H55907">
        <v>5.51</v>
      </c>
      <c r="I55907" t="s">
        <v>5622</v>
      </c>
      <c r="J55907" t="s">
        <v>5623</v>
      </c>
      <c r="K55907">
        <v>66.12</v>
      </c>
      <c r="L55907">
        <v>4.9589999999999996</v>
      </c>
      <c r="M55907">
        <v>4</v>
      </c>
      <c r="N55907" t="s">
        <v>6860</v>
      </c>
    </row>
    <row r="55908" spans="1:14" x14ac:dyDescent="0.35">
      <c r="A55908" t="s">
        <v>2423</v>
      </c>
      <c r="B55908" s="1">
        <v>43073</v>
      </c>
      <c r="C55908">
        <v>223</v>
      </c>
      <c r="D55908">
        <v>57</v>
      </c>
      <c r="E55908">
        <v>283</v>
      </c>
      <c r="F55908">
        <v>3</v>
      </c>
      <c r="G55908">
        <v>12</v>
      </c>
      <c r="H55908">
        <v>5.01</v>
      </c>
      <c r="I55908" t="s">
        <v>5626</v>
      </c>
      <c r="J55908" t="s">
        <v>5627</v>
      </c>
      <c r="K55908">
        <v>60.12</v>
      </c>
      <c r="L55908">
        <v>4.5089999999999995</v>
      </c>
      <c r="M55908">
        <v>4</v>
      </c>
      <c r="N55908" t="s">
        <v>6872</v>
      </c>
    </row>
    <row r="55909" spans="1:14" x14ac:dyDescent="0.35">
      <c r="A55909" t="s">
        <v>914</v>
      </c>
      <c r="B55909" s="1">
        <v>43090</v>
      </c>
      <c r="C55909">
        <v>218</v>
      </c>
      <c r="D55909">
        <v>588</v>
      </c>
      <c r="E55909">
        <v>284</v>
      </c>
      <c r="F55909">
        <v>6</v>
      </c>
      <c r="G55909">
        <v>12</v>
      </c>
      <c r="H55909">
        <v>5.51</v>
      </c>
      <c r="I55909" t="s">
        <v>5622</v>
      </c>
      <c r="J55909" t="s">
        <v>5623</v>
      </c>
      <c r="K55909">
        <v>66.12</v>
      </c>
      <c r="L55909">
        <v>4.9589999999999996</v>
      </c>
      <c r="M55909">
        <v>4</v>
      </c>
      <c r="N55909" t="s">
        <v>6872</v>
      </c>
    </row>
    <row r="55910" spans="1:14" x14ac:dyDescent="0.35">
      <c r="A55910" t="s">
        <v>1356</v>
      </c>
      <c r="B55910" s="1">
        <v>43097</v>
      </c>
      <c r="C55910">
        <v>218</v>
      </c>
      <c r="D55910">
        <v>20</v>
      </c>
      <c r="E55910">
        <v>289</v>
      </c>
      <c r="F55910">
        <v>1</v>
      </c>
      <c r="G55910">
        <v>12</v>
      </c>
      <c r="H55910">
        <v>5.51</v>
      </c>
      <c r="I55910" t="s">
        <v>5622</v>
      </c>
      <c r="J55910" t="s">
        <v>5623</v>
      </c>
      <c r="K55910">
        <v>66.12</v>
      </c>
      <c r="L55910">
        <v>4.9589999999999996</v>
      </c>
      <c r="M55910">
        <v>4</v>
      </c>
      <c r="N55910" t="s">
        <v>6872</v>
      </c>
    </row>
    <row r="55911" spans="1:14" x14ac:dyDescent="0.35">
      <c r="A55911" t="s">
        <v>463</v>
      </c>
      <c r="B55911" s="1">
        <v>43098</v>
      </c>
      <c r="C55911">
        <v>346</v>
      </c>
      <c r="D55911">
        <v>608</v>
      </c>
      <c r="E55911">
        <v>287</v>
      </c>
      <c r="F55911">
        <v>4</v>
      </c>
      <c r="G55911">
        <v>12</v>
      </c>
      <c r="H55911">
        <v>1971.99</v>
      </c>
      <c r="I55911" t="s">
        <v>5618</v>
      </c>
      <c r="J55911" t="s">
        <v>5619</v>
      </c>
      <c r="K55911">
        <v>23663.88</v>
      </c>
      <c r="L55911">
        <v>1774.7909999999999</v>
      </c>
      <c r="M55911">
        <v>4</v>
      </c>
      <c r="N55911" t="s">
        <v>6872</v>
      </c>
    </row>
    <row r="55912" spans="1:14" x14ac:dyDescent="0.35">
      <c r="A55912" t="s">
        <v>2326</v>
      </c>
      <c r="B55912" s="1">
        <v>43099</v>
      </c>
      <c r="C55912">
        <v>232</v>
      </c>
      <c r="D55912">
        <v>54</v>
      </c>
      <c r="E55912">
        <v>281</v>
      </c>
      <c r="F55912">
        <v>2</v>
      </c>
      <c r="G55912">
        <v>12</v>
      </c>
      <c r="H55912">
        <v>27.88</v>
      </c>
      <c r="I55912" t="s">
        <v>5628</v>
      </c>
      <c r="J55912" t="s">
        <v>5629</v>
      </c>
      <c r="K55912">
        <v>334.56</v>
      </c>
      <c r="L55912">
        <v>25.091999999999999</v>
      </c>
      <c r="M55912">
        <v>4</v>
      </c>
      <c r="N55912" t="s">
        <v>6872</v>
      </c>
    </row>
    <row r="55913" spans="1:14" x14ac:dyDescent="0.35">
      <c r="A55913" t="s">
        <v>1470</v>
      </c>
      <c r="B55913" s="1">
        <v>43195</v>
      </c>
      <c r="C55913">
        <v>218</v>
      </c>
      <c r="D55913">
        <v>397</v>
      </c>
      <c r="E55913">
        <v>286</v>
      </c>
      <c r="F55913">
        <v>1</v>
      </c>
      <c r="G55913">
        <v>12</v>
      </c>
      <c r="H55913">
        <v>5.51</v>
      </c>
      <c r="I55913" t="s">
        <v>5622</v>
      </c>
      <c r="J55913" t="s">
        <v>5623</v>
      </c>
      <c r="K55913">
        <v>66.12</v>
      </c>
      <c r="L55913">
        <v>4.9589999999999996</v>
      </c>
      <c r="M55913">
        <v>2</v>
      </c>
      <c r="N55913" t="s">
        <v>6893</v>
      </c>
    </row>
    <row r="55914" spans="1:14" x14ac:dyDescent="0.35">
      <c r="A55914" t="s">
        <v>2925</v>
      </c>
      <c r="B55914" s="1">
        <v>43245</v>
      </c>
      <c r="C55914">
        <v>348</v>
      </c>
      <c r="D55914">
        <v>566</v>
      </c>
      <c r="E55914">
        <v>285</v>
      </c>
      <c r="F55914">
        <v>5</v>
      </c>
      <c r="G55914">
        <v>12</v>
      </c>
      <c r="H55914">
        <v>1957.49</v>
      </c>
      <c r="I55914" t="s">
        <v>5624</v>
      </c>
      <c r="J55914" t="s">
        <v>5625</v>
      </c>
      <c r="K55914">
        <v>23489.88</v>
      </c>
      <c r="L55914">
        <v>1761.741</v>
      </c>
      <c r="M55914">
        <v>2</v>
      </c>
      <c r="N55914" t="s">
        <v>6862</v>
      </c>
    </row>
    <row r="55915" spans="1:14" x14ac:dyDescent="0.35">
      <c r="A55915" t="s">
        <v>2354</v>
      </c>
      <c r="B55915" s="1">
        <v>43270</v>
      </c>
      <c r="C55915">
        <v>315</v>
      </c>
      <c r="D55915">
        <v>575</v>
      </c>
      <c r="E55915">
        <v>281</v>
      </c>
      <c r="F55915">
        <v>2</v>
      </c>
      <c r="G55915">
        <v>12</v>
      </c>
      <c r="H55915">
        <v>845.63</v>
      </c>
      <c r="I55915" t="s">
        <v>5630</v>
      </c>
      <c r="J55915" t="s">
        <v>5631</v>
      </c>
      <c r="K55915">
        <v>10147.56</v>
      </c>
      <c r="L55915">
        <v>761.06700000000001</v>
      </c>
      <c r="M55915">
        <v>2</v>
      </c>
      <c r="N55915" t="s">
        <v>6874</v>
      </c>
    </row>
    <row r="55916" spans="1:14" x14ac:dyDescent="0.35">
      <c r="A55916" t="s">
        <v>2957</v>
      </c>
      <c r="B55916" s="1">
        <v>43282</v>
      </c>
      <c r="C55916">
        <v>469</v>
      </c>
      <c r="D55916">
        <v>676</v>
      </c>
      <c r="E55916">
        <v>285</v>
      </c>
      <c r="F55916">
        <v>5</v>
      </c>
      <c r="G55916">
        <v>12</v>
      </c>
      <c r="H55916">
        <v>22.03</v>
      </c>
      <c r="I55916" t="s">
        <v>5632</v>
      </c>
      <c r="J55916" t="s">
        <v>5633</v>
      </c>
      <c r="K55916">
        <v>264.36</v>
      </c>
      <c r="L55916">
        <v>19.827000000000002</v>
      </c>
      <c r="M55916">
        <v>3</v>
      </c>
      <c r="N55916" t="s">
        <v>6882</v>
      </c>
    </row>
    <row r="55917" spans="1:14" x14ac:dyDescent="0.35">
      <c r="A55917" t="s">
        <v>1307</v>
      </c>
      <c r="B55917" s="1">
        <v>43284</v>
      </c>
      <c r="C55917">
        <v>453</v>
      </c>
      <c r="D55917">
        <v>442</v>
      </c>
      <c r="E55917">
        <v>291</v>
      </c>
      <c r="F55917">
        <v>6</v>
      </c>
      <c r="G55917">
        <v>12</v>
      </c>
      <c r="H55917">
        <v>34.79</v>
      </c>
      <c r="I55917" t="s">
        <v>5634</v>
      </c>
      <c r="J55917" t="s">
        <v>5635</v>
      </c>
      <c r="K55917">
        <v>417.48</v>
      </c>
      <c r="L55917">
        <v>31.311</v>
      </c>
      <c r="M55917">
        <v>3</v>
      </c>
      <c r="N55917" t="s">
        <v>6882</v>
      </c>
    </row>
    <row r="55918" spans="1:14" x14ac:dyDescent="0.35">
      <c r="A55918" t="s">
        <v>1319</v>
      </c>
      <c r="B55918" s="1">
        <v>43285</v>
      </c>
      <c r="C55918">
        <v>360</v>
      </c>
      <c r="D55918">
        <v>146</v>
      </c>
      <c r="E55918">
        <v>289</v>
      </c>
      <c r="F55918">
        <v>1</v>
      </c>
      <c r="G55918">
        <v>12</v>
      </c>
      <c r="H55918">
        <v>1188.48</v>
      </c>
      <c r="I55918" t="s">
        <v>5636</v>
      </c>
      <c r="J55918" t="s">
        <v>5637</v>
      </c>
      <c r="K55918">
        <v>14261.76</v>
      </c>
      <c r="L55918">
        <v>1069.6320000000001</v>
      </c>
      <c r="M55918">
        <v>3</v>
      </c>
      <c r="N55918" t="s">
        <v>6882</v>
      </c>
    </row>
    <row r="55919" spans="1:14" x14ac:dyDescent="0.35">
      <c r="A55919" t="s">
        <v>1070</v>
      </c>
      <c r="B55919" s="1">
        <v>43287</v>
      </c>
      <c r="C55919">
        <v>373</v>
      </c>
      <c r="D55919">
        <v>514</v>
      </c>
      <c r="E55919">
        <v>291</v>
      </c>
      <c r="F55919">
        <v>6</v>
      </c>
      <c r="G55919">
        <v>12</v>
      </c>
      <c r="H55919">
        <v>1265.31</v>
      </c>
      <c r="I55919" t="s">
        <v>5638</v>
      </c>
      <c r="J55919" t="s">
        <v>5639</v>
      </c>
      <c r="K55919">
        <v>15183.72</v>
      </c>
      <c r="L55919">
        <v>1138.779</v>
      </c>
      <c r="M55919">
        <v>3</v>
      </c>
      <c r="N55919" t="s">
        <v>6882</v>
      </c>
    </row>
    <row r="55920" spans="1:14" x14ac:dyDescent="0.35">
      <c r="A55920" t="s">
        <v>1070</v>
      </c>
      <c r="B55920" s="1">
        <v>43287</v>
      </c>
      <c r="C55920">
        <v>389</v>
      </c>
      <c r="D55920">
        <v>514</v>
      </c>
      <c r="E55920">
        <v>291</v>
      </c>
      <c r="F55920">
        <v>6</v>
      </c>
      <c r="G55920">
        <v>12</v>
      </c>
      <c r="H55920">
        <v>580.25</v>
      </c>
      <c r="I55920" t="s">
        <v>5640</v>
      </c>
      <c r="J55920" t="s">
        <v>5641</v>
      </c>
      <c r="K55920">
        <v>6963</v>
      </c>
      <c r="L55920">
        <v>522.22500000000002</v>
      </c>
      <c r="M55920">
        <v>3</v>
      </c>
      <c r="N55920" t="s">
        <v>6882</v>
      </c>
    </row>
    <row r="55921" spans="1:14" x14ac:dyDescent="0.35">
      <c r="A55921" t="s">
        <v>1071</v>
      </c>
      <c r="B55921" s="1">
        <v>43289</v>
      </c>
      <c r="C55921">
        <v>469</v>
      </c>
      <c r="D55921">
        <v>119</v>
      </c>
      <c r="E55921">
        <v>291</v>
      </c>
      <c r="F55921">
        <v>6</v>
      </c>
      <c r="G55921">
        <v>12</v>
      </c>
      <c r="H55921">
        <v>22.03</v>
      </c>
      <c r="I55921" t="s">
        <v>5632</v>
      </c>
      <c r="J55921" t="s">
        <v>5633</v>
      </c>
      <c r="K55921">
        <v>264.36</v>
      </c>
      <c r="L55921">
        <v>19.827000000000002</v>
      </c>
      <c r="M55921">
        <v>3</v>
      </c>
      <c r="N55921" t="s">
        <v>6882</v>
      </c>
    </row>
    <row r="55922" spans="1:14" x14ac:dyDescent="0.35">
      <c r="A55922" t="s">
        <v>156</v>
      </c>
      <c r="B55922" s="1">
        <v>43290</v>
      </c>
      <c r="C55922">
        <v>460</v>
      </c>
      <c r="D55922">
        <v>475</v>
      </c>
      <c r="E55922">
        <v>282</v>
      </c>
      <c r="F55922">
        <v>4</v>
      </c>
      <c r="G55922">
        <v>12</v>
      </c>
      <c r="H55922">
        <v>52.19</v>
      </c>
      <c r="I55922" t="s">
        <v>5642</v>
      </c>
      <c r="J55922" t="s">
        <v>5643</v>
      </c>
      <c r="K55922">
        <v>626.28</v>
      </c>
      <c r="L55922">
        <v>46.970999999999997</v>
      </c>
      <c r="M55922">
        <v>3</v>
      </c>
      <c r="N55922" t="s">
        <v>6882</v>
      </c>
    </row>
    <row r="55923" spans="1:14" x14ac:dyDescent="0.35">
      <c r="A55923" t="s">
        <v>156</v>
      </c>
      <c r="B55923" s="1">
        <v>43290</v>
      </c>
      <c r="C55923">
        <v>470</v>
      </c>
      <c r="D55923">
        <v>475</v>
      </c>
      <c r="E55923">
        <v>282</v>
      </c>
      <c r="F55923">
        <v>4</v>
      </c>
      <c r="G55923">
        <v>12</v>
      </c>
      <c r="H55923">
        <v>22.03</v>
      </c>
      <c r="I55923" t="s">
        <v>5632</v>
      </c>
      <c r="J55923" t="s">
        <v>5633</v>
      </c>
      <c r="K55923">
        <v>264.36</v>
      </c>
      <c r="L55923">
        <v>19.827000000000002</v>
      </c>
      <c r="M55923">
        <v>3</v>
      </c>
      <c r="N55923" t="s">
        <v>6882</v>
      </c>
    </row>
    <row r="55924" spans="1:14" x14ac:dyDescent="0.35">
      <c r="A55924" t="s">
        <v>2171</v>
      </c>
      <c r="B55924" s="1">
        <v>43290</v>
      </c>
      <c r="C55924">
        <v>469</v>
      </c>
      <c r="D55924">
        <v>355</v>
      </c>
      <c r="E55924">
        <v>292</v>
      </c>
      <c r="F55924">
        <v>7</v>
      </c>
      <c r="G55924">
        <v>12</v>
      </c>
      <c r="H55924">
        <v>22.03</v>
      </c>
      <c r="I55924" t="s">
        <v>5632</v>
      </c>
      <c r="J55924" t="s">
        <v>5633</v>
      </c>
      <c r="K55924">
        <v>264.36</v>
      </c>
      <c r="L55924">
        <v>19.827000000000002</v>
      </c>
      <c r="M55924">
        <v>3</v>
      </c>
      <c r="N55924" t="s">
        <v>6882</v>
      </c>
    </row>
    <row r="55925" spans="1:14" x14ac:dyDescent="0.35">
      <c r="A55925" t="s">
        <v>2930</v>
      </c>
      <c r="B55925" s="1">
        <v>43292</v>
      </c>
      <c r="C55925">
        <v>469</v>
      </c>
      <c r="D55925">
        <v>530</v>
      </c>
      <c r="E55925">
        <v>285</v>
      </c>
      <c r="F55925">
        <v>5</v>
      </c>
      <c r="G55925">
        <v>12</v>
      </c>
      <c r="H55925">
        <v>22.03</v>
      </c>
      <c r="I55925" t="s">
        <v>5632</v>
      </c>
      <c r="J55925" t="s">
        <v>5633</v>
      </c>
      <c r="K55925">
        <v>264.36</v>
      </c>
      <c r="L55925">
        <v>19.827000000000002</v>
      </c>
      <c r="M55925">
        <v>3</v>
      </c>
      <c r="N55925" t="s">
        <v>6882</v>
      </c>
    </row>
    <row r="55926" spans="1:14" x14ac:dyDescent="0.35">
      <c r="A55926" t="s">
        <v>1376</v>
      </c>
      <c r="B55926" s="1">
        <v>43297</v>
      </c>
      <c r="C55926">
        <v>325</v>
      </c>
      <c r="D55926">
        <v>290</v>
      </c>
      <c r="E55926">
        <v>289</v>
      </c>
      <c r="F55926">
        <v>1</v>
      </c>
      <c r="G55926">
        <v>12</v>
      </c>
      <c r="H55926">
        <v>454.13</v>
      </c>
      <c r="I55926" t="s">
        <v>5644</v>
      </c>
      <c r="J55926" t="s">
        <v>5645</v>
      </c>
      <c r="K55926">
        <v>5449.5599999999995</v>
      </c>
      <c r="L55926">
        <v>408.71699999999998</v>
      </c>
      <c r="M55926">
        <v>3</v>
      </c>
      <c r="N55926" t="s">
        <v>6882</v>
      </c>
    </row>
    <row r="55927" spans="1:14" x14ac:dyDescent="0.35">
      <c r="A55927" t="s">
        <v>1376</v>
      </c>
      <c r="B55927" s="1">
        <v>43297</v>
      </c>
      <c r="C55927">
        <v>327</v>
      </c>
      <c r="D55927">
        <v>290</v>
      </c>
      <c r="E55927">
        <v>289</v>
      </c>
      <c r="F55927">
        <v>1</v>
      </c>
      <c r="G55927">
        <v>12</v>
      </c>
      <c r="H55927">
        <v>234.9</v>
      </c>
      <c r="I55927" t="s">
        <v>5646</v>
      </c>
      <c r="J55927" t="s">
        <v>5645</v>
      </c>
      <c r="K55927">
        <v>2818.8</v>
      </c>
      <c r="L55927">
        <v>211.41</v>
      </c>
      <c r="M55927">
        <v>3</v>
      </c>
      <c r="N55927" t="s">
        <v>6882</v>
      </c>
    </row>
    <row r="55928" spans="1:14" x14ac:dyDescent="0.35">
      <c r="A55928" t="s">
        <v>1376</v>
      </c>
      <c r="B55928" s="1">
        <v>43297</v>
      </c>
      <c r="C55928">
        <v>381</v>
      </c>
      <c r="D55928">
        <v>290</v>
      </c>
      <c r="E55928">
        <v>289</v>
      </c>
      <c r="F55928">
        <v>1</v>
      </c>
      <c r="G55928">
        <v>12</v>
      </c>
      <c r="H55928">
        <v>580.25</v>
      </c>
      <c r="I55928" t="s">
        <v>5640</v>
      </c>
      <c r="J55928" t="s">
        <v>5641</v>
      </c>
      <c r="K55928">
        <v>6963</v>
      </c>
      <c r="L55928">
        <v>522.22500000000002</v>
      </c>
      <c r="M55928">
        <v>3</v>
      </c>
      <c r="N55928" t="s">
        <v>6882</v>
      </c>
    </row>
    <row r="55929" spans="1:14" x14ac:dyDescent="0.35">
      <c r="A55929" t="s">
        <v>1376</v>
      </c>
      <c r="B55929" s="1">
        <v>43297</v>
      </c>
      <c r="C55929">
        <v>368</v>
      </c>
      <c r="D55929">
        <v>290</v>
      </c>
      <c r="E55929">
        <v>289</v>
      </c>
      <c r="F55929">
        <v>1</v>
      </c>
      <c r="G55929">
        <v>12</v>
      </c>
      <c r="H55929">
        <v>1417.14</v>
      </c>
      <c r="I55929" t="s">
        <v>5647</v>
      </c>
      <c r="J55929" t="s">
        <v>5648</v>
      </c>
      <c r="K55929">
        <v>17005.68</v>
      </c>
      <c r="L55929">
        <v>1275.4260000000002</v>
      </c>
      <c r="M55929">
        <v>3</v>
      </c>
      <c r="N55929" t="s">
        <v>6882</v>
      </c>
    </row>
    <row r="55930" spans="1:14" x14ac:dyDescent="0.35">
      <c r="A55930" t="s">
        <v>752</v>
      </c>
      <c r="B55930" s="1">
        <v>43298</v>
      </c>
      <c r="C55930">
        <v>470</v>
      </c>
      <c r="D55930">
        <v>184</v>
      </c>
      <c r="E55930">
        <v>283</v>
      </c>
      <c r="F55930">
        <v>4</v>
      </c>
      <c r="G55930">
        <v>12</v>
      </c>
      <c r="H55930">
        <v>22.03</v>
      </c>
      <c r="I55930" t="s">
        <v>5632</v>
      </c>
      <c r="J55930" t="s">
        <v>5633</v>
      </c>
      <c r="K55930">
        <v>264.36</v>
      </c>
      <c r="L55930">
        <v>19.827000000000002</v>
      </c>
      <c r="M55930">
        <v>3</v>
      </c>
      <c r="N55930" t="s">
        <v>6882</v>
      </c>
    </row>
    <row r="55931" spans="1:14" x14ac:dyDescent="0.35">
      <c r="A55931" t="s">
        <v>2450</v>
      </c>
      <c r="B55931" s="1">
        <v>43300</v>
      </c>
      <c r="C55931">
        <v>470</v>
      </c>
      <c r="D55931">
        <v>183</v>
      </c>
      <c r="E55931">
        <v>283</v>
      </c>
      <c r="F55931">
        <v>3</v>
      </c>
      <c r="G55931">
        <v>12</v>
      </c>
      <c r="H55931">
        <v>22.03</v>
      </c>
      <c r="I55931" t="s">
        <v>5632</v>
      </c>
      <c r="J55931" t="s">
        <v>5633</v>
      </c>
      <c r="K55931">
        <v>264.36</v>
      </c>
      <c r="L55931">
        <v>19.827000000000002</v>
      </c>
      <c r="M55931">
        <v>3</v>
      </c>
      <c r="N55931" t="s">
        <v>6882</v>
      </c>
    </row>
    <row r="55932" spans="1:14" x14ac:dyDescent="0.35">
      <c r="A55932" t="s">
        <v>1295</v>
      </c>
      <c r="B55932" s="1">
        <v>43302</v>
      </c>
      <c r="C55932">
        <v>421</v>
      </c>
      <c r="D55932">
        <v>496</v>
      </c>
      <c r="E55932">
        <v>291</v>
      </c>
      <c r="F55932">
        <v>6</v>
      </c>
      <c r="G55932">
        <v>12</v>
      </c>
      <c r="H55932">
        <v>189.78</v>
      </c>
      <c r="I55932" t="s">
        <v>5649</v>
      </c>
      <c r="J55932" t="s">
        <v>5650</v>
      </c>
      <c r="K55932">
        <v>2277.36</v>
      </c>
      <c r="L55932">
        <v>170.80199999999999</v>
      </c>
      <c r="M55932">
        <v>3</v>
      </c>
      <c r="N55932" t="s">
        <v>6882</v>
      </c>
    </row>
    <row r="55933" spans="1:14" x14ac:dyDescent="0.35">
      <c r="A55933" t="s">
        <v>1295</v>
      </c>
      <c r="B55933" s="1">
        <v>43302</v>
      </c>
      <c r="C55933">
        <v>395</v>
      </c>
      <c r="D55933">
        <v>496</v>
      </c>
      <c r="E55933">
        <v>291</v>
      </c>
      <c r="F55933">
        <v>6</v>
      </c>
      <c r="G55933">
        <v>12</v>
      </c>
      <c r="H55933">
        <v>59.33</v>
      </c>
      <c r="I55933" t="s">
        <v>5651</v>
      </c>
      <c r="J55933" t="s">
        <v>5652</v>
      </c>
      <c r="K55933">
        <v>711.96</v>
      </c>
      <c r="L55933">
        <v>53.396999999999998</v>
      </c>
      <c r="M55933">
        <v>3</v>
      </c>
      <c r="N55933" t="s">
        <v>6882</v>
      </c>
    </row>
    <row r="55934" spans="1:14" x14ac:dyDescent="0.35">
      <c r="A55934" t="s">
        <v>753</v>
      </c>
      <c r="B55934" s="1">
        <v>43304</v>
      </c>
      <c r="C55934">
        <v>323</v>
      </c>
      <c r="D55934">
        <v>166</v>
      </c>
      <c r="E55934">
        <v>283</v>
      </c>
      <c r="F55934">
        <v>4</v>
      </c>
      <c r="G55934">
        <v>12</v>
      </c>
      <c r="H55934">
        <v>454.13</v>
      </c>
      <c r="I55934" t="s">
        <v>5644</v>
      </c>
      <c r="J55934" t="s">
        <v>5645</v>
      </c>
      <c r="K55934">
        <v>5449.5599999999995</v>
      </c>
      <c r="L55934">
        <v>408.71699999999998</v>
      </c>
      <c r="M55934">
        <v>3</v>
      </c>
      <c r="N55934" t="s">
        <v>6882</v>
      </c>
    </row>
    <row r="55935" spans="1:14" x14ac:dyDescent="0.35">
      <c r="A55935" t="s">
        <v>2197</v>
      </c>
      <c r="B55935" s="1">
        <v>43304</v>
      </c>
      <c r="C55935">
        <v>343</v>
      </c>
      <c r="D55935">
        <v>660</v>
      </c>
      <c r="E55935">
        <v>281</v>
      </c>
      <c r="F55935">
        <v>3</v>
      </c>
      <c r="G55935">
        <v>12</v>
      </c>
      <c r="H55935">
        <v>454.13</v>
      </c>
      <c r="I55935" t="s">
        <v>5644</v>
      </c>
      <c r="J55935" t="s">
        <v>5645</v>
      </c>
      <c r="K55935">
        <v>5449.5599999999995</v>
      </c>
      <c r="L55935">
        <v>408.71699999999998</v>
      </c>
      <c r="M55935">
        <v>3</v>
      </c>
      <c r="N55935" t="s">
        <v>6882</v>
      </c>
    </row>
    <row r="55936" spans="1:14" x14ac:dyDescent="0.35">
      <c r="A55936" t="s">
        <v>2197</v>
      </c>
      <c r="B55936" s="1">
        <v>43304</v>
      </c>
      <c r="C55936">
        <v>458</v>
      </c>
      <c r="D55936">
        <v>660</v>
      </c>
      <c r="E55936">
        <v>281</v>
      </c>
      <c r="F55936">
        <v>3</v>
      </c>
      <c r="G55936">
        <v>12</v>
      </c>
      <c r="H55936">
        <v>43.49</v>
      </c>
      <c r="I55936" t="s">
        <v>5653</v>
      </c>
      <c r="J55936" t="s">
        <v>5654</v>
      </c>
      <c r="K55936">
        <v>521.88</v>
      </c>
      <c r="L55936">
        <v>39.141000000000005</v>
      </c>
      <c r="M55936">
        <v>3</v>
      </c>
      <c r="N55936" t="s">
        <v>6882</v>
      </c>
    </row>
    <row r="55937" spans="1:14" x14ac:dyDescent="0.35">
      <c r="A55937" t="s">
        <v>602</v>
      </c>
      <c r="B55937" s="1">
        <v>43308</v>
      </c>
      <c r="C55937">
        <v>458</v>
      </c>
      <c r="D55937">
        <v>221</v>
      </c>
      <c r="E55937">
        <v>287</v>
      </c>
      <c r="F55937">
        <v>4</v>
      </c>
      <c r="G55937">
        <v>12</v>
      </c>
      <c r="H55937">
        <v>43.49</v>
      </c>
      <c r="I55937" t="s">
        <v>5653</v>
      </c>
      <c r="J55937" t="s">
        <v>5654</v>
      </c>
      <c r="K55937">
        <v>521.88</v>
      </c>
      <c r="L55937">
        <v>39.141000000000005</v>
      </c>
      <c r="M55937">
        <v>3</v>
      </c>
      <c r="N55937" t="s">
        <v>6882</v>
      </c>
    </row>
    <row r="55938" spans="1:14" x14ac:dyDescent="0.35">
      <c r="A55938" t="s">
        <v>1725</v>
      </c>
      <c r="B55938" s="1">
        <v>43308</v>
      </c>
      <c r="C55938">
        <v>230</v>
      </c>
      <c r="D55938">
        <v>523</v>
      </c>
      <c r="E55938">
        <v>282</v>
      </c>
      <c r="F55938">
        <v>3</v>
      </c>
      <c r="G55938">
        <v>12</v>
      </c>
      <c r="H55938">
        <v>27.88</v>
      </c>
      <c r="I55938" t="s">
        <v>5628</v>
      </c>
      <c r="J55938" t="s">
        <v>5655</v>
      </c>
      <c r="K55938">
        <v>334.56</v>
      </c>
      <c r="L55938">
        <v>25.091999999999999</v>
      </c>
      <c r="M55938">
        <v>3</v>
      </c>
      <c r="N55938" t="s">
        <v>6882</v>
      </c>
    </row>
    <row r="55939" spans="1:14" x14ac:dyDescent="0.35">
      <c r="A55939" t="s">
        <v>1725</v>
      </c>
      <c r="B55939" s="1">
        <v>43308</v>
      </c>
      <c r="C55939">
        <v>329</v>
      </c>
      <c r="D55939">
        <v>523</v>
      </c>
      <c r="E55939">
        <v>282</v>
      </c>
      <c r="F55939">
        <v>3</v>
      </c>
      <c r="G55939">
        <v>12</v>
      </c>
      <c r="H55939">
        <v>454.13</v>
      </c>
      <c r="I55939" t="s">
        <v>5644</v>
      </c>
      <c r="J55939" t="s">
        <v>5645</v>
      </c>
      <c r="K55939">
        <v>5449.5599999999995</v>
      </c>
      <c r="L55939">
        <v>408.71699999999998</v>
      </c>
      <c r="M55939">
        <v>3</v>
      </c>
      <c r="N55939" t="s">
        <v>6882</v>
      </c>
    </row>
    <row r="55940" spans="1:14" x14ac:dyDescent="0.35">
      <c r="A55940" t="s">
        <v>2937</v>
      </c>
      <c r="B55940" s="1">
        <v>43308</v>
      </c>
      <c r="C55940">
        <v>236</v>
      </c>
      <c r="D55940">
        <v>81</v>
      </c>
      <c r="E55940">
        <v>285</v>
      </c>
      <c r="F55940">
        <v>5</v>
      </c>
      <c r="G55940">
        <v>12</v>
      </c>
      <c r="H55940">
        <v>27.88</v>
      </c>
      <c r="I55940" t="s">
        <v>5628</v>
      </c>
      <c r="J55940" t="s">
        <v>5655</v>
      </c>
      <c r="K55940">
        <v>334.56</v>
      </c>
      <c r="L55940">
        <v>25.091999999999999</v>
      </c>
      <c r="M55940">
        <v>3</v>
      </c>
      <c r="N55940" t="s">
        <v>6882</v>
      </c>
    </row>
    <row r="55941" spans="1:14" x14ac:dyDescent="0.35">
      <c r="A55941" t="s">
        <v>1074</v>
      </c>
      <c r="B55941" s="1">
        <v>43313</v>
      </c>
      <c r="C55941">
        <v>470</v>
      </c>
      <c r="D55941">
        <v>65</v>
      </c>
      <c r="E55941">
        <v>291</v>
      </c>
      <c r="F55941">
        <v>6</v>
      </c>
      <c r="G55941">
        <v>12</v>
      </c>
      <c r="H55941">
        <v>22.03</v>
      </c>
      <c r="I55941" t="s">
        <v>5632</v>
      </c>
      <c r="J55941" t="s">
        <v>5633</v>
      </c>
      <c r="K55941">
        <v>264.36</v>
      </c>
      <c r="L55941">
        <v>19.827000000000002</v>
      </c>
      <c r="M55941">
        <v>3</v>
      </c>
      <c r="N55941" t="s">
        <v>6863</v>
      </c>
    </row>
    <row r="55942" spans="1:14" x14ac:dyDescent="0.35">
      <c r="A55942" t="s">
        <v>1627</v>
      </c>
      <c r="B55942" s="1">
        <v>43315</v>
      </c>
      <c r="C55942">
        <v>356</v>
      </c>
      <c r="D55942">
        <v>697</v>
      </c>
      <c r="E55942">
        <v>282</v>
      </c>
      <c r="F55942">
        <v>1</v>
      </c>
      <c r="G55942">
        <v>12</v>
      </c>
      <c r="H55942">
        <v>1201.42</v>
      </c>
      <c r="I55942" t="s">
        <v>5656</v>
      </c>
      <c r="J55942" t="s">
        <v>5657</v>
      </c>
      <c r="K55942">
        <v>14417.04</v>
      </c>
      <c r="L55942">
        <v>1081.278</v>
      </c>
      <c r="M55942">
        <v>3</v>
      </c>
      <c r="N55942" t="s">
        <v>6863</v>
      </c>
    </row>
    <row r="55943" spans="1:14" x14ac:dyDescent="0.35">
      <c r="A55943" t="s">
        <v>936</v>
      </c>
      <c r="B55943" s="1">
        <v>43318</v>
      </c>
      <c r="C55943">
        <v>236</v>
      </c>
      <c r="D55943">
        <v>12</v>
      </c>
      <c r="E55943">
        <v>284</v>
      </c>
      <c r="F55943">
        <v>6</v>
      </c>
      <c r="G55943">
        <v>12</v>
      </c>
      <c r="H55943">
        <v>27.88</v>
      </c>
      <c r="I55943" t="s">
        <v>5628</v>
      </c>
      <c r="J55943" t="s">
        <v>5655</v>
      </c>
      <c r="K55943">
        <v>334.56</v>
      </c>
      <c r="L55943">
        <v>25.091999999999999</v>
      </c>
      <c r="M55943">
        <v>3</v>
      </c>
      <c r="N55943" t="s">
        <v>6863</v>
      </c>
    </row>
    <row r="55944" spans="1:14" x14ac:dyDescent="0.35">
      <c r="A55944" t="s">
        <v>1327</v>
      </c>
      <c r="B55944" s="1">
        <v>43319</v>
      </c>
      <c r="C55944">
        <v>420</v>
      </c>
      <c r="D55944">
        <v>236</v>
      </c>
      <c r="E55944">
        <v>289</v>
      </c>
      <c r="F55944">
        <v>1</v>
      </c>
      <c r="G55944">
        <v>12</v>
      </c>
      <c r="H55944">
        <v>136.88999999999999</v>
      </c>
      <c r="I55944" t="s">
        <v>5658</v>
      </c>
      <c r="J55944" t="s">
        <v>5659</v>
      </c>
      <c r="K55944">
        <v>1642.6799999999998</v>
      </c>
      <c r="L55944">
        <v>123.20099999999999</v>
      </c>
      <c r="M55944">
        <v>3</v>
      </c>
      <c r="N55944" t="s">
        <v>6863</v>
      </c>
    </row>
    <row r="55945" spans="1:14" x14ac:dyDescent="0.35">
      <c r="A55945" t="s">
        <v>2055</v>
      </c>
      <c r="B55945" s="1">
        <v>43326</v>
      </c>
      <c r="C55945">
        <v>470</v>
      </c>
      <c r="D55945">
        <v>175</v>
      </c>
      <c r="E55945">
        <v>292</v>
      </c>
      <c r="F55945">
        <v>7</v>
      </c>
      <c r="G55945">
        <v>12</v>
      </c>
      <c r="H55945">
        <v>22.03</v>
      </c>
      <c r="I55945" t="s">
        <v>5632</v>
      </c>
      <c r="J55945" t="s">
        <v>5633</v>
      </c>
      <c r="K55945">
        <v>264.36</v>
      </c>
      <c r="L55945">
        <v>19.827000000000002</v>
      </c>
      <c r="M55945">
        <v>3</v>
      </c>
      <c r="N55945" t="s">
        <v>6863</v>
      </c>
    </row>
    <row r="55946" spans="1:14" x14ac:dyDescent="0.35">
      <c r="A55946" t="s">
        <v>2055</v>
      </c>
      <c r="B55946" s="1">
        <v>43326</v>
      </c>
      <c r="C55946">
        <v>230</v>
      </c>
      <c r="D55946">
        <v>175</v>
      </c>
      <c r="E55946">
        <v>292</v>
      </c>
      <c r="F55946">
        <v>7</v>
      </c>
      <c r="G55946">
        <v>12</v>
      </c>
      <c r="H55946">
        <v>27.88</v>
      </c>
      <c r="I55946" t="s">
        <v>5628</v>
      </c>
      <c r="J55946" t="s">
        <v>5655</v>
      </c>
      <c r="K55946">
        <v>334.56</v>
      </c>
      <c r="L55946">
        <v>25.091999999999999</v>
      </c>
      <c r="M55946">
        <v>3</v>
      </c>
      <c r="N55946" t="s">
        <v>6863</v>
      </c>
    </row>
    <row r="55947" spans="1:14" x14ac:dyDescent="0.35">
      <c r="A55947" t="s">
        <v>1787</v>
      </c>
      <c r="B55947" s="1">
        <v>43328</v>
      </c>
      <c r="C55947">
        <v>470</v>
      </c>
      <c r="D55947">
        <v>233</v>
      </c>
      <c r="E55947">
        <v>272</v>
      </c>
      <c r="F55947">
        <v>2</v>
      </c>
      <c r="G55947">
        <v>12</v>
      </c>
      <c r="H55947">
        <v>22.03</v>
      </c>
      <c r="I55947" t="s">
        <v>5632</v>
      </c>
      <c r="J55947" t="s">
        <v>5633</v>
      </c>
      <c r="K55947">
        <v>264.36</v>
      </c>
      <c r="L55947">
        <v>19.827000000000002</v>
      </c>
      <c r="M55947">
        <v>3</v>
      </c>
      <c r="N55947" t="s">
        <v>6863</v>
      </c>
    </row>
    <row r="55948" spans="1:14" x14ac:dyDescent="0.35">
      <c r="A55948" t="s">
        <v>937</v>
      </c>
      <c r="B55948" s="1">
        <v>43329</v>
      </c>
      <c r="C55948">
        <v>323</v>
      </c>
      <c r="D55948">
        <v>336</v>
      </c>
      <c r="E55948">
        <v>284</v>
      </c>
      <c r="F55948">
        <v>6</v>
      </c>
      <c r="G55948">
        <v>12</v>
      </c>
      <c r="H55948">
        <v>454.13</v>
      </c>
      <c r="I55948" t="s">
        <v>5644</v>
      </c>
      <c r="J55948" t="s">
        <v>5645</v>
      </c>
      <c r="K55948">
        <v>5449.5599999999995</v>
      </c>
      <c r="L55948">
        <v>408.71699999999998</v>
      </c>
      <c r="M55948">
        <v>3</v>
      </c>
      <c r="N55948" t="s">
        <v>6863</v>
      </c>
    </row>
    <row r="55949" spans="1:14" x14ac:dyDescent="0.35">
      <c r="A55949" t="s">
        <v>2032</v>
      </c>
      <c r="B55949" s="1">
        <v>43332</v>
      </c>
      <c r="C55949">
        <v>469</v>
      </c>
      <c r="D55949">
        <v>376</v>
      </c>
      <c r="E55949">
        <v>288</v>
      </c>
      <c r="F55949">
        <v>10</v>
      </c>
      <c r="G55949">
        <v>12</v>
      </c>
      <c r="H55949">
        <v>22.03</v>
      </c>
      <c r="I55949" t="s">
        <v>5632</v>
      </c>
      <c r="J55949" t="s">
        <v>5633</v>
      </c>
      <c r="K55949">
        <v>264.36</v>
      </c>
      <c r="L55949">
        <v>19.827000000000002</v>
      </c>
      <c r="M55949">
        <v>3</v>
      </c>
      <c r="N55949" t="s">
        <v>6863</v>
      </c>
    </row>
    <row r="55950" spans="1:14" x14ac:dyDescent="0.35">
      <c r="A55950" t="s">
        <v>938</v>
      </c>
      <c r="B55950" s="1">
        <v>43332</v>
      </c>
      <c r="C55950">
        <v>233</v>
      </c>
      <c r="D55950">
        <v>426</v>
      </c>
      <c r="E55950">
        <v>284</v>
      </c>
      <c r="F55950">
        <v>6</v>
      </c>
      <c r="G55950">
        <v>12</v>
      </c>
      <c r="H55950">
        <v>27.88</v>
      </c>
      <c r="I55950" t="s">
        <v>5628</v>
      </c>
      <c r="J55950" t="s">
        <v>5655</v>
      </c>
      <c r="K55950">
        <v>334.56</v>
      </c>
      <c r="L55950">
        <v>25.091999999999999</v>
      </c>
      <c r="M55950">
        <v>3</v>
      </c>
      <c r="N55950" t="s">
        <v>6863</v>
      </c>
    </row>
    <row r="55951" spans="1:14" x14ac:dyDescent="0.35">
      <c r="A55951" t="s">
        <v>939</v>
      </c>
      <c r="B55951" s="1">
        <v>43333</v>
      </c>
      <c r="C55951">
        <v>233</v>
      </c>
      <c r="D55951">
        <v>66</v>
      </c>
      <c r="E55951">
        <v>284</v>
      </c>
      <c r="F55951">
        <v>6</v>
      </c>
      <c r="G55951">
        <v>12</v>
      </c>
      <c r="H55951">
        <v>27.88</v>
      </c>
      <c r="I55951" t="s">
        <v>5628</v>
      </c>
      <c r="J55951" t="s">
        <v>5655</v>
      </c>
      <c r="K55951">
        <v>334.56</v>
      </c>
      <c r="L55951">
        <v>25.091999999999999</v>
      </c>
      <c r="M55951">
        <v>3</v>
      </c>
      <c r="N55951" t="s">
        <v>6863</v>
      </c>
    </row>
    <row r="55952" spans="1:14" x14ac:dyDescent="0.35">
      <c r="A55952" t="s">
        <v>26</v>
      </c>
      <c r="B55952" s="1">
        <v>43336</v>
      </c>
      <c r="C55952">
        <v>469</v>
      </c>
      <c r="D55952">
        <v>312</v>
      </c>
      <c r="E55952">
        <v>282</v>
      </c>
      <c r="F55952">
        <v>4</v>
      </c>
      <c r="G55952">
        <v>12</v>
      </c>
      <c r="H55952">
        <v>22.03</v>
      </c>
      <c r="I55952" t="s">
        <v>5632</v>
      </c>
      <c r="J55952" t="s">
        <v>5633</v>
      </c>
      <c r="K55952">
        <v>264.36</v>
      </c>
      <c r="L55952">
        <v>19.827000000000002</v>
      </c>
      <c r="M55952">
        <v>3</v>
      </c>
      <c r="N55952" t="s">
        <v>6863</v>
      </c>
    </row>
    <row r="55953" spans="1:14" x14ac:dyDescent="0.35">
      <c r="A55953" t="s">
        <v>1060</v>
      </c>
      <c r="B55953" s="1">
        <v>43337</v>
      </c>
      <c r="C55953">
        <v>221</v>
      </c>
      <c r="D55953">
        <v>84</v>
      </c>
      <c r="E55953">
        <v>284</v>
      </c>
      <c r="F55953">
        <v>6</v>
      </c>
      <c r="G55953">
        <v>12</v>
      </c>
      <c r="H55953">
        <v>19.510000000000002</v>
      </c>
      <c r="I55953" t="s">
        <v>5660</v>
      </c>
      <c r="J55953" t="s">
        <v>5661</v>
      </c>
      <c r="K55953">
        <v>234.12</v>
      </c>
      <c r="L55953">
        <v>17.559000000000001</v>
      </c>
      <c r="M55953">
        <v>3</v>
      </c>
      <c r="N55953" t="s">
        <v>6863</v>
      </c>
    </row>
    <row r="55954" spans="1:14" x14ac:dyDescent="0.35">
      <c r="A55954" t="s">
        <v>1060</v>
      </c>
      <c r="B55954" s="1">
        <v>43337</v>
      </c>
      <c r="C55954">
        <v>233</v>
      </c>
      <c r="D55954">
        <v>84</v>
      </c>
      <c r="E55954">
        <v>284</v>
      </c>
      <c r="F55954">
        <v>6</v>
      </c>
      <c r="G55954">
        <v>12</v>
      </c>
      <c r="H55954">
        <v>27.88</v>
      </c>
      <c r="I55954" t="s">
        <v>5628</v>
      </c>
      <c r="J55954" t="s">
        <v>5655</v>
      </c>
      <c r="K55954">
        <v>334.56</v>
      </c>
      <c r="L55954">
        <v>25.091999999999999</v>
      </c>
      <c r="M55954">
        <v>3</v>
      </c>
      <c r="N55954" t="s">
        <v>6863</v>
      </c>
    </row>
    <row r="55955" spans="1:14" x14ac:dyDescent="0.35">
      <c r="A55955" t="s">
        <v>2757</v>
      </c>
      <c r="B55955" s="1">
        <v>43337</v>
      </c>
      <c r="C55955">
        <v>470</v>
      </c>
      <c r="D55955">
        <v>422</v>
      </c>
      <c r="E55955">
        <v>285</v>
      </c>
      <c r="F55955">
        <v>5</v>
      </c>
      <c r="G55955">
        <v>12</v>
      </c>
      <c r="H55955">
        <v>22.03</v>
      </c>
      <c r="I55955" t="s">
        <v>5632</v>
      </c>
      <c r="J55955" t="s">
        <v>5633</v>
      </c>
      <c r="K55955">
        <v>264.36</v>
      </c>
      <c r="L55955">
        <v>19.827000000000002</v>
      </c>
      <c r="M55955">
        <v>3</v>
      </c>
      <c r="N55955" t="s">
        <v>6863</v>
      </c>
    </row>
    <row r="55956" spans="1:14" x14ac:dyDescent="0.35">
      <c r="A55956" t="s">
        <v>2926</v>
      </c>
      <c r="B55956" s="1">
        <v>43337</v>
      </c>
      <c r="C55956">
        <v>224</v>
      </c>
      <c r="D55956">
        <v>566</v>
      </c>
      <c r="E55956">
        <v>285</v>
      </c>
      <c r="F55956">
        <v>5</v>
      </c>
      <c r="G55956">
        <v>12</v>
      </c>
      <c r="H55956">
        <v>5.01</v>
      </c>
      <c r="I55956" t="s">
        <v>5626</v>
      </c>
      <c r="J55956" t="s">
        <v>5662</v>
      </c>
      <c r="K55956">
        <v>60.12</v>
      </c>
      <c r="L55956">
        <v>4.5089999999999995</v>
      </c>
      <c r="M55956">
        <v>3</v>
      </c>
      <c r="N55956" t="s">
        <v>6863</v>
      </c>
    </row>
    <row r="55957" spans="1:14" x14ac:dyDescent="0.35">
      <c r="A55957" t="s">
        <v>2926</v>
      </c>
      <c r="B55957" s="1">
        <v>43337</v>
      </c>
      <c r="C55957">
        <v>230</v>
      </c>
      <c r="D55957">
        <v>566</v>
      </c>
      <c r="E55957">
        <v>285</v>
      </c>
      <c r="F55957">
        <v>5</v>
      </c>
      <c r="G55957">
        <v>12</v>
      </c>
      <c r="H55957">
        <v>27.88</v>
      </c>
      <c r="I55957" t="s">
        <v>5628</v>
      </c>
      <c r="J55957" t="s">
        <v>5655</v>
      </c>
      <c r="K55957">
        <v>334.56</v>
      </c>
      <c r="L55957">
        <v>25.091999999999999</v>
      </c>
      <c r="M55957">
        <v>3</v>
      </c>
      <c r="N55957" t="s">
        <v>6863</v>
      </c>
    </row>
    <row r="55958" spans="1:14" x14ac:dyDescent="0.35">
      <c r="A55958" t="s">
        <v>2374</v>
      </c>
      <c r="B55958" s="1">
        <v>43340</v>
      </c>
      <c r="C55958">
        <v>456</v>
      </c>
      <c r="D55958">
        <v>108</v>
      </c>
      <c r="E55958">
        <v>281</v>
      </c>
      <c r="F55958">
        <v>2</v>
      </c>
      <c r="G55958">
        <v>12</v>
      </c>
      <c r="H55958">
        <v>43.49</v>
      </c>
      <c r="I55958" t="s">
        <v>5653</v>
      </c>
      <c r="J55958" t="s">
        <v>5654</v>
      </c>
      <c r="K55958">
        <v>521.88</v>
      </c>
      <c r="L55958">
        <v>39.141000000000005</v>
      </c>
      <c r="M55958">
        <v>3</v>
      </c>
      <c r="N55958" t="s">
        <v>6863</v>
      </c>
    </row>
    <row r="55959" spans="1:14" x14ac:dyDescent="0.35">
      <c r="A55959" t="s">
        <v>1704</v>
      </c>
      <c r="B55959" s="1">
        <v>43345</v>
      </c>
      <c r="C55959">
        <v>469</v>
      </c>
      <c r="D55959">
        <v>149</v>
      </c>
      <c r="E55959">
        <v>287</v>
      </c>
      <c r="F55959">
        <v>3</v>
      </c>
      <c r="G55959">
        <v>12</v>
      </c>
      <c r="H55959">
        <v>22.03</v>
      </c>
      <c r="I55959" t="s">
        <v>5632</v>
      </c>
      <c r="J55959" t="s">
        <v>5633</v>
      </c>
      <c r="K55959">
        <v>264.36</v>
      </c>
      <c r="L55959">
        <v>19.827000000000002</v>
      </c>
      <c r="M55959">
        <v>3</v>
      </c>
      <c r="N55959" t="s">
        <v>6875</v>
      </c>
    </row>
    <row r="55960" spans="1:14" x14ac:dyDescent="0.35">
      <c r="A55960" t="s">
        <v>280</v>
      </c>
      <c r="B55960" s="1">
        <v>43345</v>
      </c>
      <c r="C55960">
        <v>458</v>
      </c>
      <c r="D55960">
        <v>24</v>
      </c>
      <c r="E55960">
        <v>282</v>
      </c>
      <c r="F55960">
        <v>4</v>
      </c>
      <c r="G55960">
        <v>12</v>
      </c>
      <c r="H55960">
        <v>43.49</v>
      </c>
      <c r="I55960" t="s">
        <v>5653</v>
      </c>
      <c r="J55960" t="s">
        <v>5654</v>
      </c>
      <c r="K55960">
        <v>521.88</v>
      </c>
      <c r="L55960">
        <v>39.141000000000005</v>
      </c>
      <c r="M55960">
        <v>3</v>
      </c>
      <c r="N55960" t="s">
        <v>6875</v>
      </c>
    </row>
    <row r="55961" spans="1:14" x14ac:dyDescent="0.35">
      <c r="A55961" t="s">
        <v>1087</v>
      </c>
      <c r="B55961" s="1">
        <v>43347</v>
      </c>
      <c r="C55961">
        <v>470</v>
      </c>
      <c r="D55961">
        <v>47</v>
      </c>
      <c r="E55961">
        <v>291</v>
      </c>
      <c r="F55961">
        <v>6</v>
      </c>
      <c r="G55961">
        <v>12</v>
      </c>
      <c r="H55961">
        <v>22.03</v>
      </c>
      <c r="I55961" t="s">
        <v>5632</v>
      </c>
      <c r="J55961" t="s">
        <v>5633</v>
      </c>
      <c r="K55961">
        <v>264.36</v>
      </c>
      <c r="L55961">
        <v>19.827000000000002</v>
      </c>
      <c r="M55961">
        <v>3</v>
      </c>
      <c r="N55961" t="s">
        <v>6875</v>
      </c>
    </row>
    <row r="55962" spans="1:14" x14ac:dyDescent="0.35">
      <c r="A55962" t="s">
        <v>1088</v>
      </c>
      <c r="B55962" s="1">
        <v>43347</v>
      </c>
      <c r="C55962">
        <v>421</v>
      </c>
      <c r="D55962">
        <v>678</v>
      </c>
      <c r="E55962">
        <v>291</v>
      </c>
      <c r="F55962">
        <v>6</v>
      </c>
      <c r="G55962">
        <v>12</v>
      </c>
      <c r="H55962">
        <v>189.78</v>
      </c>
      <c r="I55962" t="s">
        <v>5649</v>
      </c>
      <c r="J55962" t="s">
        <v>5650</v>
      </c>
      <c r="K55962">
        <v>2277.36</v>
      </c>
      <c r="L55962">
        <v>170.80199999999999</v>
      </c>
      <c r="M55962">
        <v>3</v>
      </c>
      <c r="N55962" t="s">
        <v>6875</v>
      </c>
    </row>
    <row r="55963" spans="1:14" x14ac:dyDescent="0.35">
      <c r="A55963" t="s">
        <v>1089</v>
      </c>
      <c r="B55963" s="1">
        <v>43348</v>
      </c>
      <c r="C55963">
        <v>233</v>
      </c>
      <c r="D55963">
        <v>155</v>
      </c>
      <c r="E55963">
        <v>291</v>
      </c>
      <c r="F55963">
        <v>6</v>
      </c>
      <c r="G55963">
        <v>12</v>
      </c>
      <c r="H55963">
        <v>27.88</v>
      </c>
      <c r="I55963" t="s">
        <v>5628</v>
      </c>
      <c r="J55963" t="s">
        <v>5655</v>
      </c>
      <c r="K55963">
        <v>334.56</v>
      </c>
      <c r="L55963">
        <v>25.091999999999999</v>
      </c>
      <c r="M55963">
        <v>3</v>
      </c>
      <c r="N55963" t="s">
        <v>6875</v>
      </c>
    </row>
    <row r="55964" spans="1:14" x14ac:dyDescent="0.35">
      <c r="A55964" t="s">
        <v>1089</v>
      </c>
      <c r="B55964" s="1">
        <v>43348</v>
      </c>
      <c r="C55964">
        <v>213</v>
      </c>
      <c r="D55964">
        <v>155</v>
      </c>
      <c r="E55964">
        <v>291</v>
      </c>
      <c r="F55964">
        <v>6</v>
      </c>
      <c r="G55964">
        <v>12</v>
      </c>
      <c r="H55964">
        <v>19.510000000000002</v>
      </c>
      <c r="I55964" t="s">
        <v>5660</v>
      </c>
      <c r="J55964" t="s">
        <v>5661</v>
      </c>
      <c r="K55964">
        <v>234.12</v>
      </c>
      <c r="L55964">
        <v>17.559000000000001</v>
      </c>
      <c r="M55964">
        <v>3</v>
      </c>
      <c r="N55964" t="s">
        <v>6875</v>
      </c>
    </row>
    <row r="55965" spans="1:14" x14ac:dyDescent="0.35">
      <c r="A55965" t="s">
        <v>486</v>
      </c>
      <c r="B55965" s="1">
        <v>43349</v>
      </c>
      <c r="C55965">
        <v>233</v>
      </c>
      <c r="D55965">
        <v>239</v>
      </c>
      <c r="E55965">
        <v>287</v>
      </c>
      <c r="F55965">
        <v>4</v>
      </c>
      <c r="G55965">
        <v>12</v>
      </c>
      <c r="H55965">
        <v>27.88</v>
      </c>
      <c r="I55965" t="s">
        <v>5628</v>
      </c>
      <c r="J55965" t="s">
        <v>5655</v>
      </c>
      <c r="K55965">
        <v>334.56</v>
      </c>
      <c r="L55965">
        <v>25.091999999999999</v>
      </c>
      <c r="M55965">
        <v>3</v>
      </c>
      <c r="N55965" t="s">
        <v>6875</v>
      </c>
    </row>
    <row r="55966" spans="1:14" x14ac:dyDescent="0.35">
      <c r="A55966" t="s">
        <v>486</v>
      </c>
      <c r="B55966" s="1">
        <v>43349</v>
      </c>
      <c r="C55966">
        <v>230</v>
      </c>
      <c r="D55966">
        <v>239</v>
      </c>
      <c r="E55966">
        <v>287</v>
      </c>
      <c r="F55966">
        <v>4</v>
      </c>
      <c r="G55966">
        <v>12</v>
      </c>
      <c r="H55966">
        <v>27.88</v>
      </c>
      <c r="I55966" t="s">
        <v>5628</v>
      </c>
      <c r="J55966" t="s">
        <v>5655</v>
      </c>
      <c r="K55966">
        <v>334.56</v>
      </c>
      <c r="L55966">
        <v>25.091999999999999</v>
      </c>
      <c r="M55966">
        <v>3</v>
      </c>
      <c r="N55966" t="s">
        <v>6875</v>
      </c>
    </row>
    <row r="55967" spans="1:14" x14ac:dyDescent="0.35">
      <c r="A55967" t="s">
        <v>486</v>
      </c>
      <c r="B55967" s="1">
        <v>43349</v>
      </c>
      <c r="C55967">
        <v>368</v>
      </c>
      <c r="D55967">
        <v>239</v>
      </c>
      <c r="E55967">
        <v>287</v>
      </c>
      <c r="F55967">
        <v>4</v>
      </c>
      <c r="G55967">
        <v>12</v>
      </c>
      <c r="H55967">
        <v>1417.14</v>
      </c>
      <c r="I55967" t="s">
        <v>5647</v>
      </c>
      <c r="J55967" t="s">
        <v>5648</v>
      </c>
      <c r="K55967">
        <v>17005.68</v>
      </c>
      <c r="L55967">
        <v>1275.4260000000002</v>
      </c>
      <c r="M55967">
        <v>3</v>
      </c>
      <c r="N55967" t="s">
        <v>6875</v>
      </c>
    </row>
    <row r="55968" spans="1:14" x14ac:dyDescent="0.35">
      <c r="A55968" t="s">
        <v>2376</v>
      </c>
      <c r="B55968" s="1">
        <v>43356</v>
      </c>
      <c r="C55968">
        <v>325</v>
      </c>
      <c r="D55968">
        <v>72</v>
      </c>
      <c r="E55968">
        <v>281</v>
      </c>
      <c r="F55968">
        <v>2</v>
      </c>
      <c r="G55968">
        <v>12</v>
      </c>
      <c r="H55968">
        <v>454.13</v>
      </c>
      <c r="I55968" t="s">
        <v>5644</v>
      </c>
      <c r="J55968" t="s">
        <v>5645</v>
      </c>
      <c r="K55968">
        <v>5449.5599999999995</v>
      </c>
      <c r="L55968">
        <v>408.71699999999998</v>
      </c>
      <c r="M55968">
        <v>3</v>
      </c>
      <c r="N55968" t="s">
        <v>6875</v>
      </c>
    </row>
    <row r="55969" spans="1:14" x14ac:dyDescent="0.35">
      <c r="A55969" t="s">
        <v>2376</v>
      </c>
      <c r="B55969" s="1">
        <v>43356</v>
      </c>
      <c r="C55969">
        <v>373</v>
      </c>
      <c r="D55969">
        <v>72</v>
      </c>
      <c r="E55969">
        <v>281</v>
      </c>
      <c r="F55969">
        <v>2</v>
      </c>
      <c r="G55969">
        <v>12</v>
      </c>
      <c r="H55969">
        <v>1265.31</v>
      </c>
      <c r="I55969" t="s">
        <v>5638</v>
      </c>
      <c r="J55969" t="s">
        <v>5639</v>
      </c>
      <c r="K55969">
        <v>15183.72</v>
      </c>
      <c r="L55969">
        <v>1138.779</v>
      </c>
      <c r="M55969">
        <v>3</v>
      </c>
      <c r="N55969" t="s">
        <v>6875</v>
      </c>
    </row>
    <row r="55970" spans="1:14" x14ac:dyDescent="0.35">
      <c r="A55970" t="s">
        <v>2376</v>
      </c>
      <c r="B55970" s="1">
        <v>43356</v>
      </c>
      <c r="C55970">
        <v>263</v>
      </c>
      <c r="D55970">
        <v>72</v>
      </c>
      <c r="E55970">
        <v>281</v>
      </c>
      <c r="F55970">
        <v>2</v>
      </c>
      <c r="G55970">
        <v>12</v>
      </c>
      <c r="H55970">
        <v>195.59</v>
      </c>
      <c r="I55970" t="s">
        <v>5663</v>
      </c>
      <c r="J55970" t="s">
        <v>5664</v>
      </c>
      <c r="K55970">
        <v>2347.08</v>
      </c>
      <c r="L55970">
        <v>176.03100000000001</v>
      </c>
      <c r="M55970">
        <v>3</v>
      </c>
      <c r="N55970" t="s">
        <v>6875</v>
      </c>
    </row>
    <row r="55971" spans="1:14" x14ac:dyDescent="0.35">
      <c r="A55971" t="s">
        <v>282</v>
      </c>
      <c r="B55971" s="1">
        <v>43357</v>
      </c>
      <c r="C55971">
        <v>464</v>
      </c>
      <c r="D55971">
        <v>133</v>
      </c>
      <c r="E55971">
        <v>282</v>
      </c>
      <c r="F55971">
        <v>4</v>
      </c>
      <c r="G55971">
        <v>12</v>
      </c>
      <c r="H55971">
        <v>13.66</v>
      </c>
      <c r="I55971" t="s">
        <v>5665</v>
      </c>
      <c r="J55971" t="s">
        <v>5666</v>
      </c>
      <c r="K55971">
        <v>163.92000000000002</v>
      </c>
      <c r="L55971">
        <v>12.294</v>
      </c>
      <c r="M55971">
        <v>3</v>
      </c>
      <c r="N55971" t="s">
        <v>6875</v>
      </c>
    </row>
    <row r="55972" spans="1:14" x14ac:dyDescent="0.35">
      <c r="A55972" t="s">
        <v>1492</v>
      </c>
      <c r="B55972" s="1">
        <v>43357</v>
      </c>
      <c r="C55972">
        <v>216</v>
      </c>
      <c r="D55972">
        <v>254</v>
      </c>
      <c r="E55972">
        <v>286</v>
      </c>
      <c r="F55972">
        <v>1</v>
      </c>
      <c r="G55972">
        <v>12</v>
      </c>
      <c r="H55972">
        <v>19.510000000000002</v>
      </c>
      <c r="I55972" t="s">
        <v>5660</v>
      </c>
      <c r="J55972" t="s">
        <v>5661</v>
      </c>
      <c r="K55972">
        <v>234.12</v>
      </c>
      <c r="L55972">
        <v>17.559000000000001</v>
      </c>
      <c r="M55972">
        <v>3</v>
      </c>
      <c r="N55972" t="s">
        <v>6875</v>
      </c>
    </row>
    <row r="55973" spans="1:14" x14ac:dyDescent="0.35">
      <c r="A55973" t="s">
        <v>2296</v>
      </c>
      <c r="B55973" s="1">
        <v>43360</v>
      </c>
      <c r="C55973">
        <v>325</v>
      </c>
      <c r="D55973">
        <v>90</v>
      </c>
      <c r="E55973">
        <v>281</v>
      </c>
      <c r="F55973">
        <v>5</v>
      </c>
      <c r="G55973">
        <v>12</v>
      </c>
      <c r="H55973">
        <v>454.13</v>
      </c>
      <c r="I55973" t="s">
        <v>5644</v>
      </c>
      <c r="J55973" t="s">
        <v>5645</v>
      </c>
      <c r="K55973">
        <v>5449.5599999999995</v>
      </c>
      <c r="L55973">
        <v>408.71699999999998</v>
      </c>
      <c r="M55973">
        <v>3</v>
      </c>
      <c r="N55973" t="s">
        <v>6875</v>
      </c>
    </row>
    <row r="55974" spans="1:14" x14ac:dyDescent="0.35">
      <c r="A55974" t="s">
        <v>2296</v>
      </c>
      <c r="B55974" s="1">
        <v>43360</v>
      </c>
      <c r="C55974">
        <v>329</v>
      </c>
      <c r="D55974">
        <v>90</v>
      </c>
      <c r="E55974">
        <v>281</v>
      </c>
      <c r="F55974">
        <v>5</v>
      </c>
      <c r="G55974">
        <v>12</v>
      </c>
      <c r="H55974">
        <v>454.13</v>
      </c>
      <c r="I55974" t="s">
        <v>5644</v>
      </c>
      <c r="J55974" t="s">
        <v>5645</v>
      </c>
      <c r="K55974">
        <v>5449.5599999999995</v>
      </c>
      <c r="L55974">
        <v>408.71699999999998</v>
      </c>
      <c r="M55974">
        <v>3</v>
      </c>
      <c r="N55974" t="s">
        <v>6875</v>
      </c>
    </row>
    <row r="55975" spans="1:14" x14ac:dyDescent="0.35">
      <c r="A55975" t="s">
        <v>2296</v>
      </c>
      <c r="B55975" s="1">
        <v>43360</v>
      </c>
      <c r="C55975">
        <v>460</v>
      </c>
      <c r="D55975">
        <v>90</v>
      </c>
      <c r="E55975">
        <v>281</v>
      </c>
      <c r="F55975">
        <v>5</v>
      </c>
      <c r="G55975">
        <v>12</v>
      </c>
      <c r="H55975">
        <v>52.19</v>
      </c>
      <c r="I55975" t="s">
        <v>5642</v>
      </c>
      <c r="J55975" t="s">
        <v>5643</v>
      </c>
      <c r="K55975">
        <v>626.28</v>
      </c>
      <c r="L55975">
        <v>46.970999999999997</v>
      </c>
      <c r="M55975">
        <v>3</v>
      </c>
      <c r="N55975" t="s">
        <v>6875</v>
      </c>
    </row>
    <row r="55976" spans="1:14" x14ac:dyDescent="0.35">
      <c r="A55976" t="s">
        <v>2296</v>
      </c>
      <c r="B55976" s="1">
        <v>43360</v>
      </c>
      <c r="C55976">
        <v>447</v>
      </c>
      <c r="D55976">
        <v>90</v>
      </c>
      <c r="E55976">
        <v>281</v>
      </c>
      <c r="F55976">
        <v>5</v>
      </c>
      <c r="G55976">
        <v>12</v>
      </c>
      <c r="H55976">
        <v>14.5</v>
      </c>
      <c r="I55976" t="s">
        <v>5667</v>
      </c>
      <c r="J55976" t="s">
        <v>5668</v>
      </c>
      <c r="K55976">
        <v>174</v>
      </c>
      <c r="L55976">
        <v>13.05</v>
      </c>
      <c r="M55976">
        <v>3</v>
      </c>
      <c r="N55976" t="s">
        <v>6875</v>
      </c>
    </row>
    <row r="55977" spans="1:14" x14ac:dyDescent="0.35">
      <c r="A55977" t="s">
        <v>763</v>
      </c>
      <c r="B55977" s="1">
        <v>43361</v>
      </c>
      <c r="C55977">
        <v>224</v>
      </c>
      <c r="D55977">
        <v>130</v>
      </c>
      <c r="E55977">
        <v>283</v>
      </c>
      <c r="F55977">
        <v>4</v>
      </c>
      <c r="G55977">
        <v>12</v>
      </c>
      <c r="H55977">
        <v>5.01</v>
      </c>
      <c r="I55977" t="s">
        <v>5626</v>
      </c>
      <c r="J55977" t="s">
        <v>5662</v>
      </c>
      <c r="K55977">
        <v>60.12</v>
      </c>
      <c r="L55977">
        <v>4.5089999999999995</v>
      </c>
      <c r="M55977">
        <v>3</v>
      </c>
      <c r="N55977" t="s">
        <v>6875</v>
      </c>
    </row>
    <row r="55978" spans="1:14" x14ac:dyDescent="0.35">
      <c r="A55978" t="s">
        <v>763</v>
      </c>
      <c r="B55978" s="1">
        <v>43361</v>
      </c>
      <c r="C55978">
        <v>456</v>
      </c>
      <c r="D55978">
        <v>130</v>
      </c>
      <c r="E55978">
        <v>283</v>
      </c>
      <c r="F55978">
        <v>4</v>
      </c>
      <c r="G55978">
        <v>12</v>
      </c>
      <c r="H55978">
        <v>43.49</v>
      </c>
      <c r="I55978" t="s">
        <v>5653</v>
      </c>
      <c r="J55978" t="s">
        <v>5654</v>
      </c>
      <c r="K55978">
        <v>521.88</v>
      </c>
      <c r="L55978">
        <v>39.141000000000005</v>
      </c>
      <c r="M55978">
        <v>3</v>
      </c>
      <c r="N55978" t="s">
        <v>6875</v>
      </c>
    </row>
    <row r="55979" spans="1:14" x14ac:dyDescent="0.35">
      <c r="A55979" t="s">
        <v>765</v>
      </c>
      <c r="B55979" s="1">
        <v>43366</v>
      </c>
      <c r="C55979">
        <v>470</v>
      </c>
      <c r="D55979">
        <v>75</v>
      </c>
      <c r="E55979">
        <v>283</v>
      </c>
      <c r="F55979">
        <v>4</v>
      </c>
      <c r="G55979">
        <v>12</v>
      </c>
      <c r="H55979">
        <v>22.03</v>
      </c>
      <c r="I55979" t="s">
        <v>5632</v>
      </c>
      <c r="J55979" t="s">
        <v>5633</v>
      </c>
      <c r="K55979">
        <v>264.36</v>
      </c>
      <c r="L55979">
        <v>19.827000000000002</v>
      </c>
      <c r="M55979">
        <v>3</v>
      </c>
      <c r="N55979" t="s">
        <v>6875</v>
      </c>
    </row>
    <row r="55980" spans="1:14" x14ac:dyDescent="0.35">
      <c r="A55980" t="s">
        <v>765</v>
      </c>
      <c r="B55980" s="1">
        <v>43366</v>
      </c>
      <c r="C55980">
        <v>460</v>
      </c>
      <c r="D55980">
        <v>75</v>
      </c>
      <c r="E55980">
        <v>283</v>
      </c>
      <c r="F55980">
        <v>4</v>
      </c>
      <c r="G55980">
        <v>12</v>
      </c>
      <c r="H55980">
        <v>52.19</v>
      </c>
      <c r="I55980" t="s">
        <v>5642</v>
      </c>
      <c r="J55980" t="s">
        <v>5643</v>
      </c>
      <c r="K55980">
        <v>626.28</v>
      </c>
      <c r="L55980">
        <v>46.970999999999997</v>
      </c>
      <c r="M55980">
        <v>3</v>
      </c>
      <c r="N55980" t="s">
        <v>6875</v>
      </c>
    </row>
    <row r="55981" spans="1:14" x14ac:dyDescent="0.35">
      <c r="A55981" t="s">
        <v>767</v>
      </c>
      <c r="B55981" s="1">
        <v>43367</v>
      </c>
      <c r="C55981">
        <v>236</v>
      </c>
      <c r="D55981">
        <v>3</v>
      </c>
      <c r="E55981">
        <v>283</v>
      </c>
      <c r="F55981">
        <v>4</v>
      </c>
      <c r="G55981">
        <v>12</v>
      </c>
      <c r="H55981">
        <v>27.88</v>
      </c>
      <c r="I55981" t="s">
        <v>5628</v>
      </c>
      <c r="J55981" t="s">
        <v>5655</v>
      </c>
      <c r="K55981">
        <v>334.56</v>
      </c>
      <c r="L55981">
        <v>25.091999999999999</v>
      </c>
      <c r="M55981">
        <v>3</v>
      </c>
      <c r="N55981" t="s">
        <v>6875</v>
      </c>
    </row>
    <row r="55982" spans="1:14" x14ac:dyDescent="0.35">
      <c r="A55982" t="s">
        <v>767</v>
      </c>
      <c r="B55982" s="1">
        <v>43367</v>
      </c>
      <c r="C55982">
        <v>456</v>
      </c>
      <c r="D55982">
        <v>3</v>
      </c>
      <c r="E55982">
        <v>283</v>
      </c>
      <c r="F55982">
        <v>4</v>
      </c>
      <c r="G55982">
        <v>12</v>
      </c>
      <c r="H55982">
        <v>43.49</v>
      </c>
      <c r="I55982" t="s">
        <v>5653</v>
      </c>
      <c r="J55982" t="s">
        <v>5654</v>
      </c>
      <c r="K55982">
        <v>521.88</v>
      </c>
      <c r="L55982">
        <v>39.141000000000005</v>
      </c>
      <c r="M55982">
        <v>3</v>
      </c>
      <c r="N55982" t="s">
        <v>6875</v>
      </c>
    </row>
    <row r="55983" spans="1:14" x14ac:dyDescent="0.35">
      <c r="A55983" t="s">
        <v>1941</v>
      </c>
      <c r="B55983" s="1">
        <v>43371</v>
      </c>
      <c r="C55983">
        <v>421</v>
      </c>
      <c r="D55983">
        <v>502</v>
      </c>
      <c r="E55983">
        <v>288</v>
      </c>
      <c r="F55983">
        <v>10</v>
      </c>
      <c r="G55983">
        <v>12</v>
      </c>
      <c r="H55983">
        <v>189.78</v>
      </c>
      <c r="I55983" t="s">
        <v>5649</v>
      </c>
      <c r="J55983" t="s">
        <v>5650</v>
      </c>
      <c r="K55983">
        <v>2277.36</v>
      </c>
      <c r="L55983">
        <v>170.80199999999999</v>
      </c>
      <c r="M55983">
        <v>3</v>
      </c>
      <c r="N55983" t="s">
        <v>6875</v>
      </c>
    </row>
    <row r="55984" spans="1:14" x14ac:dyDescent="0.35">
      <c r="A55984" t="s">
        <v>1941</v>
      </c>
      <c r="B55984" s="1">
        <v>43371</v>
      </c>
      <c r="C55984">
        <v>469</v>
      </c>
      <c r="D55984">
        <v>502</v>
      </c>
      <c r="E55984">
        <v>288</v>
      </c>
      <c r="F55984">
        <v>10</v>
      </c>
      <c r="G55984">
        <v>12</v>
      </c>
      <c r="H55984">
        <v>22.03</v>
      </c>
      <c r="I55984" t="s">
        <v>5632</v>
      </c>
      <c r="J55984" t="s">
        <v>5633</v>
      </c>
      <c r="K55984">
        <v>264.36</v>
      </c>
      <c r="L55984">
        <v>19.827000000000002</v>
      </c>
      <c r="M55984">
        <v>3</v>
      </c>
      <c r="N55984" t="s">
        <v>6875</v>
      </c>
    </row>
    <row r="55985" spans="1:14" x14ac:dyDescent="0.35">
      <c r="A55985" t="s">
        <v>1320</v>
      </c>
      <c r="B55985" s="1">
        <v>43376</v>
      </c>
      <c r="C55985">
        <v>362</v>
      </c>
      <c r="D55985">
        <v>146</v>
      </c>
      <c r="E55985">
        <v>289</v>
      </c>
      <c r="F55985">
        <v>1</v>
      </c>
      <c r="G55985">
        <v>12</v>
      </c>
      <c r="H55985">
        <v>1188.48</v>
      </c>
      <c r="I55985" t="s">
        <v>5636</v>
      </c>
      <c r="J55985" t="s">
        <v>5637</v>
      </c>
      <c r="K55985">
        <v>14261.76</v>
      </c>
      <c r="L55985">
        <v>1069.6320000000001</v>
      </c>
      <c r="M55985">
        <v>4</v>
      </c>
      <c r="N55985" t="s">
        <v>6883</v>
      </c>
    </row>
    <row r="55986" spans="1:14" x14ac:dyDescent="0.35">
      <c r="A55986" t="s">
        <v>2382</v>
      </c>
      <c r="B55986" s="1">
        <v>43381</v>
      </c>
      <c r="C55986">
        <v>469</v>
      </c>
      <c r="D55986">
        <v>594</v>
      </c>
      <c r="E55986">
        <v>281</v>
      </c>
      <c r="F55986">
        <v>2</v>
      </c>
      <c r="G55986">
        <v>12</v>
      </c>
      <c r="H55986">
        <v>22.03</v>
      </c>
      <c r="I55986" t="s">
        <v>5632</v>
      </c>
      <c r="J55986" t="s">
        <v>5633</v>
      </c>
      <c r="K55986">
        <v>264.36</v>
      </c>
      <c r="L55986">
        <v>19.827000000000002</v>
      </c>
      <c r="M55986">
        <v>4</v>
      </c>
      <c r="N55986" t="s">
        <v>6883</v>
      </c>
    </row>
    <row r="55987" spans="1:14" x14ac:dyDescent="0.35">
      <c r="A55987" t="s">
        <v>1384</v>
      </c>
      <c r="B55987" s="1">
        <v>43389</v>
      </c>
      <c r="C55987">
        <v>333</v>
      </c>
      <c r="D55987">
        <v>290</v>
      </c>
      <c r="E55987">
        <v>289</v>
      </c>
      <c r="F55987">
        <v>1</v>
      </c>
      <c r="G55987">
        <v>12</v>
      </c>
      <c r="H55987">
        <v>454.13</v>
      </c>
      <c r="I55987" t="s">
        <v>5644</v>
      </c>
      <c r="J55987" t="s">
        <v>5645</v>
      </c>
      <c r="K55987">
        <v>5449.5599999999995</v>
      </c>
      <c r="L55987">
        <v>408.71699999999998</v>
      </c>
      <c r="M55987">
        <v>4</v>
      </c>
      <c r="N55987" t="s">
        <v>6883</v>
      </c>
    </row>
    <row r="55988" spans="1:14" x14ac:dyDescent="0.35">
      <c r="A55988" t="s">
        <v>1099</v>
      </c>
      <c r="B55988" s="1">
        <v>43390</v>
      </c>
      <c r="C55988">
        <v>399</v>
      </c>
      <c r="D55988">
        <v>245</v>
      </c>
      <c r="E55988">
        <v>291</v>
      </c>
      <c r="F55988">
        <v>6</v>
      </c>
      <c r="G55988">
        <v>12</v>
      </c>
      <c r="H55988">
        <v>32.65</v>
      </c>
      <c r="I55988" t="s">
        <v>5669</v>
      </c>
      <c r="J55988" t="s">
        <v>5670</v>
      </c>
      <c r="K55988">
        <v>391.79999999999995</v>
      </c>
      <c r="L55988">
        <v>29.384999999999998</v>
      </c>
      <c r="M55988">
        <v>4</v>
      </c>
      <c r="N55988" t="s">
        <v>6883</v>
      </c>
    </row>
    <row r="55989" spans="1:14" x14ac:dyDescent="0.35">
      <c r="A55989" t="s">
        <v>770</v>
      </c>
      <c r="B55989" s="1">
        <v>43393</v>
      </c>
      <c r="C55989">
        <v>456</v>
      </c>
      <c r="D55989">
        <v>184</v>
      </c>
      <c r="E55989">
        <v>283</v>
      </c>
      <c r="F55989">
        <v>4</v>
      </c>
      <c r="G55989">
        <v>12</v>
      </c>
      <c r="H55989">
        <v>43.49</v>
      </c>
      <c r="I55989" t="s">
        <v>5653</v>
      </c>
      <c r="J55989" t="s">
        <v>5654</v>
      </c>
      <c r="K55989">
        <v>521.88</v>
      </c>
      <c r="L55989">
        <v>39.141000000000005</v>
      </c>
      <c r="M55989">
        <v>4</v>
      </c>
      <c r="N55989" t="s">
        <v>6883</v>
      </c>
    </row>
    <row r="55990" spans="1:14" x14ac:dyDescent="0.35">
      <c r="A55990" t="s">
        <v>2064</v>
      </c>
      <c r="B55990" s="1">
        <v>43395</v>
      </c>
      <c r="C55990">
        <v>458</v>
      </c>
      <c r="D55990">
        <v>139</v>
      </c>
      <c r="E55990">
        <v>292</v>
      </c>
      <c r="F55990">
        <v>7</v>
      </c>
      <c r="G55990">
        <v>12</v>
      </c>
      <c r="H55990">
        <v>43.49</v>
      </c>
      <c r="I55990" t="s">
        <v>5653</v>
      </c>
      <c r="J55990" t="s">
        <v>5654</v>
      </c>
      <c r="K55990">
        <v>521.88</v>
      </c>
      <c r="L55990">
        <v>39.141000000000005</v>
      </c>
      <c r="M55990">
        <v>4</v>
      </c>
      <c r="N55990" t="s">
        <v>6883</v>
      </c>
    </row>
    <row r="55991" spans="1:14" x14ac:dyDescent="0.35">
      <c r="A55991" t="s">
        <v>1296</v>
      </c>
      <c r="B55991" s="1">
        <v>43396</v>
      </c>
      <c r="C55991">
        <v>233</v>
      </c>
      <c r="D55991">
        <v>496</v>
      </c>
      <c r="E55991">
        <v>291</v>
      </c>
      <c r="F55991">
        <v>6</v>
      </c>
      <c r="G55991">
        <v>12</v>
      </c>
      <c r="H55991">
        <v>27.88</v>
      </c>
      <c r="I55991" t="s">
        <v>5628</v>
      </c>
      <c r="J55991" t="s">
        <v>5655</v>
      </c>
      <c r="K55991">
        <v>334.56</v>
      </c>
      <c r="L55991">
        <v>25.091999999999999</v>
      </c>
      <c r="M55991">
        <v>4</v>
      </c>
      <c r="N55991" t="s">
        <v>6883</v>
      </c>
    </row>
    <row r="55992" spans="1:14" x14ac:dyDescent="0.35">
      <c r="A55992" t="s">
        <v>2206</v>
      </c>
      <c r="B55992" s="1">
        <v>43399</v>
      </c>
      <c r="C55992">
        <v>456</v>
      </c>
      <c r="D55992">
        <v>660</v>
      </c>
      <c r="E55992">
        <v>281</v>
      </c>
      <c r="F55992">
        <v>3</v>
      </c>
      <c r="G55992">
        <v>12</v>
      </c>
      <c r="H55992">
        <v>43.49</v>
      </c>
      <c r="I55992" t="s">
        <v>5653</v>
      </c>
      <c r="J55992" t="s">
        <v>5654</v>
      </c>
      <c r="K55992">
        <v>521.88</v>
      </c>
      <c r="L55992">
        <v>39.141000000000005</v>
      </c>
      <c r="M55992">
        <v>4</v>
      </c>
      <c r="N55992" t="s">
        <v>6883</v>
      </c>
    </row>
    <row r="55993" spans="1:14" x14ac:dyDescent="0.35">
      <c r="A55993" t="s">
        <v>1729</v>
      </c>
      <c r="B55993" s="1">
        <v>43402</v>
      </c>
      <c r="C55993">
        <v>213</v>
      </c>
      <c r="D55993">
        <v>523</v>
      </c>
      <c r="E55993">
        <v>282</v>
      </c>
      <c r="F55993">
        <v>3</v>
      </c>
      <c r="G55993">
        <v>12</v>
      </c>
      <c r="H55993">
        <v>19.510000000000002</v>
      </c>
      <c r="I55993" t="s">
        <v>5660</v>
      </c>
      <c r="J55993" t="s">
        <v>5661</v>
      </c>
      <c r="K55993">
        <v>234.12</v>
      </c>
      <c r="L55993">
        <v>17.559000000000001</v>
      </c>
      <c r="M55993">
        <v>4</v>
      </c>
      <c r="N55993" t="s">
        <v>6883</v>
      </c>
    </row>
    <row r="55994" spans="1:14" x14ac:dyDescent="0.35">
      <c r="A55994" t="s">
        <v>1729</v>
      </c>
      <c r="B55994" s="1">
        <v>43402</v>
      </c>
      <c r="C55994">
        <v>343</v>
      </c>
      <c r="D55994">
        <v>523</v>
      </c>
      <c r="E55994">
        <v>282</v>
      </c>
      <c r="F55994">
        <v>3</v>
      </c>
      <c r="G55994">
        <v>12</v>
      </c>
      <c r="H55994">
        <v>454.13</v>
      </c>
      <c r="I55994" t="s">
        <v>5644</v>
      </c>
      <c r="J55994" t="s">
        <v>5645</v>
      </c>
      <c r="K55994">
        <v>5449.5599999999995</v>
      </c>
      <c r="L55994">
        <v>408.71699999999998</v>
      </c>
      <c r="M55994">
        <v>4</v>
      </c>
      <c r="N55994" t="s">
        <v>6883</v>
      </c>
    </row>
    <row r="55995" spans="1:14" x14ac:dyDescent="0.35">
      <c r="A55995" t="s">
        <v>952</v>
      </c>
      <c r="B55995" s="1">
        <v>43408</v>
      </c>
      <c r="C55995">
        <v>456</v>
      </c>
      <c r="D55995">
        <v>12</v>
      </c>
      <c r="E55995">
        <v>284</v>
      </c>
      <c r="F55995">
        <v>6</v>
      </c>
      <c r="G55995">
        <v>12</v>
      </c>
      <c r="H55995">
        <v>43.49</v>
      </c>
      <c r="I55995" t="s">
        <v>5653</v>
      </c>
      <c r="J55995" t="s">
        <v>5654</v>
      </c>
      <c r="K55995">
        <v>521.88</v>
      </c>
      <c r="L55995">
        <v>39.141000000000005</v>
      </c>
      <c r="M55995">
        <v>4</v>
      </c>
      <c r="N55995" t="s">
        <v>6864</v>
      </c>
    </row>
    <row r="55996" spans="1:14" x14ac:dyDescent="0.35">
      <c r="A55996" t="s">
        <v>1328</v>
      </c>
      <c r="B55996" s="1">
        <v>43409</v>
      </c>
      <c r="C55996">
        <v>352</v>
      </c>
      <c r="D55996">
        <v>236</v>
      </c>
      <c r="E55996">
        <v>289</v>
      </c>
      <c r="F55996">
        <v>1</v>
      </c>
      <c r="G55996">
        <v>12</v>
      </c>
      <c r="H55996">
        <v>1201.42</v>
      </c>
      <c r="I55996" t="s">
        <v>5656</v>
      </c>
      <c r="J55996" t="s">
        <v>5657</v>
      </c>
      <c r="K55996">
        <v>14417.04</v>
      </c>
      <c r="L55996">
        <v>1081.278</v>
      </c>
      <c r="M55996">
        <v>4</v>
      </c>
      <c r="N55996" t="s">
        <v>6864</v>
      </c>
    </row>
    <row r="55997" spans="1:14" x14ac:dyDescent="0.35">
      <c r="A55997" t="s">
        <v>1632</v>
      </c>
      <c r="B55997" s="1">
        <v>43411</v>
      </c>
      <c r="C55997">
        <v>470</v>
      </c>
      <c r="D55997">
        <v>43</v>
      </c>
      <c r="E55997">
        <v>282</v>
      </c>
      <c r="F55997">
        <v>1</v>
      </c>
      <c r="G55997">
        <v>12</v>
      </c>
      <c r="H55997">
        <v>22.03</v>
      </c>
      <c r="I55997" t="s">
        <v>5632</v>
      </c>
      <c r="J55997" t="s">
        <v>5633</v>
      </c>
      <c r="K55997">
        <v>264.36</v>
      </c>
      <c r="L55997">
        <v>19.827000000000002</v>
      </c>
      <c r="M55997">
        <v>4</v>
      </c>
      <c r="N55997" t="s">
        <v>6864</v>
      </c>
    </row>
    <row r="55998" spans="1:14" x14ac:dyDescent="0.35">
      <c r="A55998" t="s">
        <v>1386</v>
      </c>
      <c r="B55998" s="1">
        <v>43412</v>
      </c>
      <c r="C55998">
        <v>470</v>
      </c>
      <c r="D55998">
        <v>2</v>
      </c>
      <c r="E55998">
        <v>289</v>
      </c>
      <c r="F55998">
        <v>1</v>
      </c>
      <c r="G55998">
        <v>12</v>
      </c>
      <c r="H55998">
        <v>22.03</v>
      </c>
      <c r="I55998" t="s">
        <v>5632</v>
      </c>
      <c r="J55998" t="s">
        <v>5633</v>
      </c>
      <c r="K55998">
        <v>264.36</v>
      </c>
      <c r="L55998">
        <v>19.827000000000002</v>
      </c>
      <c r="M55998">
        <v>4</v>
      </c>
      <c r="N55998" t="s">
        <v>6864</v>
      </c>
    </row>
    <row r="55999" spans="1:14" x14ac:dyDescent="0.35">
      <c r="A55999" t="s">
        <v>2387</v>
      </c>
      <c r="B55999" s="1">
        <v>43418</v>
      </c>
      <c r="C55999">
        <v>458</v>
      </c>
      <c r="D55999">
        <v>233</v>
      </c>
      <c r="E55999">
        <v>281</v>
      </c>
      <c r="F55999">
        <v>2</v>
      </c>
      <c r="G55999">
        <v>12</v>
      </c>
      <c r="H55999">
        <v>43.49</v>
      </c>
      <c r="I55999" t="s">
        <v>5653</v>
      </c>
      <c r="J55999" t="s">
        <v>5654</v>
      </c>
      <c r="K55999">
        <v>521.88</v>
      </c>
      <c r="L55999">
        <v>39.141000000000005</v>
      </c>
      <c r="M55999">
        <v>4</v>
      </c>
      <c r="N55999" t="s">
        <v>6864</v>
      </c>
    </row>
    <row r="56000" spans="1:14" x14ac:dyDescent="0.35">
      <c r="A56000" t="s">
        <v>2387</v>
      </c>
      <c r="B56000" s="1">
        <v>43418</v>
      </c>
      <c r="C56000">
        <v>221</v>
      </c>
      <c r="D56000">
        <v>233</v>
      </c>
      <c r="E56000">
        <v>281</v>
      </c>
      <c r="F56000">
        <v>2</v>
      </c>
      <c r="G56000">
        <v>12</v>
      </c>
      <c r="H56000">
        <v>19.510000000000002</v>
      </c>
      <c r="I56000" t="s">
        <v>5660</v>
      </c>
      <c r="J56000" t="s">
        <v>5661</v>
      </c>
      <c r="K56000">
        <v>234.12</v>
      </c>
      <c r="L56000">
        <v>17.559000000000001</v>
      </c>
      <c r="M56000">
        <v>4</v>
      </c>
      <c r="N56000" t="s">
        <v>6864</v>
      </c>
    </row>
    <row r="56001" spans="1:14" x14ac:dyDescent="0.35">
      <c r="A56001" t="s">
        <v>953</v>
      </c>
      <c r="B56001" s="1">
        <v>43419</v>
      </c>
      <c r="C56001">
        <v>327</v>
      </c>
      <c r="D56001">
        <v>336</v>
      </c>
      <c r="E56001">
        <v>284</v>
      </c>
      <c r="F56001">
        <v>6</v>
      </c>
      <c r="G56001">
        <v>12</v>
      </c>
      <c r="H56001">
        <v>454.13</v>
      </c>
      <c r="I56001" t="s">
        <v>5644</v>
      </c>
      <c r="J56001" t="s">
        <v>5645</v>
      </c>
      <c r="K56001">
        <v>5449.5599999999995</v>
      </c>
      <c r="L56001">
        <v>408.71699999999998</v>
      </c>
      <c r="M56001">
        <v>4</v>
      </c>
      <c r="N56001" t="s">
        <v>6864</v>
      </c>
    </row>
    <row r="56002" spans="1:14" x14ac:dyDescent="0.35">
      <c r="A56002" t="s">
        <v>954</v>
      </c>
      <c r="B56002" s="1">
        <v>43420</v>
      </c>
      <c r="C56002">
        <v>456</v>
      </c>
      <c r="D56002">
        <v>426</v>
      </c>
      <c r="E56002">
        <v>284</v>
      </c>
      <c r="F56002">
        <v>6</v>
      </c>
      <c r="G56002">
        <v>12</v>
      </c>
      <c r="H56002">
        <v>43.49</v>
      </c>
      <c r="I56002" t="s">
        <v>5653</v>
      </c>
      <c r="J56002" t="s">
        <v>5654</v>
      </c>
      <c r="K56002">
        <v>521.88</v>
      </c>
      <c r="L56002">
        <v>39.141000000000005</v>
      </c>
      <c r="M56002">
        <v>4</v>
      </c>
      <c r="N56002" t="s">
        <v>6864</v>
      </c>
    </row>
    <row r="56003" spans="1:14" x14ac:dyDescent="0.35">
      <c r="A56003" t="s">
        <v>955</v>
      </c>
      <c r="B56003" s="1">
        <v>43420</v>
      </c>
      <c r="C56003">
        <v>224</v>
      </c>
      <c r="D56003">
        <v>66</v>
      </c>
      <c r="E56003">
        <v>284</v>
      </c>
      <c r="F56003">
        <v>6</v>
      </c>
      <c r="G56003">
        <v>12</v>
      </c>
      <c r="H56003">
        <v>5.01</v>
      </c>
      <c r="I56003" t="s">
        <v>5626</v>
      </c>
      <c r="J56003" t="s">
        <v>5662</v>
      </c>
      <c r="K56003">
        <v>60.12</v>
      </c>
      <c r="L56003">
        <v>4.5089999999999995</v>
      </c>
      <c r="M56003">
        <v>4</v>
      </c>
      <c r="N56003" t="s">
        <v>6864</v>
      </c>
    </row>
    <row r="56004" spans="1:14" x14ac:dyDescent="0.35">
      <c r="A56004" t="s">
        <v>955</v>
      </c>
      <c r="B56004" s="1">
        <v>43420</v>
      </c>
      <c r="C56004">
        <v>458</v>
      </c>
      <c r="D56004">
        <v>66</v>
      </c>
      <c r="E56004">
        <v>284</v>
      </c>
      <c r="F56004">
        <v>6</v>
      </c>
      <c r="G56004">
        <v>12</v>
      </c>
      <c r="H56004">
        <v>43.49</v>
      </c>
      <c r="I56004" t="s">
        <v>5653</v>
      </c>
      <c r="J56004" t="s">
        <v>5654</v>
      </c>
      <c r="K56004">
        <v>521.88</v>
      </c>
      <c r="L56004">
        <v>39.141000000000005</v>
      </c>
      <c r="M56004">
        <v>4</v>
      </c>
      <c r="N56004" t="s">
        <v>6864</v>
      </c>
    </row>
    <row r="56005" spans="1:14" x14ac:dyDescent="0.35">
      <c r="A56005" t="s">
        <v>43</v>
      </c>
      <c r="B56005" s="1">
        <v>43423</v>
      </c>
      <c r="C56005">
        <v>470</v>
      </c>
      <c r="D56005">
        <v>312</v>
      </c>
      <c r="E56005">
        <v>282</v>
      </c>
      <c r="F56005">
        <v>4</v>
      </c>
      <c r="G56005">
        <v>12</v>
      </c>
      <c r="H56005">
        <v>22.03</v>
      </c>
      <c r="I56005" t="s">
        <v>5632</v>
      </c>
      <c r="J56005" t="s">
        <v>5633</v>
      </c>
      <c r="K56005">
        <v>264.36</v>
      </c>
      <c r="L56005">
        <v>19.827000000000002</v>
      </c>
      <c r="M56005">
        <v>4</v>
      </c>
      <c r="N56005" t="s">
        <v>6864</v>
      </c>
    </row>
    <row r="56006" spans="1:14" x14ac:dyDescent="0.35">
      <c r="A56006" t="s">
        <v>2393</v>
      </c>
      <c r="B56006" s="1">
        <v>43430</v>
      </c>
      <c r="C56006">
        <v>469</v>
      </c>
      <c r="D56006">
        <v>642</v>
      </c>
      <c r="E56006">
        <v>281</v>
      </c>
      <c r="F56006">
        <v>2</v>
      </c>
      <c r="G56006">
        <v>12</v>
      </c>
      <c r="H56006">
        <v>22.03</v>
      </c>
      <c r="I56006" t="s">
        <v>5632</v>
      </c>
      <c r="J56006" t="s">
        <v>5633</v>
      </c>
      <c r="K56006">
        <v>264.36</v>
      </c>
      <c r="L56006">
        <v>19.827000000000002</v>
      </c>
      <c r="M56006">
        <v>4</v>
      </c>
      <c r="N56006" t="s">
        <v>6864</v>
      </c>
    </row>
    <row r="56007" spans="1:14" x14ac:dyDescent="0.35">
      <c r="A56007" t="s">
        <v>294</v>
      </c>
      <c r="B56007" s="1">
        <v>43438</v>
      </c>
      <c r="C56007">
        <v>445</v>
      </c>
      <c r="D56007">
        <v>24</v>
      </c>
      <c r="E56007">
        <v>282</v>
      </c>
      <c r="F56007">
        <v>4</v>
      </c>
      <c r="G56007">
        <v>12</v>
      </c>
      <c r="H56007">
        <v>34.79</v>
      </c>
      <c r="I56007" t="s">
        <v>5634</v>
      </c>
      <c r="J56007" t="s">
        <v>5635</v>
      </c>
      <c r="K56007">
        <v>417.48</v>
      </c>
      <c r="L56007">
        <v>31.311</v>
      </c>
      <c r="M56007">
        <v>4</v>
      </c>
      <c r="N56007" t="s">
        <v>6876</v>
      </c>
    </row>
    <row r="56008" spans="1:14" x14ac:dyDescent="0.35">
      <c r="A56008" t="s">
        <v>1114</v>
      </c>
      <c r="B56008" s="1">
        <v>43441</v>
      </c>
      <c r="C56008">
        <v>356</v>
      </c>
      <c r="D56008">
        <v>678</v>
      </c>
      <c r="E56008">
        <v>291</v>
      </c>
      <c r="F56008">
        <v>6</v>
      </c>
      <c r="G56008">
        <v>12</v>
      </c>
      <c r="H56008">
        <v>1201.42</v>
      </c>
      <c r="I56008" t="s">
        <v>5656</v>
      </c>
      <c r="J56008" t="s">
        <v>5657</v>
      </c>
      <c r="K56008">
        <v>14417.04</v>
      </c>
      <c r="L56008">
        <v>1081.278</v>
      </c>
      <c r="M56008">
        <v>4</v>
      </c>
      <c r="N56008" t="s">
        <v>6876</v>
      </c>
    </row>
    <row r="56009" spans="1:14" x14ac:dyDescent="0.35">
      <c r="A56009" t="s">
        <v>1115</v>
      </c>
      <c r="B56009" s="1">
        <v>43441</v>
      </c>
      <c r="C56009">
        <v>213</v>
      </c>
      <c r="D56009">
        <v>155</v>
      </c>
      <c r="E56009">
        <v>291</v>
      </c>
      <c r="F56009">
        <v>6</v>
      </c>
      <c r="G56009">
        <v>12</v>
      </c>
      <c r="H56009">
        <v>19.510000000000002</v>
      </c>
      <c r="I56009" t="s">
        <v>5660</v>
      </c>
      <c r="J56009" t="s">
        <v>5661</v>
      </c>
      <c r="K56009">
        <v>234.12</v>
      </c>
      <c r="L56009">
        <v>17.559000000000001</v>
      </c>
      <c r="M56009">
        <v>4</v>
      </c>
      <c r="N56009" t="s">
        <v>6876</v>
      </c>
    </row>
    <row r="56010" spans="1:14" x14ac:dyDescent="0.35">
      <c r="A56010" t="s">
        <v>1115</v>
      </c>
      <c r="B56010" s="1">
        <v>43441</v>
      </c>
      <c r="C56010">
        <v>216</v>
      </c>
      <c r="D56010">
        <v>155</v>
      </c>
      <c r="E56010">
        <v>291</v>
      </c>
      <c r="F56010">
        <v>6</v>
      </c>
      <c r="G56010">
        <v>12</v>
      </c>
      <c r="H56010">
        <v>19.510000000000002</v>
      </c>
      <c r="I56010" t="s">
        <v>5660</v>
      </c>
      <c r="J56010" t="s">
        <v>5661</v>
      </c>
      <c r="K56010">
        <v>234.12</v>
      </c>
      <c r="L56010">
        <v>17.559000000000001</v>
      </c>
      <c r="M56010">
        <v>4</v>
      </c>
      <c r="N56010" t="s">
        <v>6876</v>
      </c>
    </row>
    <row r="56011" spans="1:14" x14ac:dyDescent="0.35">
      <c r="A56011" t="s">
        <v>1289</v>
      </c>
      <c r="B56011" s="1">
        <v>43446</v>
      </c>
      <c r="C56011">
        <v>470</v>
      </c>
      <c r="D56011">
        <v>497</v>
      </c>
      <c r="E56011">
        <v>291</v>
      </c>
      <c r="F56011">
        <v>6</v>
      </c>
      <c r="G56011">
        <v>12</v>
      </c>
      <c r="H56011">
        <v>22.03</v>
      </c>
      <c r="I56011" t="s">
        <v>5632</v>
      </c>
      <c r="J56011" t="s">
        <v>5633</v>
      </c>
      <c r="K56011">
        <v>264.36</v>
      </c>
      <c r="L56011">
        <v>19.827000000000002</v>
      </c>
      <c r="M56011">
        <v>4</v>
      </c>
      <c r="N56011" t="s">
        <v>6876</v>
      </c>
    </row>
    <row r="56012" spans="1:14" x14ac:dyDescent="0.35">
      <c r="A56012" t="s">
        <v>2396</v>
      </c>
      <c r="B56012" s="1">
        <v>43450</v>
      </c>
      <c r="C56012">
        <v>323</v>
      </c>
      <c r="D56012">
        <v>72</v>
      </c>
      <c r="E56012">
        <v>281</v>
      </c>
      <c r="F56012">
        <v>2</v>
      </c>
      <c r="G56012">
        <v>12</v>
      </c>
      <c r="H56012">
        <v>454.13</v>
      </c>
      <c r="I56012" t="s">
        <v>5644</v>
      </c>
      <c r="J56012" t="s">
        <v>5645</v>
      </c>
      <c r="K56012">
        <v>5449.5599999999995</v>
      </c>
      <c r="L56012">
        <v>408.71699999999998</v>
      </c>
      <c r="M56012">
        <v>4</v>
      </c>
      <c r="N56012" t="s">
        <v>6876</v>
      </c>
    </row>
    <row r="56013" spans="1:14" x14ac:dyDescent="0.35">
      <c r="A56013" t="s">
        <v>2396</v>
      </c>
      <c r="B56013" s="1">
        <v>43450</v>
      </c>
      <c r="C56013">
        <v>456</v>
      </c>
      <c r="D56013">
        <v>72</v>
      </c>
      <c r="E56013">
        <v>281</v>
      </c>
      <c r="F56013">
        <v>2</v>
      </c>
      <c r="G56013">
        <v>12</v>
      </c>
      <c r="H56013">
        <v>43.49</v>
      </c>
      <c r="I56013" t="s">
        <v>5653</v>
      </c>
      <c r="J56013" t="s">
        <v>5654</v>
      </c>
      <c r="K56013">
        <v>521.88</v>
      </c>
      <c r="L56013">
        <v>39.141000000000005</v>
      </c>
      <c r="M56013">
        <v>4</v>
      </c>
      <c r="N56013" t="s">
        <v>6876</v>
      </c>
    </row>
    <row r="56014" spans="1:14" x14ac:dyDescent="0.35">
      <c r="A56014" t="s">
        <v>2396</v>
      </c>
      <c r="B56014" s="1">
        <v>43450</v>
      </c>
      <c r="C56014">
        <v>224</v>
      </c>
      <c r="D56014">
        <v>72</v>
      </c>
      <c r="E56014">
        <v>281</v>
      </c>
      <c r="F56014">
        <v>2</v>
      </c>
      <c r="G56014">
        <v>12</v>
      </c>
      <c r="H56014">
        <v>5.01</v>
      </c>
      <c r="I56014" t="s">
        <v>5626</v>
      </c>
      <c r="J56014" t="s">
        <v>5662</v>
      </c>
      <c r="K56014">
        <v>60.12</v>
      </c>
      <c r="L56014">
        <v>4.5089999999999995</v>
      </c>
      <c r="M56014">
        <v>4</v>
      </c>
      <c r="N56014" t="s">
        <v>6876</v>
      </c>
    </row>
    <row r="56015" spans="1:14" x14ac:dyDescent="0.35">
      <c r="A56015" t="s">
        <v>297</v>
      </c>
      <c r="B56015" s="1">
        <v>43452</v>
      </c>
      <c r="C56015">
        <v>221</v>
      </c>
      <c r="D56015">
        <v>133</v>
      </c>
      <c r="E56015">
        <v>282</v>
      </c>
      <c r="F56015">
        <v>4</v>
      </c>
      <c r="G56015">
        <v>12</v>
      </c>
      <c r="H56015">
        <v>19.510000000000002</v>
      </c>
      <c r="I56015" t="s">
        <v>5660</v>
      </c>
      <c r="J56015" t="s">
        <v>5661</v>
      </c>
      <c r="K56015">
        <v>234.12</v>
      </c>
      <c r="L56015">
        <v>17.559000000000001</v>
      </c>
      <c r="M56015">
        <v>4</v>
      </c>
      <c r="N56015" t="s">
        <v>6876</v>
      </c>
    </row>
    <row r="56016" spans="1:14" x14ac:dyDescent="0.35">
      <c r="A56016" t="s">
        <v>297</v>
      </c>
      <c r="B56016" s="1">
        <v>43452</v>
      </c>
      <c r="C56016">
        <v>216</v>
      </c>
      <c r="D56016">
        <v>133</v>
      </c>
      <c r="E56016">
        <v>282</v>
      </c>
      <c r="F56016">
        <v>4</v>
      </c>
      <c r="G56016">
        <v>12</v>
      </c>
      <c r="H56016">
        <v>19.510000000000002</v>
      </c>
      <c r="I56016" t="s">
        <v>5660</v>
      </c>
      <c r="J56016" t="s">
        <v>5661</v>
      </c>
      <c r="K56016">
        <v>234.12</v>
      </c>
      <c r="L56016">
        <v>17.559000000000001</v>
      </c>
      <c r="M56016">
        <v>4</v>
      </c>
      <c r="N56016" t="s">
        <v>6876</v>
      </c>
    </row>
    <row r="56017" spans="1:14" x14ac:dyDescent="0.35">
      <c r="A56017" t="s">
        <v>780</v>
      </c>
      <c r="B56017" s="1">
        <v>43457</v>
      </c>
      <c r="C56017">
        <v>224</v>
      </c>
      <c r="D56017">
        <v>130</v>
      </c>
      <c r="E56017">
        <v>283</v>
      </c>
      <c r="F56017">
        <v>4</v>
      </c>
      <c r="G56017">
        <v>12</v>
      </c>
      <c r="H56017">
        <v>5.01</v>
      </c>
      <c r="I56017" t="s">
        <v>5626</v>
      </c>
      <c r="J56017" t="s">
        <v>5662</v>
      </c>
      <c r="K56017">
        <v>60.12</v>
      </c>
      <c r="L56017">
        <v>4.5089999999999995</v>
      </c>
      <c r="M56017">
        <v>4</v>
      </c>
      <c r="N56017" t="s">
        <v>6876</v>
      </c>
    </row>
    <row r="56018" spans="1:14" x14ac:dyDescent="0.35">
      <c r="A56018" t="s">
        <v>782</v>
      </c>
      <c r="B56018" s="1">
        <v>43459</v>
      </c>
      <c r="C56018">
        <v>233</v>
      </c>
      <c r="D56018">
        <v>75</v>
      </c>
      <c r="E56018">
        <v>283</v>
      </c>
      <c r="F56018">
        <v>4</v>
      </c>
      <c r="G56018">
        <v>12</v>
      </c>
      <c r="H56018">
        <v>27.88</v>
      </c>
      <c r="I56018" t="s">
        <v>5628</v>
      </c>
      <c r="J56018" t="s">
        <v>5655</v>
      </c>
      <c r="K56018">
        <v>334.56</v>
      </c>
      <c r="L56018">
        <v>25.091999999999999</v>
      </c>
      <c r="M56018">
        <v>4</v>
      </c>
      <c r="N56018" t="s">
        <v>6876</v>
      </c>
    </row>
    <row r="56019" spans="1:14" x14ac:dyDescent="0.35">
      <c r="A56019" t="s">
        <v>783</v>
      </c>
      <c r="B56019" s="1">
        <v>43461</v>
      </c>
      <c r="C56019">
        <v>233</v>
      </c>
      <c r="D56019">
        <v>3</v>
      </c>
      <c r="E56019">
        <v>283</v>
      </c>
      <c r="F56019">
        <v>4</v>
      </c>
      <c r="G56019">
        <v>12</v>
      </c>
      <c r="H56019">
        <v>27.88</v>
      </c>
      <c r="I56019" t="s">
        <v>5628</v>
      </c>
      <c r="J56019" t="s">
        <v>5655</v>
      </c>
      <c r="K56019">
        <v>334.56</v>
      </c>
      <c r="L56019">
        <v>25.091999999999999</v>
      </c>
      <c r="M56019">
        <v>4</v>
      </c>
      <c r="N56019" t="s">
        <v>6876</v>
      </c>
    </row>
    <row r="56020" spans="1:14" x14ac:dyDescent="0.35">
      <c r="A56020" t="s">
        <v>783</v>
      </c>
      <c r="B56020" s="1">
        <v>43461</v>
      </c>
      <c r="C56020">
        <v>327</v>
      </c>
      <c r="D56020">
        <v>3</v>
      </c>
      <c r="E56020">
        <v>283</v>
      </c>
      <c r="F56020">
        <v>4</v>
      </c>
      <c r="G56020">
        <v>12</v>
      </c>
      <c r="H56020">
        <v>454.13</v>
      </c>
      <c r="I56020" t="s">
        <v>5644</v>
      </c>
      <c r="J56020" t="s">
        <v>5645</v>
      </c>
      <c r="K56020">
        <v>5449.5599999999995</v>
      </c>
      <c r="L56020">
        <v>408.71699999999998</v>
      </c>
      <c r="M56020">
        <v>4</v>
      </c>
      <c r="N56020" t="s">
        <v>6876</v>
      </c>
    </row>
    <row r="56021" spans="1:14" x14ac:dyDescent="0.35">
      <c r="A56021" t="s">
        <v>2959</v>
      </c>
      <c r="B56021" s="1">
        <v>43466</v>
      </c>
      <c r="C56021">
        <v>469</v>
      </c>
      <c r="D56021">
        <v>676</v>
      </c>
      <c r="E56021">
        <v>285</v>
      </c>
      <c r="F56021">
        <v>5</v>
      </c>
      <c r="G56021">
        <v>12</v>
      </c>
      <c r="H56021">
        <v>22.03</v>
      </c>
      <c r="I56021" t="s">
        <v>5632</v>
      </c>
      <c r="J56021" t="s">
        <v>5633</v>
      </c>
      <c r="K56021">
        <v>264.36</v>
      </c>
      <c r="L56021">
        <v>19.827000000000002</v>
      </c>
      <c r="M56021">
        <v>1</v>
      </c>
      <c r="N56021" t="s">
        <v>6884</v>
      </c>
    </row>
    <row r="56022" spans="1:14" x14ac:dyDescent="0.35">
      <c r="A56022" t="s">
        <v>2524</v>
      </c>
      <c r="B56022" s="1">
        <v>43471</v>
      </c>
      <c r="C56022">
        <v>469</v>
      </c>
      <c r="D56022">
        <v>252</v>
      </c>
      <c r="E56022">
        <v>283</v>
      </c>
      <c r="F56022">
        <v>2</v>
      </c>
      <c r="G56022">
        <v>12</v>
      </c>
      <c r="H56022">
        <v>22.03</v>
      </c>
      <c r="I56022" t="s">
        <v>5632</v>
      </c>
      <c r="J56022" t="s">
        <v>5633</v>
      </c>
      <c r="K56022">
        <v>264.36</v>
      </c>
      <c r="L56022">
        <v>19.827000000000002</v>
      </c>
      <c r="M56022">
        <v>1</v>
      </c>
      <c r="N56022" t="s">
        <v>6884</v>
      </c>
    </row>
    <row r="56023" spans="1:14" x14ac:dyDescent="0.35">
      <c r="A56023" t="s">
        <v>1329</v>
      </c>
      <c r="B56023" s="1">
        <v>43499</v>
      </c>
      <c r="C56023">
        <v>470</v>
      </c>
      <c r="D56023">
        <v>236</v>
      </c>
      <c r="E56023">
        <v>289</v>
      </c>
      <c r="F56023">
        <v>1</v>
      </c>
      <c r="G56023">
        <v>12</v>
      </c>
      <c r="H56023">
        <v>22.03</v>
      </c>
      <c r="I56023" t="s">
        <v>5632</v>
      </c>
      <c r="J56023" t="s">
        <v>5633</v>
      </c>
      <c r="K56023">
        <v>264.36</v>
      </c>
      <c r="L56023">
        <v>19.827000000000002</v>
      </c>
      <c r="M56023">
        <v>1</v>
      </c>
      <c r="N56023" t="s">
        <v>6865</v>
      </c>
    </row>
    <row r="56024" spans="1:14" x14ac:dyDescent="0.35">
      <c r="A56024" t="s">
        <v>619</v>
      </c>
      <c r="B56024" s="1">
        <v>43521</v>
      </c>
      <c r="C56024">
        <v>469</v>
      </c>
      <c r="D56024">
        <v>309</v>
      </c>
      <c r="E56024">
        <v>281</v>
      </c>
      <c r="F56024">
        <v>4</v>
      </c>
      <c r="G56024">
        <v>12</v>
      </c>
      <c r="H56024">
        <v>22.03</v>
      </c>
      <c r="I56024" t="s">
        <v>5632</v>
      </c>
      <c r="J56024" t="s">
        <v>5633</v>
      </c>
      <c r="K56024">
        <v>264.36</v>
      </c>
      <c r="L56024">
        <v>19.827000000000002</v>
      </c>
      <c r="M56024">
        <v>1</v>
      </c>
      <c r="N56024" t="s">
        <v>6865</v>
      </c>
    </row>
    <row r="56025" spans="1:14" x14ac:dyDescent="0.35">
      <c r="A56025" t="s">
        <v>2511</v>
      </c>
      <c r="B56025" s="1">
        <v>43532</v>
      </c>
      <c r="C56025">
        <v>224</v>
      </c>
      <c r="D56025">
        <v>90</v>
      </c>
      <c r="E56025">
        <v>283</v>
      </c>
      <c r="F56025">
        <v>5</v>
      </c>
      <c r="G56025">
        <v>12</v>
      </c>
      <c r="H56025">
        <v>5.01</v>
      </c>
      <c r="I56025" t="s">
        <v>5626</v>
      </c>
      <c r="J56025" t="s">
        <v>5662</v>
      </c>
      <c r="K56025">
        <v>60.12</v>
      </c>
      <c r="L56025">
        <v>4.5089999999999995</v>
      </c>
      <c r="M56025">
        <v>1</v>
      </c>
      <c r="N56025" t="s">
        <v>6877</v>
      </c>
    </row>
    <row r="56026" spans="1:14" x14ac:dyDescent="0.35">
      <c r="A56026" t="s">
        <v>2543</v>
      </c>
      <c r="B56026" s="1">
        <v>43535</v>
      </c>
      <c r="C56026">
        <v>327</v>
      </c>
      <c r="D56026">
        <v>72</v>
      </c>
      <c r="E56026">
        <v>283</v>
      </c>
      <c r="F56026">
        <v>2</v>
      </c>
      <c r="G56026">
        <v>12</v>
      </c>
      <c r="H56026">
        <v>454.13</v>
      </c>
      <c r="I56026" t="s">
        <v>5644</v>
      </c>
      <c r="J56026" t="s">
        <v>5645</v>
      </c>
      <c r="K56026">
        <v>5449.5599999999995</v>
      </c>
      <c r="L56026">
        <v>408.71699999999998</v>
      </c>
      <c r="M56026">
        <v>1</v>
      </c>
      <c r="N56026" t="s">
        <v>6877</v>
      </c>
    </row>
    <row r="56027" spans="1:14" x14ac:dyDescent="0.35">
      <c r="A56027" t="s">
        <v>310</v>
      </c>
      <c r="B56027" s="1">
        <v>43535</v>
      </c>
      <c r="C56027">
        <v>233</v>
      </c>
      <c r="D56027">
        <v>133</v>
      </c>
      <c r="E56027">
        <v>282</v>
      </c>
      <c r="F56027">
        <v>4</v>
      </c>
      <c r="G56027">
        <v>12</v>
      </c>
      <c r="H56027">
        <v>27.88</v>
      </c>
      <c r="I56027" t="s">
        <v>5628</v>
      </c>
      <c r="J56027" t="s">
        <v>5655</v>
      </c>
      <c r="K56027">
        <v>334.56</v>
      </c>
      <c r="L56027">
        <v>25.091999999999999</v>
      </c>
      <c r="M56027">
        <v>1</v>
      </c>
      <c r="N56027" t="s">
        <v>6877</v>
      </c>
    </row>
    <row r="56028" spans="1:14" x14ac:dyDescent="0.35">
      <c r="A56028" t="s">
        <v>312</v>
      </c>
      <c r="B56028" s="1">
        <v>43537</v>
      </c>
      <c r="C56028">
        <v>216</v>
      </c>
      <c r="D56028">
        <v>24</v>
      </c>
      <c r="E56028">
        <v>282</v>
      </c>
      <c r="F56028">
        <v>4</v>
      </c>
      <c r="G56028">
        <v>12</v>
      </c>
      <c r="H56028">
        <v>19.510000000000002</v>
      </c>
      <c r="I56028" t="s">
        <v>5660</v>
      </c>
      <c r="J56028" t="s">
        <v>5661</v>
      </c>
      <c r="K56028">
        <v>234.12</v>
      </c>
      <c r="L56028">
        <v>17.559000000000001</v>
      </c>
      <c r="M56028">
        <v>1</v>
      </c>
      <c r="N56028" t="s">
        <v>6877</v>
      </c>
    </row>
    <row r="56029" spans="1:14" x14ac:dyDescent="0.35">
      <c r="A56029" t="s">
        <v>1322</v>
      </c>
      <c r="B56029" s="1">
        <v>43558</v>
      </c>
      <c r="C56029">
        <v>469</v>
      </c>
      <c r="D56029">
        <v>146</v>
      </c>
      <c r="E56029">
        <v>289</v>
      </c>
      <c r="F56029">
        <v>1</v>
      </c>
      <c r="G56029">
        <v>12</v>
      </c>
      <c r="H56029">
        <v>22.03</v>
      </c>
      <c r="I56029" t="s">
        <v>5632</v>
      </c>
      <c r="J56029" t="s">
        <v>5633</v>
      </c>
      <c r="K56029">
        <v>264.36</v>
      </c>
      <c r="L56029">
        <v>19.827000000000002</v>
      </c>
      <c r="M56029">
        <v>2</v>
      </c>
      <c r="N56029" t="s">
        <v>6885</v>
      </c>
    </row>
    <row r="56030" spans="1:14" x14ac:dyDescent="0.35">
      <c r="A56030" t="s">
        <v>1143</v>
      </c>
      <c r="B56030" s="1">
        <v>43558</v>
      </c>
      <c r="C56030">
        <v>233</v>
      </c>
      <c r="D56030">
        <v>299</v>
      </c>
      <c r="E56030">
        <v>291</v>
      </c>
      <c r="F56030">
        <v>6</v>
      </c>
      <c r="G56030">
        <v>12</v>
      </c>
      <c r="H56030">
        <v>27.88</v>
      </c>
      <c r="I56030" t="s">
        <v>5628</v>
      </c>
      <c r="J56030" t="s">
        <v>5655</v>
      </c>
      <c r="K56030">
        <v>334.56</v>
      </c>
      <c r="L56030">
        <v>25.091999999999999</v>
      </c>
      <c r="M56030">
        <v>2</v>
      </c>
      <c r="N56030" t="s">
        <v>6885</v>
      </c>
    </row>
    <row r="56031" spans="1:14" x14ac:dyDescent="0.35">
      <c r="A56031" t="s">
        <v>1144</v>
      </c>
      <c r="B56031" s="1">
        <v>43558</v>
      </c>
      <c r="C56031">
        <v>327</v>
      </c>
      <c r="D56031">
        <v>514</v>
      </c>
      <c r="E56031">
        <v>291</v>
      </c>
      <c r="F56031">
        <v>6</v>
      </c>
      <c r="G56031">
        <v>12</v>
      </c>
      <c r="H56031">
        <v>454.13</v>
      </c>
      <c r="I56031" t="s">
        <v>5644</v>
      </c>
      <c r="J56031" t="s">
        <v>5645</v>
      </c>
      <c r="K56031">
        <v>5449.5599999999995</v>
      </c>
      <c r="L56031">
        <v>408.71699999999998</v>
      </c>
      <c r="M56031">
        <v>2</v>
      </c>
      <c r="N56031" t="s">
        <v>6885</v>
      </c>
    </row>
    <row r="56032" spans="1:14" x14ac:dyDescent="0.35">
      <c r="A56032" t="s">
        <v>508</v>
      </c>
      <c r="B56032" s="1">
        <v>43560</v>
      </c>
      <c r="C56032">
        <v>470</v>
      </c>
      <c r="D56032">
        <v>437</v>
      </c>
      <c r="E56032">
        <v>287</v>
      </c>
      <c r="F56032">
        <v>4</v>
      </c>
      <c r="G56032">
        <v>12</v>
      </c>
      <c r="H56032">
        <v>22.03</v>
      </c>
      <c r="I56032" t="s">
        <v>5632</v>
      </c>
      <c r="J56032" t="s">
        <v>5633</v>
      </c>
      <c r="K56032">
        <v>264.36</v>
      </c>
      <c r="L56032">
        <v>19.827000000000002</v>
      </c>
      <c r="M56032">
        <v>2</v>
      </c>
      <c r="N56032" t="s">
        <v>6885</v>
      </c>
    </row>
    <row r="56033" spans="1:14" x14ac:dyDescent="0.35">
      <c r="A56033" t="s">
        <v>1396</v>
      </c>
      <c r="B56033" s="1">
        <v>43566</v>
      </c>
      <c r="C56033">
        <v>325</v>
      </c>
      <c r="D56033">
        <v>290</v>
      </c>
      <c r="E56033">
        <v>289</v>
      </c>
      <c r="F56033">
        <v>1</v>
      </c>
      <c r="G56033">
        <v>12</v>
      </c>
      <c r="H56033">
        <v>454.13</v>
      </c>
      <c r="I56033" t="s">
        <v>5644</v>
      </c>
      <c r="J56033" t="s">
        <v>5645</v>
      </c>
      <c r="K56033">
        <v>5449.5599999999995</v>
      </c>
      <c r="L56033">
        <v>408.71699999999998</v>
      </c>
      <c r="M56033">
        <v>2</v>
      </c>
      <c r="N56033" t="s">
        <v>6885</v>
      </c>
    </row>
    <row r="56034" spans="1:14" x14ac:dyDescent="0.35">
      <c r="A56034" t="s">
        <v>1396</v>
      </c>
      <c r="B56034" s="1">
        <v>43566</v>
      </c>
      <c r="C56034">
        <v>327</v>
      </c>
      <c r="D56034">
        <v>290</v>
      </c>
      <c r="E56034">
        <v>289</v>
      </c>
      <c r="F56034">
        <v>1</v>
      </c>
      <c r="G56034">
        <v>12</v>
      </c>
      <c r="H56034">
        <v>454.13</v>
      </c>
      <c r="I56034" t="s">
        <v>5644</v>
      </c>
      <c r="J56034" t="s">
        <v>5645</v>
      </c>
      <c r="K56034">
        <v>5449.5599999999995</v>
      </c>
      <c r="L56034">
        <v>408.71699999999998</v>
      </c>
      <c r="M56034">
        <v>2</v>
      </c>
      <c r="N56034" t="s">
        <v>6885</v>
      </c>
    </row>
    <row r="56035" spans="1:14" x14ac:dyDescent="0.35">
      <c r="A56035" t="s">
        <v>3514</v>
      </c>
      <c r="B56035" s="1">
        <v>43567</v>
      </c>
      <c r="C56035">
        <v>470</v>
      </c>
      <c r="D56035">
        <v>325</v>
      </c>
      <c r="E56035">
        <v>293</v>
      </c>
      <c r="F56035">
        <v>1</v>
      </c>
      <c r="G56035">
        <v>12</v>
      </c>
      <c r="H56035">
        <v>22.03</v>
      </c>
      <c r="I56035" t="s">
        <v>5632</v>
      </c>
      <c r="J56035" t="s">
        <v>5633</v>
      </c>
      <c r="K56035">
        <v>264.36</v>
      </c>
      <c r="L56035">
        <v>19.827000000000002</v>
      </c>
      <c r="M56035">
        <v>2</v>
      </c>
      <c r="N56035" t="s">
        <v>6885</v>
      </c>
    </row>
    <row r="56036" spans="1:14" x14ac:dyDescent="0.35">
      <c r="A56036" t="s">
        <v>1145</v>
      </c>
      <c r="B56036" s="1">
        <v>43567</v>
      </c>
      <c r="C56036">
        <v>428</v>
      </c>
      <c r="D56036">
        <v>245</v>
      </c>
      <c r="E56036">
        <v>291</v>
      </c>
      <c r="F56036">
        <v>6</v>
      </c>
      <c r="G56036">
        <v>12</v>
      </c>
      <c r="H56036">
        <v>202.28</v>
      </c>
      <c r="I56036" t="s">
        <v>5671</v>
      </c>
      <c r="J56036" t="s">
        <v>5672</v>
      </c>
      <c r="K56036">
        <v>2427.36</v>
      </c>
      <c r="L56036">
        <v>182.05199999999999</v>
      </c>
      <c r="M56036">
        <v>2</v>
      </c>
      <c r="N56036" t="s">
        <v>6885</v>
      </c>
    </row>
    <row r="56037" spans="1:14" x14ac:dyDescent="0.35">
      <c r="A56037" t="s">
        <v>1310</v>
      </c>
      <c r="B56037" s="1">
        <v>43569</v>
      </c>
      <c r="C56037">
        <v>458</v>
      </c>
      <c r="D56037">
        <v>442</v>
      </c>
      <c r="E56037">
        <v>291</v>
      </c>
      <c r="F56037">
        <v>6</v>
      </c>
      <c r="G56037">
        <v>12</v>
      </c>
      <c r="H56037">
        <v>43.49</v>
      </c>
      <c r="I56037" t="s">
        <v>5653</v>
      </c>
      <c r="J56037" t="s">
        <v>5654</v>
      </c>
      <c r="K56037">
        <v>521.88</v>
      </c>
      <c r="L56037">
        <v>39.141000000000005</v>
      </c>
      <c r="M56037">
        <v>2</v>
      </c>
      <c r="N56037" t="s">
        <v>6885</v>
      </c>
    </row>
    <row r="56038" spans="1:14" x14ac:dyDescent="0.35">
      <c r="A56038" t="s">
        <v>633</v>
      </c>
      <c r="B56038" s="1">
        <v>43581</v>
      </c>
      <c r="C56038">
        <v>339</v>
      </c>
      <c r="D56038">
        <v>166</v>
      </c>
      <c r="E56038">
        <v>281</v>
      </c>
      <c r="F56038">
        <v>4</v>
      </c>
      <c r="G56038">
        <v>12</v>
      </c>
      <c r="H56038">
        <v>454.13</v>
      </c>
      <c r="I56038" t="s">
        <v>5644</v>
      </c>
      <c r="J56038" t="s">
        <v>5645</v>
      </c>
      <c r="K56038">
        <v>5449.5599999999995</v>
      </c>
      <c r="L56038">
        <v>408.71699999999998</v>
      </c>
      <c r="M56038">
        <v>2</v>
      </c>
      <c r="N56038" t="s">
        <v>6885</v>
      </c>
    </row>
    <row r="56039" spans="1:14" x14ac:dyDescent="0.35">
      <c r="A56039" t="s">
        <v>2043</v>
      </c>
      <c r="B56039" s="1">
        <v>43583</v>
      </c>
      <c r="C56039">
        <v>329</v>
      </c>
      <c r="D56039">
        <v>538</v>
      </c>
      <c r="E56039">
        <v>288</v>
      </c>
      <c r="F56039">
        <v>10</v>
      </c>
      <c r="G56039">
        <v>12</v>
      </c>
      <c r="H56039">
        <v>454.13</v>
      </c>
      <c r="I56039" t="s">
        <v>5644</v>
      </c>
      <c r="J56039" t="s">
        <v>5645</v>
      </c>
      <c r="K56039">
        <v>5449.5599999999995</v>
      </c>
      <c r="L56039">
        <v>408.71699999999998</v>
      </c>
      <c r="M56039">
        <v>2</v>
      </c>
      <c r="N56039" t="s">
        <v>6885</v>
      </c>
    </row>
    <row r="56040" spans="1:14" x14ac:dyDescent="0.35">
      <c r="A56040" t="s">
        <v>981</v>
      </c>
      <c r="B56040" s="1">
        <v>43589</v>
      </c>
      <c r="C56040">
        <v>221</v>
      </c>
      <c r="D56040">
        <v>12</v>
      </c>
      <c r="E56040">
        <v>284</v>
      </c>
      <c r="F56040">
        <v>6</v>
      </c>
      <c r="G56040">
        <v>12</v>
      </c>
      <c r="H56040">
        <v>19.510000000000002</v>
      </c>
      <c r="I56040" t="s">
        <v>5660</v>
      </c>
      <c r="J56040" t="s">
        <v>5661</v>
      </c>
      <c r="K56040">
        <v>234.12</v>
      </c>
      <c r="L56040">
        <v>17.559000000000001</v>
      </c>
      <c r="M56040">
        <v>2</v>
      </c>
      <c r="N56040" t="s">
        <v>6866</v>
      </c>
    </row>
    <row r="56041" spans="1:14" x14ac:dyDescent="0.35">
      <c r="A56041" t="s">
        <v>1330</v>
      </c>
      <c r="B56041" s="1">
        <v>43589</v>
      </c>
      <c r="C56041">
        <v>395</v>
      </c>
      <c r="D56041">
        <v>236</v>
      </c>
      <c r="E56041">
        <v>289</v>
      </c>
      <c r="F56041">
        <v>1</v>
      </c>
      <c r="G56041">
        <v>12</v>
      </c>
      <c r="H56041">
        <v>59.33</v>
      </c>
      <c r="I56041" t="s">
        <v>5651</v>
      </c>
      <c r="J56041" t="s">
        <v>5652</v>
      </c>
      <c r="K56041">
        <v>711.96</v>
      </c>
      <c r="L56041">
        <v>53.396999999999998</v>
      </c>
      <c r="M56041">
        <v>2</v>
      </c>
      <c r="N56041" t="s">
        <v>6866</v>
      </c>
    </row>
    <row r="56042" spans="1:14" x14ac:dyDescent="0.35">
      <c r="A56042" t="s">
        <v>1330</v>
      </c>
      <c r="B56042" s="1">
        <v>43589</v>
      </c>
      <c r="C56042">
        <v>233</v>
      </c>
      <c r="D56042">
        <v>236</v>
      </c>
      <c r="E56042">
        <v>289</v>
      </c>
      <c r="F56042">
        <v>1</v>
      </c>
      <c r="G56042">
        <v>12</v>
      </c>
      <c r="H56042">
        <v>27.88</v>
      </c>
      <c r="I56042" t="s">
        <v>5628</v>
      </c>
      <c r="J56042" t="s">
        <v>5655</v>
      </c>
      <c r="K56042">
        <v>334.56</v>
      </c>
      <c r="L56042">
        <v>25.091999999999999</v>
      </c>
      <c r="M56042">
        <v>2</v>
      </c>
      <c r="N56042" t="s">
        <v>6866</v>
      </c>
    </row>
    <row r="56043" spans="1:14" x14ac:dyDescent="0.35">
      <c r="A56043" t="s">
        <v>2804</v>
      </c>
      <c r="B56043" s="1">
        <v>43591</v>
      </c>
      <c r="C56043">
        <v>470</v>
      </c>
      <c r="D56043">
        <v>207</v>
      </c>
      <c r="E56043">
        <v>285</v>
      </c>
      <c r="F56043">
        <v>5</v>
      </c>
      <c r="G56043">
        <v>12</v>
      </c>
      <c r="H56043">
        <v>22.03</v>
      </c>
      <c r="I56043" t="s">
        <v>5632</v>
      </c>
      <c r="J56043" t="s">
        <v>5633</v>
      </c>
      <c r="K56043">
        <v>264.36</v>
      </c>
      <c r="L56043">
        <v>19.827000000000002</v>
      </c>
      <c r="M56043">
        <v>2</v>
      </c>
      <c r="N56043" t="s">
        <v>6866</v>
      </c>
    </row>
    <row r="56044" spans="1:14" x14ac:dyDescent="0.35">
      <c r="A56044" t="s">
        <v>2086</v>
      </c>
      <c r="B56044" s="1">
        <v>43593</v>
      </c>
      <c r="C56044">
        <v>325</v>
      </c>
      <c r="D56044">
        <v>638</v>
      </c>
      <c r="E56044">
        <v>292</v>
      </c>
      <c r="F56044">
        <v>7</v>
      </c>
      <c r="G56044">
        <v>12</v>
      </c>
      <c r="H56044">
        <v>454.13</v>
      </c>
      <c r="I56044" t="s">
        <v>5644</v>
      </c>
      <c r="J56044" t="s">
        <v>5645</v>
      </c>
      <c r="K56044">
        <v>5449.5599999999995</v>
      </c>
      <c r="L56044">
        <v>408.71699999999998</v>
      </c>
      <c r="M56044">
        <v>2</v>
      </c>
      <c r="N56044" t="s">
        <v>6866</v>
      </c>
    </row>
    <row r="56045" spans="1:14" x14ac:dyDescent="0.35">
      <c r="A56045" t="s">
        <v>2086</v>
      </c>
      <c r="B56045" s="1">
        <v>43593</v>
      </c>
      <c r="C56045">
        <v>213</v>
      </c>
      <c r="D56045">
        <v>638</v>
      </c>
      <c r="E56045">
        <v>292</v>
      </c>
      <c r="F56045">
        <v>7</v>
      </c>
      <c r="G56045">
        <v>12</v>
      </c>
      <c r="H56045">
        <v>19.510000000000002</v>
      </c>
      <c r="I56045" t="s">
        <v>5660</v>
      </c>
      <c r="J56045" t="s">
        <v>5661</v>
      </c>
      <c r="K56045">
        <v>234.12</v>
      </c>
      <c r="L56045">
        <v>17.559000000000001</v>
      </c>
      <c r="M56045">
        <v>2</v>
      </c>
      <c r="N56045" t="s">
        <v>6866</v>
      </c>
    </row>
    <row r="56046" spans="1:14" x14ac:dyDescent="0.35">
      <c r="A56046" t="s">
        <v>1964</v>
      </c>
      <c r="B56046" s="1">
        <v>43598</v>
      </c>
      <c r="C56046">
        <v>216</v>
      </c>
      <c r="D56046">
        <v>484</v>
      </c>
      <c r="E56046">
        <v>288</v>
      </c>
      <c r="F56046">
        <v>10</v>
      </c>
      <c r="G56046">
        <v>12</v>
      </c>
      <c r="H56046">
        <v>19.510000000000002</v>
      </c>
      <c r="I56046" t="s">
        <v>5660</v>
      </c>
      <c r="J56046" t="s">
        <v>5661</v>
      </c>
      <c r="K56046">
        <v>234.12</v>
      </c>
      <c r="L56046">
        <v>17.559000000000001</v>
      </c>
      <c r="M56046">
        <v>2</v>
      </c>
      <c r="N56046" t="s">
        <v>6866</v>
      </c>
    </row>
    <row r="56047" spans="1:14" x14ac:dyDescent="0.35">
      <c r="A56047" t="s">
        <v>1063</v>
      </c>
      <c r="B56047" s="1">
        <v>43607</v>
      </c>
      <c r="C56047">
        <v>233</v>
      </c>
      <c r="D56047">
        <v>84</v>
      </c>
      <c r="E56047">
        <v>284</v>
      </c>
      <c r="F56047">
        <v>6</v>
      </c>
      <c r="G56047">
        <v>12</v>
      </c>
      <c r="H56047">
        <v>27.88</v>
      </c>
      <c r="I56047" t="s">
        <v>5628</v>
      </c>
      <c r="J56047" t="s">
        <v>5655</v>
      </c>
      <c r="K56047">
        <v>334.56</v>
      </c>
      <c r="L56047">
        <v>25.091999999999999</v>
      </c>
      <c r="M56047">
        <v>2</v>
      </c>
      <c r="N56047" t="s">
        <v>6866</v>
      </c>
    </row>
    <row r="56048" spans="1:14" x14ac:dyDescent="0.35">
      <c r="A56048" t="s">
        <v>2812</v>
      </c>
      <c r="B56048" s="1">
        <v>43613</v>
      </c>
      <c r="C56048">
        <v>470</v>
      </c>
      <c r="D56048">
        <v>422</v>
      </c>
      <c r="E56048">
        <v>285</v>
      </c>
      <c r="F56048">
        <v>5</v>
      </c>
      <c r="G56048">
        <v>12</v>
      </c>
      <c r="H56048">
        <v>22.03</v>
      </c>
      <c r="I56048" t="s">
        <v>5632</v>
      </c>
      <c r="J56048" t="s">
        <v>5633</v>
      </c>
      <c r="K56048">
        <v>264.36</v>
      </c>
      <c r="L56048">
        <v>19.827000000000002</v>
      </c>
      <c r="M56048">
        <v>2</v>
      </c>
      <c r="N56048" t="s">
        <v>6866</v>
      </c>
    </row>
    <row r="56049" spans="1:14" x14ac:dyDescent="0.35">
      <c r="A56049" t="s">
        <v>638</v>
      </c>
      <c r="B56049" s="1">
        <v>43614</v>
      </c>
      <c r="C56049">
        <v>356</v>
      </c>
      <c r="D56049">
        <v>309</v>
      </c>
      <c r="E56049">
        <v>281</v>
      </c>
      <c r="F56049">
        <v>4</v>
      </c>
      <c r="G56049">
        <v>12</v>
      </c>
      <c r="H56049">
        <v>1201.42</v>
      </c>
      <c r="I56049" t="s">
        <v>5656</v>
      </c>
      <c r="J56049" t="s">
        <v>5657</v>
      </c>
      <c r="K56049">
        <v>14417.04</v>
      </c>
      <c r="L56049">
        <v>1081.278</v>
      </c>
      <c r="M56049">
        <v>2</v>
      </c>
      <c r="N56049" t="s">
        <v>6866</v>
      </c>
    </row>
    <row r="56050" spans="1:14" x14ac:dyDescent="0.35">
      <c r="A56050" t="s">
        <v>323</v>
      </c>
      <c r="B56050" s="1">
        <v>43618</v>
      </c>
      <c r="C56050">
        <v>333</v>
      </c>
      <c r="D56050">
        <v>24</v>
      </c>
      <c r="E56050">
        <v>282</v>
      </c>
      <c r="F56050">
        <v>4</v>
      </c>
      <c r="G56050">
        <v>12</v>
      </c>
      <c r="H56050">
        <v>454.13</v>
      </c>
      <c r="I56050" t="s">
        <v>5644</v>
      </c>
      <c r="J56050" t="s">
        <v>5645</v>
      </c>
      <c r="K56050">
        <v>5449.5599999999995</v>
      </c>
      <c r="L56050">
        <v>408.71699999999998</v>
      </c>
      <c r="M56050">
        <v>2</v>
      </c>
      <c r="N56050" t="s">
        <v>6878</v>
      </c>
    </row>
    <row r="56051" spans="1:14" x14ac:dyDescent="0.35">
      <c r="A56051" t="s">
        <v>323</v>
      </c>
      <c r="B56051" s="1">
        <v>43618</v>
      </c>
      <c r="C56051">
        <v>447</v>
      </c>
      <c r="D56051">
        <v>24</v>
      </c>
      <c r="E56051">
        <v>282</v>
      </c>
      <c r="F56051">
        <v>4</v>
      </c>
      <c r="G56051">
        <v>12</v>
      </c>
      <c r="H56051">
        <v>14.5</v>
      </c>
      <c r="I56051" t="s">
        <v>5667</v>
      </c>
      <c r="J56051" t="s">
        <v>5668</v>
      </c>
      <c r="K56051">
        <v>174</v>
      </c>
      <c r="L56051">
        <v>13.05</v>
      </c>
      <c r="M56051">
        <v>2</v>
      </c>
      <c r="N56051" t="s">
        <v>6878</v>
      </c>
    </row>
    <row r="56052" spans="1:14" x14ac:dyDescent="0.35">
      <c r="A56052" t="s">
        <v>323</v>
      </c>
      <c r="B56052" s="1">
        <v>43618</v>
      </c>
      <c r="C56052">
        <v>462</v>
      </c>
      <c r="D56052">
        <v>24</v>
      </c>
      <c r="E56052">
        <v>282</v>
      </c>
      <c r="F56052">
        <v>4</v>
      </c>
      <c r="G56052">
        <v>12</v>
      </c>
      <c r="H56052">
        <v>13.66</v>
      </c>
      <c r="I56052" t="s">
        <v>5665</v>
      </c>
      <c r="J56052" t="s">
        <v>5666</v>
      </c>
      <c r="K56052">
        <v>163.92000000000002</v>
      </c>
      <c r="L56052">
        <v>12.294</v>
      </c>
      <c r="M56052">
        <v>2</v>
      </c>
      <c r="N56052" t="s">
        <v>6878</v>
      </c>
    </row>
    <row r="56053" spans="1:14" x14ac:dyDescent="0.35">
      <c r="A56053" t="s">
        <v>2564</v>
      </c>
      <c r="B56053" s="1">
        <v>43623</v>
      </c>
      <c r="C56053">
        <v>389</v>
      </c>
      <c r="D56053">
        <v>72</v>
      </c>
      <c r="E56053">
        <v>283</v>
      </c>
      <c r="F56053">
        <v>2</v>
      </c>
      <c r="G56053">
        <v>12</v>
      </c>
      <c r="H56053">
        <v>580.25</v>
      </c>
      <c r="I56053" t="s">
        <v>5640</v>
      </c>
      <c r="J56053" t="s">
        <v>5641</v>
      </c>
      <c r="K56053">
        <v>6963</v>
      </c>
      <c r="L56053">
        <v>522.22500000000002</v>
      </c>
      <c r="M56053">
        <v>2</v>
      </c>
      <c r="N56053" t="s">
        <v>6878</v>
      </c>
    </row>
    <row r="56054" spans="1:14" x14ac:dyDescent="0.35">
      <c r="A56054" t="s">
        <v>2564</v>
      </c>
      <c r="B56054" s="1">
        <v>43623</v>
      </c>
      <c r="C56054">
        <v>224</v>
      </c>
      <c r="D56054">
        <v>72</v>
      </c>
      <c r="E56054">
        <v>283</v>
      </c>
      <c r="F56054">
        <v>2</v>
      </c>
      <c r="G56054">
        <v>12</v>
      </c>
      <c r="H56054">
        <v>5.01</v>
      </c>
      <c r="I56054" t="s">
        <v>5626</v>
      </c>
      <c r="J56054" t="s">
        <v>5662</v>
      </c>
      <c r="K56054">
        <v>60.12</v>
      </c>
      <c r="L56054">
        <v>4.5089999999999995</v>
      </c>
      <c r="M56054">
        <v>2</v>
      </c>
      <c r="N56054" t="s">
        <v>6878</v>
      </c>
    </row>
    <row r="56055" spans="1:14" x14ac:dyDescent="0.35">
      <c r="A56055" t="s">
        <v>324</v>
      </c>
      <c r="B56055" s="1">
        <v>43625</v>
      </c>
      <c r="C56055">
        <v>469</v>
      </c>
      <c r="D56055">
        <v>133</v>
      </c>
      <c r="E56055">
        <v>282</v>
      </c>
      <c r="F56055">
        <v>4</v>
      </c>
      <c r="G56055">
        <v>12</v>
      </c>
      <c r="H56055">
        <v>22.03</v>
      </c>
      <c r="I56055" t="s">
        <v>5632</v>
      </c>
      <c r="J56055" t="s">
        <v>5633</v>
      </c>
      <c r="K56055">
        <v>264.36</v>
      </c>
      <c r="L56055">
        <v>19.827000000000002</v>
      </c>
      <c r="M56055">
        <v>2</v>
      </c>
      <c r="N56055" t="s">
        <v>6878</v>
      </c>
    </row>
    <row r="56056" spans="1:14" x14ac:dyDescent="0.35">
      <c r="A56056" t="s">
        <v>324</v>
      </c>
      <c r="B56056" s="1">
        <v>43625</v>
      </c>
      <c r="C56056">
        <v>213</v>
      </c>
      <c r="D56056">
        <v>133</v>
      </c>
      <c r="E56056">
        <v>282</v>
      </c>
      <c r="F56056">
        <v>4</v>
      </c>
      <c r="G56056">
        <v>12</v>
      </c>
      <c r="H56056">
        <v>19.510000000000002</v>
      </c>
      <c r="I56056" t="s">
        <v>5660</v>
      </c>
      <c r="J56056" t="s">
        <v>5661</v>
      </c>
      <c r="K56056">
        <v>234.12</v>
      </c>
      <c r="L56056">
        <v>17.559000000000001</v>
      </c>
      <c r="M56056">
        <v>2</v>
      </c>
      <c r="N56056" t="s">
        <v>6878</v>
      </c>
    </row>
    <row r="56057" spans="1:14" x14ac:dyDescent="0.35">
      <c r="A56057" t="s">
        <v>324</v>
      </c>
      <c r="B56057" s="1">
        <v>43625</v>
      </c>
      <c r="C56057">
        <v>460</v>
      </c>
      <c r="D56057">
        <v>133</v>
      </c>
      <c r="E56057">
        <v>282</v>
      </c>
      <c r="F56057">
        <v>4</v>
      </c>
      <c r="G56057">
        <v>12</v>
      </c>
      <c r="H56057">
        <v>52.19</v>
      </c>
      <c r="I56057" t="s">
        <v>5642</v>
      </c>
      <c r="J56057" t="s">
        <v>5643</v>
      </c>
      <c r="K56057">
        <v>626.28</v>
      </c>
      <c r="L56057">
        <v>46.970999999999997</v>
      </c>
      <c r="M56057">
        <v>2</v>
      </c>
      <c r="N56057" t="s">
        <v>6878</v>
      </c>
    </row>
    <row r="56058" spans="1:14" x14ac:dyDescent="0.35">
      <c r="A56058" t="s">
        <v>324</v>
      </c>
      <c r="B56058" s="1">
        <v>43625</v>
      </c>
      <c r="C56058">
        <v>221</v>
      </c>
      <c r="D56058">
        <v>133</v>
      </c>
      <c r="E56058">
        <v>282</v>
      </c>
      <c r="F56058">
        <v>4</v>
      </c>
      <c r="G56058">
        <v>12</v>
      </c>
      <c r="H56058">
        <v>19.510000000000002</v>
      </c>
      <c r="I56058" t="s">
        <v>5660</v>
      </c>
      <c r="J56058" t="s">
        <v>5661</v>
      </c>
      <c r="K56058">
        <v>234.12</v>
      </c>
      <c r="L56058">
        <v>17.559000000000001</v>
      </c>
      <c r="M56058">
        <v>2</v>
      </c>
      <c r="N56058" t="s">
        <v>6878</v>
      </c>
    </row>
    <row r="56059" spans="1:14" x14ac:dyDescent="0.35">
      <c r="A56059" t="s">
        <v>324</v>
      </c>
      <c r="B56059" s="1">
        <v>43625</v>
      </c>
      <c r="C56059">
        <v>233</v>
      </c>
      <c r="D56059">
        <v>133</v>
      </c>
      <c r="E56059">
        <v>282</v>
      </c>
      <c r="F56059">
        <v>4</v>
      </c>
      <c r="G56059">
        <v>12</v>
      </c>
      <c r="H56059">
        <v>27.88</v>
      </c>
      <c r="I56059" t="s">
        <v>5628</v>
      </c>
      <c r="J56059" t="s">
        <v>5655</v>
      </c>
      <c r="K56059">
        <v>334.56</v>
      </c>
      <c r="L56059">
        <v>25.091999999999999</v>
      </c>
      <c r="M56059">
        <v>2</v>
      </c>
      <c r="N56059" t="s">
        <v>6878</v>
      </c>
    </row>
    <row r="56060" spans="1:14" x14ac:dyDescent="0.35">
      <c r="A56060" t="s">
        <v>324</v>
      </c>
      <c r="B56060" s="1">
        <v>43625</v>
      </c>
      <c r="C56060">
        <v>420</v>
      </c>
      <c r="D56060">
        <v>133</v>
      </c>
      <c r="E56060">
        <v>282</v>
      </c>
      <c r="F56060">
        <v>4</v>
      </c>
      <c r="G56060">
        <v>12</v>
      </c>
      <c r="H56060">
        <v>136.88999999999999</v>
      </c>
      <c r="I56060" t="s">
        <v>5658</v>
      </c>
      <c r="J56060" t="s">
        <v>5659</v>
      </c>
      <c r="K56060">
        <v>1642.6799999999998</v>
      </c>
      <c r="L56060">
        <v>123.20099999999999</v>
      </c>
      <c r="M56060">
        <v>2</v>
      </c>
      <c r="N56060" t="s">
        <v>6878</v>
      </c>
    </row>
    <row r="56061" spans="1:14" x14ac:dyDescent="0.35">
      <c r="A56061" t="s">
        <v>1501</v>
      </c>
      <c r="B56061" s="1">
        <v>43627</v>
      </c>
      <c r="C56061">
        <v>458</v>
      </c>
      <c r="D56061">
        <v>254</v>
      </c>
      <c r="E56061">
        <v>286</v>
      </c>
      <c r="F56061">
        <v>1</v>
      </c>
      <c r="G56061">
        <v>12</v>
      </c>
      <c r="H56061">
        <v>43.49</v>
      </c>
      <c r="I56061" t="s">
        <v>5653</v>
      </c>
      <c r="J56061" t="s">
        <v>5654</v>
      </c>
      <c r="K56061">
        <v>521.88</v>
      </c>
      <c r="L56061">
        <v>39.141000000000005</v>
      </c>
      <c r="M56061">
        <v>2</v>
      </c>
      <c r="N56061" t="s">
        <v>6878</v>
      </c>
    </row>
    <row r="56062" spans="1:14" x14ac:dyDescent="0.35">
      <c r="A56062" t="s">
        <v>991</v>
      </c>
      <c r="B56062" s="1">
        <v>43629</v>
      </c>
      <c r="C56062">
        <v>470</v>
      </c>
      <c r="D56062">
        <v>588</v>
      </c>
      <c r="E56062">
        <v>284</v>
      </c>
      <c r="F56062">
        <v>6</v>
      </c>
      <c r="G56062">
        <v>12</v>
      </c>
      <c r="H56062">
        <v>22.03</v>
      </c>
      <c r="I56062" t="s">
        <v>5632</v>
      </c>
      <c r="J56062" t="s">
        <v>5633</v>
      </c>
      <c r="K56062">
        <v>264.36</v>
      </c>
      <c r="L56062">
        <v>19.827000000000002</v>
      </c>
      <c r="M56062">
        <v>2</v>
      </c>
      <c r="N56062" t="s">
        <v>6878</v>
      </c>
    </row>
    <row r="56063" spans="1:14" x14ac:dyDescent="0.35">
      <c r="A56063" t="s">
        <v>2514</v>
      </c>
      <c r="B56063" s="1">
        <v>43630</v>
      </c>
      <c r="C56063">
        <v>325</v>
      </c>
      <c r="D56063">
        <v>90</v>
      </c>
      <c r="E56063">
        <v>283</v>
      </c>
      <c r="F56063">
        <v>5</v>
      </c>
      <c r="G56063">
        <v>12</v>
      </c>
      <c r="H56063">
        <v>454.13</v>
      </c>
      <c r="I56063" t="s">
        <v>5644</v>
      </c>
      <c r="J56063" t="s">
        <v>5645</v>
      </c>
      <c r="K56063">
        <v>5449.5599999999995</v>
      </c>
      <c r="L56063">
        <v>408.71699999999998</v>
      </c>
      <c r="M56063">
        <v>2</v>
      </c>
      <c r="N56063" t="s">
        <v>6878</v>
      </c>
    </row>
    <row r="56064" spans="1:14" x14ac:dyDescent="0.35">
      <c r="A56064" t="s">
        <v>1967</v>
      </c>
      <c r="B56064" s="1">
        <v>43638</v>
      </c>
      <c r="C56064">
        <v>399</v>
      </c>
      <c r="D56064">
        <v>502</v>
      </c>
      <c r="E56064">
        <v>288</v>
      </c>
      <c r="F56064">
        <v>10</v>
      </c>
      <c r="G56064">
        <v>12</v>
      </c>
      <c r="H56064">
        <v>32.65</v>
      </c>
      <c r="I56064" t="s">
        <v>5669</v>
      </c>
      <c r="J56064" t="s">
        <v>5670</v>
      </c>
      <c r="K56064">
        <v>391.79999999999995</v>
      </c>
      <c r="L56064">
        <v>29.384999999999998</v>
      </c>
      <c r="M56064">
        <v>2</v>
      </c>
      <c r="N56064" t="s">
        <v>6878</v>
      </c>
    </row>
    <row r="56065" spans="1:14" x14ac:dyDescent="0.35">
      <c r="A56065" t="s">
        <v>1967</v>
      </c>
      <c r="B56065" s="1">
        <v>43638</v>
      </c>
      <c r="C56065">
        <v>395</v>
      </c>
      <c r="D56065">
        <v>502</v>
      </c>
      <c r="E56065">
        <v>288</v>
      </c>
      <c r="F56065">
        <v>10</v>
      </c>
      <c r="G56065">
        <v>12</v>
      </c>
      <c r="H56065">
        <v>59.33</v>
      </c>
      <c r="I56065" t="s">
        <v>5651</v>
      </c>
      <c r="J56065" t="s">
        <v>5652</v>
      </c>
      <c r="K56065">
        <v>711.96</v>
      </c>
      <c r="L56065">
        <v>53.396999999999998</v>
      </c>
      <c r="M56065">
        <v>2</v>
      </c>
      <c r="N56065" t="s">
        <v>6878</v>
      </c>
    </row>
    <row r="56066" spans="1:14" x14ac:dyDescent="0.35">
      <c r="A56066" t="s">
        <v>645</v>
      </c>
      <c r="B56066" s="1">
        <v>43642</v>
      </c>
      <c r="C56066">
        <v>333</v>
      </c>
      <c r="D56066">
        <v>3</v>
      </c>
      <c r="E56066">
        <v>281</v>
      </c>
      <c r="F56066">
        <v>4</v>
      </c>
      <c r="G56066">
        <v>12</v>
      </c>
      <c r="H56066">
        <v>454.13</v>
      </c>
      <c r="I56066" t="s">
        <v>5644</v>
      </c>
      <c r="J56066" t="s">
        <v>5645</v>
      </c>
      <c r="K56066">
        <v>5449.5599999999995</v>
      </c>
      <c r="L56066">
        <v>408.71699999999998</v>
      </c>
      <c r="M56066">
        <v>2</v>
      </c>
      <c r="N56066" t="s">
        <v>6878</v>
      </c>
    </row>
    <row r="56067" spans="1:14" x14ac:dyDescent="0.35">
      <c r="A56067" t="s">
        <v>1167</v>
      </c>
      <c r="B56067" s="1">
        <v>43650</v>
      </c>
      <c r="C56067">
        <v>465</v>
      </c>
      <c r="D56067">
        <v>299</v>
      </c>
      <c r="E56067">
        <v>291</v>
      </c>
      <c r="F56067">
        <v>6</v>
      </c>
      <c r="G56067">
        <v>12</v>
      </c>
      <c r="H56067">
        <v>14.2</v>
      </c>
      <c r="I56067" t="s">
        <v>5673</v>
      </c>
      <c r="J56067" t="s">
        <v>5674</v>
      </c>
      <c r="K56067">
        <v>170.39999999999998</v>
      </c>
      <c r="L56067">
        <v>12.78</v>
      </c>
      <c r="M56067">
        <v>3</v>
      </c>
      <c r="N56067" t="s">
        <v>6886</v>
      </c>
    </row>
    <row r="56068" spans="1:14" x14ac:dyDescent="0.35">
      <c r="A56068" t="s">
        <v>2570</v>
      </c>
      <c r="B56068" s="1">
        <v>43654</v>
      </c>
      <c r="C56068">
        <v>471</v>
      </c>
      <c r="D56068">
        <v>618</v>
      </c>
      <c r="E56068">
        <v>283</v>
      </c>
      <c r="F56068">
        <v>2</v>
      </c>
      <c r="G56068">
        <v>12</v>
      </c>
      <c r="H56068">
        <v>36.83</v>
      </c>
      <c r="I56068" t="s">
        <v>5675</v>
      </c>
      <c r="J56068" t="s">
        <v>5676</v>
      </c>
      <c r="K56068">
        <v>441.96</v>
      </c>
      <c r="L56068">
        <v>33.146999999999998</v>
      </c>
      <c r="M56068">
        <v>3</v>
      </c>
      <c r="N56068" t="s">
        <v>6886</v>
      </c>
    </row>
    <row r="56069" spans="1:14" x14ac:dyDescent="0.35">
      <c r="A56069" t="s">
        <v>1404</v>
      </c>
      <c r="B56069" s="1">
        <v>43661</v>
      </c>
      <c r="C56069">
        <v>225</v>
      </c>
      <c r="D56069">
        <v>290</v>
      </c>
      <c r="E56069">
        <v>289</v>
      </c>
      <c r="F56069">
        <v>1</v>
      </c>
      <c r="G56069">
        <v>12</v>
      </c>
      <c r="H56069">
        <v>5.21</v>
      </c>
      <c r="I56069" t="s">
        <v>5677</v>
      </c>
      <c r="J56069" t="s">
        <v>5678</v>
      </c>
      <c r="K56069">
        <v>62.519999999999996</v>
      </c>
      <c r="L56069">
        <v>4.6890000000000001</v>
      </c>
      <c r="M56069">
        <v>3</v>
      </c>
      <c r="N56069" t="s">
        <v>6886</v>
      </c>
    </row>
    <row r="56070" spans="1:14" x14ac:dyDescent="0.35">
      <c r="A56070" t="s">
        <v>1404</v>
      </c>
      <c r="B56070" s="1">
        <v>43661</v>
      </c>
      <c r="C56070">
        <v>477</v>
      </c>
      <c r="D56070">
        <v>290</v>
      </c>
      <c r="E56070">
        <v>289</v>
      </c>
      <c r="F56070">
        <v>1</v>
      </c>
      <c r="G56070">
        <v>12</v>
      </c>
      <c r="H56070">
        <v>2.89</v>
      </c>
      <c r="I56070" t="s">
        <v>5679</v>
      </c>
      <c r="J56070" t="s">
        <v>5680</v>
      </c>
      <c r="K56070">
        <v>34.68</v>
      </c>
      <c r="L56070">
        <v>2.601</v>
      </c>
      <c r="M56070">
        <v>3</v>
      </c>
      <c r="N56070" t="s">
        <v>6886</v>
      </c>
    </row>
    <row r="56071" spans="1:14" x14ac:dyDescent="0.35">
      <c r="A56071" t="s">
        <v>1404</v>
      </c>
      <c r="B56071" s="1">
        <v>43661</v>
      </c>
      <c r="C56071">
        <v>214</v>
      </c>
      <c r="D56071">
        <v>290</v>
      </c>
      <c r="E56071">
        <v>289</v>
      </c>
      <c r="F56071">
        <v>1</v>
      </c>
      <c r="G56071">
        <v>12</v>
      </c>
      <c r="H56071">
        <v>15.75</v>
      </c>
      <c r="I56071" t="s">
        <v>5681</v>
      </c>
      <c r="J56071" t="s">
        <v>5682</v>
      </c>
      <c r="K56071">
        <v>189</v>
      </c>
      <c r="L56071">
        <v>14.175000000000001</v>
      </c>
      <c r="M56071">
        <v>3</v>
      </c>
      <c r="N56071" t="s">
        <v>6886</v>
      </c>
    </row>
    <row r="56072" spans="1:14" x14ac:dyDescent="0.35">
      <c r="A56072" t="s">
        <v>1404</v>
      </c>
      <c r="B56072" s="1">
        <v>43661</v>
      </c>
      <c r="C56072">
        <v>487</v>
      </c>
      <c r="D56072">
        <v>290</v>
      </c>
      <c r="E56072">
        <v>289</v>
      </c>
      <c r="F56072">
        <v>1</v>
      </c>
      <c r="G56072">
        <v>12</v>
      </c>
      <c r="H56072">
        <v>31.89</v>
      </c>
      <c r="I56072" t="s">
        <v>5683</v>
      </c>
      <c r="J56072" t="s">
        <v>5684</v>
      </c>
      <c r="K56072">
        <v>382.68</v>
      </c>
      <c r="L56072">
        <v>28.701000000000001</v>
      </c>
      <c r="M56072">
        <v>3</v>
      </c>
      <c r="N56072" t="s">
        <v>6886</v>
      </c>
    </row>
    <row r="56073" spans="1:14" x14ac:dyDescent="0.35">
      <c r="A56073" t="s">
        <v>1404</v>
      </c>
      <c r="B56073" s="1">
        <v>43661</v>
      </c>
      <c r="C56073">
        <v>234</v>
      </c>
      <c r="D56073">
        <v>290</v>
      </c>
      <c r="E56073">
        <v>289</v>
      </c>
      <c r="F56073">
        <v>1</v>
      </c>
      <c r="G56073">
        <v>12</v>
      </c>
      <c r="H56073">
        <v>28.99</v>
      </c>
      <c r="I56073" t="s">
        <v>5685</v>
      </c>
      <c r="J56073" t="s">
        <v>5686</v>
      </c>
      <c r="K56073">
        <v>347.88</v>
      </c>
      <c r="L56073">
        <v>26.090999999999998</v>
      </c>
      <c r="M56073">
        <v>3</v>
      </c>
      <c r="N56073" t="s">
        <v>6886</v>
      </c>
    </row>
    <row r="56074" spans="1:14" x14ac:dyDescent="0.35">
      <c r="A56074" t="s">
        <v>343</v>
      </c>
      <c r="B56074" s="1">
        <v>43661</v>
      </c>
      <c r="C56074">
        <v>560</v>
      </c>
      <c r="D56074">
        <v>205</v>
      </c>
      <c r="E56074">
        <v>282</v>
      </c>
      <c r="F56074">
        <v>4</v>
      </c>
      <c r="G56074">
        <v>12</v>
      </c>
      <c r="H56074">
        <v>704.61</v>
      </c>
      <c r="I56074" t="s">
        <v>5687</v>
      </c>
      <c r="J56074" t="s">
        <v>5688</v>
      </c>
      <c r="K56074">
        <v>8455.32</v>
      </c>
      <c r="L56074">
        <v>634.149</v>
      </c>
      <c r="M56074">
        <v>3</v>
      </c>
      <c r="N56074" t="s">
        <v>6886</v>
      </c>
    </row>
    <row r="56075" spans="1:14" x14ac:dyDescent="0.35">
      <c r="A56075" t="s">
        <v>526</v>
      </c>
      <c r="B56075" s="1">
        <v>43663</v>
      </c>
      <c r="C56075">
        <v>488</v>
      </c>
      <c r="D56075">
        <v>599</v>
      </c>
      <c r="E56075">
        <v>287</v>
      </c>
      <c r="F56075">
        <v>4</v>
      </c>
      <c r="G56075">
        <v>12</v>
      </c>
      <c r="H56075">
        <v>31.31</v>
      </c>
      <c r="I56075" t="s">
        <v>5689</v>
      </c>
      <c r="J56075" t="s">
        <v>5690</v>
      </c>
      <c r="K56075">
        <v>375.71999999999997</v>
      </c>
      <c r="L56075">
        <v>28.178999999999998</v>
      </c>
      <c r="M56075">
        <v>3</v>
      </c>
      <c r="N56075" t="s">
        <v>6886</v>
      </c>
    </row>
    <row r="56076" spans="1:14" x14ac:dyDescent="0.35">
      <c r="A56076" t="s">
        <v>526</v>
      </c>
      <c r="B56076" s="1">
        <v>43663</v>
      </c>
      <c r="C56076">
        <v>569</v>
      </c>
      <c r="D56076">
        <v>599</v>
      </c>
      <c r="E56076">
        <v>287</v>
      </c>
      <c r="F56076">
        <v>4</v>
      </c>
      <c r="G56076">
        <v>12</v>
      </c>
      <c r="H56076">
        <v>334.06</v>
      </c>
      <c r="I56076" t="s">
        <v>5691</v>
      </c>
      <c r="J56076" t="s">
        <v>5692</v>
      </c>
      <c r="K56076">
        <v>4008.7200000000003</v>
      </c>
      <c r="L56076">
        <v>300.654</v>
      </c>
      <c r="M56076">
        <v>3</v>
      </c>
      <c r="N56076" t="s">
        <v>6886</v>
      </c>
    </row>
    <row r="56077" spans="1:14" x14ac:dyDescent="0.35">
      <c r="A56077" t="s">
        <v>526</v>
      </c>
      <c r="B56077" s="1">
        <v>43663</v>
      </c>
      <c r="C56077">
        <v>568</v>
      </c>
      <c r="D56077">
        <v>599</v>
      </c>
      <c r="E56077">
        <v>287</v>
      </c>
      <c r="F56077">
        <v>4</v>
      </c>
      <c r="G56077">
        <v>12</v>
      </c>
      <c r="H56077">
        <v>334.06</v>
      </c>
      <c r="I56077" t="s">
        <v>5691</v>
      </c>
      <c r="J56077" t="s">
        <v>5692</v>
      </c>
      <c r="K56077">
        <v>4008.7200000000003</v>
      </c>
      <c r="L56077">
        <v>300.654</v>
      </c>
      <c r="M56077">
        <v>3</v>
      </c>
      <c r="N56077" t="s">
        <v>6886</v>
      </c>
    </row>
    <row r="56078" spans="1:14" x14ac:dyDescent="0.35">
      <c r="A56078" t="s">
        <v>2485</v>
      </c>
      <c r="B56078" s="1">
        <v>43665</v>
      </c>
      <c r="C56078">
        <v>583</v>
      </c>
      <c r="D56078">
        <v>660</v>
      </c>
      <c r="E56078">
        <v>283</v>
      </c>
      <c r="F56078">
        <v>3</v>
      </c>
      <c r="G56078">
        <v>12</v>
      </c>
      <c r="H56078">
        <v>986.57</v>
      </c>
      <c r="I56078" t="s">
        <v>5693</v>
      </c>
      <c r="J56078" t="s">
        <v>5694</v>
      </c>
      <c r="K56078">
        <v>11838.84</v>
      </c>
      <c r="L56078">
        <v>887.91300000000001</v>
      </c>
      <c r="M56078">
        <v>3</v>
      </c>
      <c r="N56078" t="s">
        <v>6886</v>
      </c>
    </row>
    <row r="56079" spans="1:14" x14ac:dyDescent="0.35">
      <c r="A56079" t="s">
        <v>2044</v>
      </c>
      <c r="B56079" s="1">
        <v>43666</v>
      </c>
      <c r="C56079">
        <v>488</v>
      </c>
      <c r="D56079">
        <v>538</v>
      </c>
      <c r="E56079">
        <v>288</v>
      </c>
      <c r="F56079">
        <v>10</v>
      </c>
      <c r="G56079">
        <v>12</v>
      </c>
      <c r="H56079">
        <v>31.31</v>
      </c>
      <c r="I56079" t="s">
        <v>5689</v>
      </c>
      <c r="J56079" t="s">
        <v>5690</v>
      </c>
      <c r="K56079">
        <v>375.71999999999997</v>
      </c>
      <c r="L56079">
        <v>28.178999999999998</v>
      </c>
      <c r="M56079">
        <v>3</v>
      </c>
      <c r="N56079" t="s">
        <v>6886</v>
      </c>
    </row>
    <row r="56080" spans="1:14" x14ac:dyDescent="0.35">
      <c r="A56080" t="s">
        <v>2044</v>
      </c>
      <c r="B56080" s="1">
        <v>43666</v>
      </c>
      <c r="C56080">
        <v>225</v>
      </c>
      <c r="D56080">
        <v>538</v>
      </c>
      <c r="E56080">
        <v>288</v>
      </c>
      <c r="F56080">
        <v>10</v>
      </c>
      <c r="G56080">
        <v>12</v>
      </c>
      <c r="H56080">
        <v>5.21</v>
      </c>
      <c r="I56080" t="s">
        <v>5677</v>
      </c>
      <c r="J56080" t="s">
        <v>5678</v>
      </c>
      <c r="K56080">
        <v>62.519999999999996</v>
      </c>
      <c r="L56080">
        <v>4.6890000000000001</v>
      </c>
      <c r="M56080">
        <v>3</v>
      </c>
      <c r="N56080" t="s">
        <v>6886</v>
      </c>
    </row>
    <row r="56081" spans="1:14" x14ac:dyDescent="0.35">
      <c r="A56081" t="s">
        <v>2044</v>
      </c>
      <c r="B56081" s="1">
        <v>43666</v>
      </c>
      <c r="C56081">
        <v>222</v>
      </c>
      <c r="D56081">
        <v>538</v>
      </c>
      <c r="E56081">
        <v>288</v>
      </c>
      <c r="F56081">
        <v>10</v>
      </c>
      <c r="G56081">
        <v>12</v>
      </c>
      <c r="H56081">
        <v>15.75</v>
      </c>
      <c r="I56081" t="s">
        <v>5681</v>
      </c>
      <c r="J56081" t="s">
        <v>5682</v>
      </c>
      <c r="K56081">
        <v>189</v>
      </c>
      <c r="L56081">
        <v>14.175000000000001</v>
      </c>
      <c r="M56081">
        <v>3</v>
      </c>
      <c r="N56081" t="s">
        <v>6886</v>
      </c>
    </row>
    <row r="56082" spans="1:14" x14ac:dyDescent="0.35">
      <c r="A56082" t="s">
        <v>2044</v>
      </c>
      <c r="B56082" s="1">
        <v>43666</v>
      </c>
      <c r="C56082">
        <v>583</v>
      </c>
      <c r="D56082">
        <v>538</v>
      </c>
      <c r="E56082">
        <v>288</v>
      </c>
      <c r="F56082">
        <v>10</v>
      </c>
      <c r="G56082">
        <v>12</v>
      </c>
      <c r="H56082">
        <v>986.57</v>
      </c>
      <c r="I56082" t="s">
        <v>5693</v>
      </c>
      <c r="J56082" t="s">
        <v>5694</v>
      </c>
      <c r="K56082">
        <v>11838.84</v>
      </c>
      <c r="L56082">
        <v>887.91300000000001</v>
      </c>
      <c r="M56082">
        <v>3</v>
      </c>
      <c r="N56082" t="s">
        <v>6886</v>
      </c>
    </row>
    <row r="56083" spans="1:14" x14ac:dyDescent="0.35">
      <c r="A56083" t="s">
        <v>2044</v>
      </c>
      <c r="B56083" s="1">
        <v>43666</v>
      </c>
      <c r="C56083">
        <v>484</v>
      </c>
      <c r="D56083">
        <v>538</v>
      </c>
      <c r="E56083">
        <v>288</v>
      </c>
      <c r="F56083">
        <v>10</v>
      </c>
      <c r="G56083">
        <v>12</v>
      </c>
      <c r="H56083">
        <v>4.6100000000000003</v>
      </c>
      <c r="I56083" t="s">
        <v>5695</v>
      </c>
      <c r="J56083" t="s">
        <v>5696</v>
      </c>
      <c r="K56083">
        <v>55.320000000000007</v>
      </c>
      <c r="L56083">
        <v>4.149</v>
      </c>
      <c r="M56083">
        <v>3</v>
      </c>
      <c r="N56083" t="s">
        <v>6886</v>
      </c>
    </row>
    <row r="56084" spans="1:14" x14ac:dyDescent="0.35">
      <c r="A56084" t="s">
        <v>2941</v>
      </c>
      <c r="B56084" s="1">
        <v>43667</v>
      </c>
      <c r="C56084">
        <v>491</v>
      </c>
      <c r="D56084">
        <v>81</v>
      </c>
      <c r="E56084">
        <v>285</v>
      </c>
      <c r="F56084">
        <v>5</v>
      </c>
      <c r="G56084">
        <v>12</v>
      </c>
      <c r="H56084">
        <v>31.31</v>
      </c>
      <c r="I56084" t="s">
        <v>5689</v>
      </c>
      <c r="J56084" t="s">
        <v>5690</v>
      </c>
      <c r="K56084">
        <v>375.71999999999997</v>
      </c>
      <c r="L56084">
        <v>28.178999999999998</v>
      </c>
      <c r="M56084">
        <v>3</v>
      </c>
      <c r="N56084" t="s">
        <v>6886</v>
      </c>
    </row>
    <row r="56085" spans="1:14" x14ac:dyDescent="0.35">
      <c r="A56085" t="s">
        <v>2941</v>
      </c>
      <c r="B56085" s="1">
        <v>43667</v>
      </c>
      <c r="C56085">
        <v>214</v>
      </c>
      <c r="D56085">
        <v>81</v>
      </c>
      <c r="E56085">
        <v>285</v>
      </c>
      <c r="F56085">
        <v>5</v>
      </c>
      <c r="G56085">
        <v>12</v>
      </c>
      <c r="H56085">
        <v>15.75</v>
      </c>
      <c r="I56085" t="s">
        <v>5681</v>
      </c>
      <c r="J56085" t="s">
        <v>5682</v>
      </c>
      <c r="K56085">
        <v>189</v>
      </c>
      <c r="L56085">
        <v>14.175000000000001</v>
      </c>
      <c r="M56085">
        <v>3</v>
      </c>
      <c r="N56085" t="s">
        <v>6886</v>
      </c>
    </row>
    <row r="56086" spans="1:14" x14ac:dyDescent="0.35">
      <c r="A56086" t="s">
        <v>649</v>
      </c>
      <c r="B56086" s="1">
        <v>43669</v>
      </c>
      <c r="C56086">
        <v>583</v>
      </c>
      <c r="D56086">
        <v>166</v>
      </c>
      <c r="E56086">
        <v>281</v>
      </c>
      <c r="F56086">
        <v>4</v>
      </c>
      <c r="G56086">
        <v>12</v>
      </c>
      <c r="H56086">
        <v>986.57</v>
      </c>
      <c r="I56086" t="s">
        <v>5693</v>
      </c>
      <c r="J56086" t="s">
        <v>5694</v>
      </c>
      <c r="K56086">
        <v>11838.84</v>
      </c>
      <c r="L56086">
        <v>887.91300000000001</v>
      </c>
      <c r="M56086">
        <v>3</v>
      </c>
      <c r="N56086" t="s">
        <v>6886</v>
      </c>
    </row>
    <row r="56087" spans="1:14" x14ac:dyDescent="0.35">
      <c r="A56087" t="s">
        <v>649</v>
      </c>
      <c r="B56087" s="1">
        <v>43669</v>
      </c>
      <c r="C56087">
        <v>606</v>
      </c>
      <c r="D56087">
        <v>166</v>
      </c>
      <c r="E56087">
        <v>281</v>
      </c>
      <c r="F56087">
        <v>4</v>
      </c>
      <c r="G56087">
        <v>12</v>
      </c>
      <c r="H56087">
        <v>313.19</v>
      </c>
      <c r="I56087" t="s">
        <v>5697</v>
      </c>
      <c r="J56087" t="s">
        <v>5698</v>
      </c>
      <c r="K56087">
        <v>3758.2799999999997</v>
      </c>
      <c r="L56087">
        <v>281.87099999999998</v>
      </c>
      <c r="M56087">
        <v>3</v>
      </c>
      <c r="N56087" t="s">
        <v>6886</v>
      </c>
    </row>
    <row r="56088" spans="1:14" x14ac:dyDescent="0.35">
      <c r="A56088" t="s">
        <v>605</v>
      </c>
      <c r="B56088" s="1">
        <v>43670</v>
      </c>
      <c r="C56088">
        <v>488</v>
      </c>
      <c r="D56088">
        <v>221</v>
      </c>
      <c r="E56088">
        <v>287</v>
      </c>
      <c r="F56088">
        <v>4</v>
      </c>
      <c r="G56088">
        <v>12</v>
      </c>
      <c r="H56088">
        <v>31.31</v>
      </c>
      <c r="I56088" t="s">
        <v>5689</v>
      </c>
      <c r="J56088" t="s">
        <v>5690</v>
      </c>
      <c r="K56088">
        <v>375.71999999999997</v>
      </c>
      <c r="L56088">
        <v>28.178999999999998</v>
      </c>
      <c r="M56088">
        <v>3</v>
      </c>
      <c r="N56088" t="s">
        <v>6886</v>
      </c>
    </row>
    <row r="56089" spans="1:14" x14ac:dyDescent="0.35">
      <c r="A56089" t="s">
        <v>2670</v>
      </c>
      <c r="B56089" s="1">
        <v>43672</v>
      </c>
      <c r="C56089">
        <v>463</v>
      </c>
      <c r="D56089">
        <v>414</v>
      </c>
      <c r="E56089">
        <v>283</v>
      </c>
      <c r="F56089">
        <v>2</v>
      </c>
      <c r="G56089">
        <v>12</v>
      </c>
      <c r="H56089">
        <v>14.2</v>
      </c>
      <c r="I56089" t="s">
        <v>5673</v>
      </c>
      <c r="J56089" t="s">
        <v>5674</v>
      </c>
      <c r="K56089">
        <v>170.39999999999998</v>
      </c>
      <c r="L56089">
        <v>12.78</v>
      </c>
      <c r="M56089">
        <v>3</v>
      </c>
      <c r="N56089" t="s">
        <v>6886</v>
      </c>
    </row>
    <row r="56090" spans="1:14" x14ac:dyDescent="0.35">
      <c r="A56090" t="s">
        <v>2670</v>
      </c>
      <c r="B56090" s="1">
        <v>43672</v>
      </c>
      <c r="C56090">
        <v>483</v>
      </c>
      <c r="D56090">
        <v>414</v>
      </c>
      <c r="E56090">
        <v>283</v>
      </c>
      <c r="F56090">
        <v>2</v>
      </c>
      <c r="G56090">
        <v>12</v>
      </c>
      <c r="H56090">
        <v>69.599999999999994</v>
      </c>
      <c r="I56090" t="s">
        <v>5699</v>
      </c>
      <c r="J56090" t="s">
        <v>5700</v>
      </c>
      <c r="K56090">
        <v>835.19999999999993</v>
      </c>
      <c r="L56090">
        <v>62.639999999999993</v>
      </c>
      <c r="M56090">
        <v>3</v>
      </c>
      <c r="N56090" t="s">
        <v>6886</v>
      </c>
    </row>
    <row r="56091" spans="1:14" x14ac:dyDescent="0.35">
      <c r="A56091" t="s">
        <v>2670</v>
      </c>
      <c r="B56091" s="1">
        <v>43672</v>
      </c>
      <c r="C56091">
        <v>487</v>
      </c>
      <c r="D56091">
        <v>414</v>
      </c>
      <c r="E56091">
        <v>283</v>
      </c>
      <c r="F56091">
        <v>2</v>
      </c>
      <c r="G56091">
        <v>12</v>
      </c>
      <c r="H56091">
        <v>31.89</v>
      </c>
      <c r="I56091" t="s">
        <v>5683</v>
      </c>
      <c r="J56091" t="s">
        <v>5684</v>
      </c>
      <c r="K56091">
        <v>382.68</v>
      </c>
      <c r="L56091">
        <v>28.701000000000001</v>
      </c>
      <c r="M56091">
        <v>3</v>
      </c>
      <c r="N56091" t="s">
        <v>6886</v>
      </c>
    </row>
    <row r="56092" spans="1:14" x14ac:dyDescent="0.35">
      <c r="A56092" t="s">
        <v>2670</v>
      </c>
      <c r="B56092" s="1">
        <v>43672</v>
      </c>
      <c r="C56092">
        <v>214</v>
      </c>
      <c r="D56092">
        <v>414</v>
      </c>
      <c r="E56092">
        <v>283</v>
      </c>
      <c r="F56092">
        <v>2</v>
      </c>
      <c r="G56092">
        <v>12</v>
      </c>
      <c r="H56092">
        <v>15.75</v>
      </c>
      <c r="I56092" t="s">
        <v>5681</v>
      </c>
      <c r="J56092" t="s">
        <v>5682</v>
      </c>
      <c r="K56092">
        <v>189</v>
      </c>
      <c r="L56092">
        <v>14.175000000000001</v>
      </c>
      <c r="M56092">
        <v>3</v>
      </c>
      <c r="N56092" t="s">
        <v>6886</v>
      </c>
    </row>
    <row r="56093" spans="1:14" x14ac:dyDescent="0.35">
      <c r="A56093" t="s">
        <v>1299</v>
      </c>
      <c r="B56093" s="1">
        <v>43674</v>
      </c>
      <c r="C56093">
        <v>524</v>
      </c>
      <c r="D56093">
        <v>496</v>
      </c>
      <c r="E56093">
        <v>291</v>
      </c>
      <c r="F56093">
        <v>6</v>
      </c>
      <c r="G56093">
        <v>12</v>
      </c>
      <c r="H56093">
        <v>153.15</v>
      </c>
      <c r="I56093" t="s">
        <v>5701</v>
      </c>
      <c r="J56093" t="s">
        <v>5702</v>
      </c>
      <c r="K56093">
        <v>1837.8000000000002</v>
      </c>
      <c r="L56093">
        <v>137.83500000000001</v>
      </c>
      <c r="M56093">
        <v>3</v>
      </c>
      <c r="N56093" t="s">
        <v>6886</v>
      </c>
    </row>
    <row r="56094" spans="1:14" x14ac:dyDescent="0.35">
      <c r="A56094" t="s">
        <v>1299</v>
      </c>
      <c r="B56094" s="1">
        <v>43674</v>
      </c>
      <c r="C56094">
        <v>214</v>
      </c>
      <c r="D56094">
        <v>496</v>
      </c>
      <c r="E56094">
        <v>291</v>
      </c>
      <c r="F56094">
        <v>6</v>
      </c>
      <c r="G56094">
        <v>12</v>
      </c>
      <c r="H56094">
        <v>15.75</v>
      </c>
      <c r="I56094" t="s">
        <v>5681</v>
      </c>
      <c r="J56094" t="s">
        <v>5682</v>
      </c>
      <c r="K56094">
        <v>189</v>
      </c>
      <c r="L56094">
        <v>14.175000000000001</v>
      </c>
      <c r="M56094">
        <v>3</v>
      </c>
      <c r="N56094" t="s">
        <v>6886</v>
      </c>
    </row>
    <row r="56095" spans="1:14" x14ac:dyDescent="0.35">
      <c r="A56095" t="s">
        <v>1299</v>
      </c>
      <c r="B56095" s="1">
        <v>43674</v>
      </c>
      <c r="C56095">
        <v>516</v>
      </c>
      <c r="D56095">
        <v>496</v>
      </c>
      <c r="E56095">
        <v>291</v>
      </c>
      <c r="F56095">
        <v>6</v>
      </c>
      <c r="G56095">
        <v>12</v>
      </c>
      <c r="H56095">
        <v>22.7</v>
      </c>
      <c r="I56095" t="s">
        <v>5703</v>
      </c>
      <c r="J56095" t="s">
        <v>5704</v>
      </c>
      <c r="K56095">
        <v>272.39999999999998</v>
      </c>
      <c r="L56095">
        <v>20.43</v>
      </c>
      <c r="M56095">
        <v>3</v>
      </c>
      <c r="N56095" t="s">
        <v>6886</v>
      </c>
    </row>
    <row r="56096" spans="1:14" x14ac:dyDescent="0.35">
      <c r="A56096" t="s">
        <v>1299</v>
      </c>
      <c r="B56096" s="1">
        <v>43674</v>
      </c>
      <c r="C56096">
        <v>490</v>
      </c>
      <c r="D56096">
        <v>496</v>
      </c>
      <c r="E56096">
        <v>291</v>
      </c>
      <c r="F56096">
        <v>6</v>
      </c>
      <c r="G56096">
        <v>12</v>
      </c>
      <c r="H56096">
        <v>31.31</v>
      </c>
      <c r="I56096" t="s">
        <v>5689</v>
      </c>
      <c r="J56096" t="s">
        <v>5690</v>
      </c>
      <c r="K56096">
        <v>375.71999999999997</v>
      </c>
      <c r="L56096">
        <v>28.178999999999998</v>
      </c>
      <c r="M56096">
        <v>3</v>
      </c>
      <c r="N56096" t="s">
        <v>6886</v>
      </c>
    </row>
    <row r="56097" spans="1:14" x14ac:dyDescent="0.35">
      <c r="A56097" t="s">
        <v>1868</v>
      </c>
      <c r="B56097" s="1">
        <v>43676</v>
      </c>
      <c r="C56097">
        <v>564</v>
      </c>
      <c r="D56097">
        <v>320</v>
      </c>
      <c r="E56097">
        <v>295</v>
      </c>
      <c r="F56097">
        <v>8</v>
      </c>
      <c r="G56097">
        <v>12</v>
      </c>
      <c r="H56097">
        <v>953.63</v>
      </c>
      <c r="I56097" t="s">
        <v>5705</v>
      </c>
      <c r="J56097" t="s">
        <v>5706</v>
      </c>
      <c r="K56097">
        <v>11443.56</v>
      </c>
      <c r="L56097">
        <v>858.26700000000005</v>
      </c>
      <c r="M56097">
        <v>3</v>
      </c>
      <c r="N56097" t="s">
        <v>6886</v>
      </c>
    </row>
    <row r="56098" spans="1:14" x14ac:dyDescent="0.35">
      <c r="A56098" t="s">
        <v>995</v>
      </c>
      <c r="B56098" s="1">
        <v>43680</v>
      </c>
      <c r="C56098">
        <v>487</v>
      </c>
      <c r="D56098">
        <v>12</v>
      </c>
      <c r="E56098">
        <v>284</v>
      </c>
      <c r="F56098">
        <v>6</v>
      </c>
      <c r="G56098">
        <v>12</v>
      </c>
      <c r="H56098">
        <v>31.89</v>
      </c>
      <c r="I56098" t="s">
        <v>5683</v>
      </c>
      <c r="J56098" t="s">
        <v>5684</v>
      </c>
      <c r="K56098">
        <v>382.68</v>
      </c>
      <c r="L56098">
        <v>28.701000000000001</v>
      </c>
      <c r="M56098">
        <v>3</v>
      </c>
      <c r="N56098" t="s">
        <v>6867</v>
      </c>
    </row>
    <row r="56099" spans="1:14" x14ac:dyDescent="0.35">
      <c r="A56099" t="s">
        <v>995</v>
      </c>
      <c r="B56099" s="1">
        <v>43680</v>
      </c>
      <c r="C56099">
        <v>217</v>
      </c>
      <c r="D56099">
        <v>12</v>
      </c>
      <c r="E56099">
        <v>284</v>
      </c>
      <c r="F56099">
        <v>6</v>
      </c>
      <c r="G56099">
        <v>12</v>
      </c>
      <c r="H56099">
        <v>20.29</v>
      </c>
      <c r="I56099" t="s">
        <v>5707</v>
      </c>
      <c r="J56099" t="s">
        <v>5682</v>
      </c>
      <c r="K56099">
        <v>243.48</v>
      </c>
      <c r="L56099">
        <v>18.260999999999999</v>
      </c>
      <c r="M56099">
        <v>3</v>
      </c>
      <c r="N56099" t="s">
        <v>6867</v>
      </c>
    </row>
    <row r="56100" spans="1:14" x14ac:dyDescent="0.35">
      <c r="A56100" t="s">
        <v>995</v>
      </c>
      <c r="B56100" s="1">
        <v>43680</v>
      </c>
      <c r="C56100">
        <v>583</v>
      </c>
      <c r="D56100">
        <v>12</v>
      </c>
      <c r="E56100">
        <v>284</v>
      </c>
      <c r="F56100">
        <v>6</v>
      </c>
      <c r="G56100">
        <v>12</v>
      </c>
      <c r="H56100">
        <v>986.57</v>
      </c>
      <c r="I56100" t="s">
        <v>5693</v>
      </c>
      <c r="J56100" t="s">
        <v>5694</v>
      </c>
      <c r="K56100">
        <v>11838.84</v>
      </c>
      <c r="L56100">
        <v>887.91300000000001</v>
      </c>
      <c r="M56100">
        <v>3</v>
      </c>
      <c r="N56100" t="s">
        <v>6867</v>
      </c>
    </row>
    <row r="56101" spans="1:14" x14ac:dyDescent="0.35">
      <c r="A56101" t="s">
        <v>1331</v>
      </c>
      <c r="B56101" s="1">
        <v>43682</v>
      </c>
      <c r="C56101">
        <v>474</v>
      </c>
      <c r="D56101">
        <v>236</v>
      </c>
      <c r="E56101">
        <v>289</v>
      </c>
      <c r="F56101">
        <v>1</v>
      </c>
      <c r="G56101">
        <v>12</v>
      </c>
      <c r="H56101">
        <v>40.590000000000003</v>
      </c>
      <c r="I56101" t="s">
        <v>5708</v>
      </c>
      <c r="J56101" t="s">
        <v>5709</v>
      </c>
      <c r="K56101">
        <v>487.08000000000004</v>
      </c>
      <c r="L56101">
        <v>36.531000000000006</v>
      </c>
      <c r="M56101">
        <v>3</v>
      </c>
      <c r="N56101" t="s">
        <v>6867</v>
      </c>
    </row>
    <row r="56102" spans="1:14" x14ac:dyDescent="0.35">
      <c r="A56102" t="s">
        <v>1559</v>
      </c>
      <c r="B56102" s="1">
        <v>43682</v>
      </c>
      <c r="C56102">
        <v>471</v>
      </c>
      <c r="D56102">
        <v>361</v>
      </c>
      <c r="E56102">
        <v>293</v>
      </c>
      <c r="F56102">
        <v>1</v>
      </c>
      <c r="G56102">
        <v>12</v>
      </c>
      <c r="H56102">
        <v>36.83</v>
      </c>
      <c r="I56102" t="s">
        <v>5675</v>
      </c>
      <c r="J56102" t="s">
        <v>5676</v>
      </c>
      <c r="K56102">
        <v>441.96</v>
      </c>
      <c r="L56102">
        <v>33.146999999999998</v>
      </c>
      <c r="M56102">
        <v>3</v>
      </c>
      <c r="N56102" t="s">
        <v>6867</v>
      </c>
    </row>
    <row r="56103" spans="1:14" x14ac:dyDescent="0.35">
      <c r="A56103" t="s">
        <v>1662</v>
      </c>
      <c r="B56103" s="1">
        <v>43683</v>
      </c>
      <c r="C56103">
        <v>487</v>
      </c>
      <c r="D56103">
        <v>650</v>
      </c>
      <c r="E56103">
        <v>282</v>
      </c>
      <c r="F56103">
        <v>1</v>
      </c>
      <c r="G56103">
        <v>12</v>
      </c>
      <c r="H56103">
        <v>31.89</v>
      </c>
      <c r="I56103" t="s">
        <v>5683</v>
      </c>
      <c r="J56103" t="s">
        <v>5684</v>
      </c>
      <c r="K56103">
        <v>382.68</v>
      </c>
      <c r="L56103">
        <v>28.701000000000001</v>
      </c>
      <c r="M56103">
        <v>3</v>
      </c>
      <c r="N56103" t="s">
        <v>6867</v>
      </c>
    </row>
    <row r="56104" spans="1:14" x14ac:dyDescent="0.35">
      <c r="A56104" t="s">
        <v>1662</v>
      </c>
      <c r="B56104" s="1">
        <v>43683</v>
      </c>
      <c r="C56104">
        <v>558</v>
      </c>
      <c r="D56104">
        <v>650</v>
      </c>
      <c r="E56104">
        <v>282</v>
      </c>
      <c r="F56104">
        <v>1</v>
      </c>
      <c r="G56104">
        <v>12</v>
      </c>
      <c r="H56104">
        <v>234.89</v>
      </c>
      <c r="I56104" t="s">
        <v>5710</v>
      </c>
      <c r="J56104" t="s">
        <v>5711</v>
      </c>
      <c r="K56104">
        <v>2818.68</v>
      </c>
      <c r="L56104">
        <v>211.40099999999998</v>
      </c>
      <c r="M56104">
        <v>3</v>
      </c>
      <c r="N56104" t="s">
        <v>6867</v>
      </c>
    </row>
    <row r="56105" spans="1:14" x14ac:dyDescent="0.35">
      <c r="A56105" t="s">
        <v>1662</v>
      </c>
      <c r="B56105" s="1">
        <v>43683</v>
      </c>
      <c r="C56105">
        <v>511</v>
      </c>
      <c r="D56105">
        <v>650</v>
      </c>
      <c r="E56105">
        <v>282</v>
      </c>
      <c r="F56105">
        <v>1</v>
      </c>
      <c r="G56105">
        <v>12</v>
      </c>
      <c r="H56105">
        <v>211.17</v>
      </c>
      <c r="I56105" t="s">
        <v>5712</v>
      </c>
      <c r="J56105" t="s">
        <v>5713</v>
      </c>
      <c r="K56105">
        <v>2534.04</v>
      </c>
      <c r="L56105">
        <v>190.053</v>
      </c>
      <c r="M56105">
        <v>3</v>
      </c>
      <c r="N56105" t="s">
        <v>6867</v>
      </c>
    </row>
    <row r="56106" spans="1:14" x14ac:dyDescent="0.35">
      <c r="A56106" t="s">
        <v>1561</v>
      </c>
      <c r="B56106" s="1">
        <v>43684</v>
      </c>
      <c r="C56106">
        <v>579</v>
      </c>
      <c r="D56106">
        <v>199</v>
      </c>
      <c r="E56106">
        <v>293</v>
      </c>
      <c r="F56106">
        <v>1</v>
      </c>
      <c r="G56106">
        <v>12</v>
      </c>
      <c r="H56106">
        <v>704.61</v>
      </c>
      <c r="I56106" t="s">
        <v>5687</v>
      </c>
      <c r="J56106" t="s">
        <v>5688</v>
      </c>
      <c r="K56106">
        <v>8455.32</v>
      </c>
      <c r="L56106">
        <v>634.149</v>
      </c>
      <c r="M56106">
        <v>3</v>
      </c>
      <c r="N56106" t="s">
        <v>6867</v>
      </c>
    </row>
    <row r="56107" spans="1:14" x14ac:dyDescent="0.35">
      <c r="A56107" t="s">
        <v>2100</v>
      </c>
      <c r="B56107" s="1">
        <v>43685</v>
      </c>
      <c r="C56107">
        <v>472</v>
      </c>
      <c r="D56107">
        <v>638</v>
      </c>
      <c r="E56107">
        <v>292</v>
      </c>
      <c r="F56107">
        <v>7</v>
      </c>
      <c r="G56107">
        <v>12</v>
      </c>
      <c r="H56107">
        <v>36.83</v>
      </c>
      <c r="I56107" t="s">
        <v>5675</v>
      </c>
      <c r="J56107" t="s">
        <v>5676</v>
      </c>
      <c r="K56107">
        <v>441.96</v>
      </c>
      <c r="L56107">
        <v>33.146999999999998</v>
      </c>
      <c r="M56107">
        <v>3</v>
      </c>
      <c r="N56107" t="s">
        <v>6867</v>
      </c>
    </row>
    <row r="56108" spans="1:14" x14ac:dyDescent="0.35">
      <c r="A56108" t="s">
        <v>2100</v>
      </c>
      <c r="B56108" s="1">
        <v>43685</v>
      </c>
      <c r="C56108">
        <v>490</v>
      </c>
      <c r="D56108">
        <v>638</v>
      </c>
      <c r="E56108">
        <v>292</v>
      </c>
      <c r="F56108">
        <v>7</v>
      </c>
      <c r="G56108">
        <v>12</v>
      </c>
      <c r="H56108">
        <v>31.31</v>
      </c>
      <c r="I56108" t="s">
        <v>5689</v>
      </c>
      <c r="J56108" t="s">
        <v>5690</v>
      </c>
      <c r="K56108">
        <v>375.71999999999997</v>
      </c>
      <c r="L56108">
        <v>28.178999999999998</v>
      </c>
      <c r="M56108">
        <v>3</v>
      </c>
      <c r="N56108" t="s">
        <v>6867</v>
      </c>
    </row>
    <row r="56109" spans="1:14" x14ac:dyDescent="0.35">
      <c r="A56109" t="s">
        <v>2101</v>
      </c>
      <c r="B56109" s="1">
        <v>43685</v>
      </c>
      <c r="C56109">
        <v>496</v>
      </c>
      <c r="D56109">
        <v>614</v>
      </c>
      <c r="E56109">
        <v>292</v>
      </c>
      <c r="F56109">
        <v>7</v>
      </c>
      <c r="G56109">
        <v>12</v>
      </c>
      <c r="H56109">
        <v>582.27</v>
      </c>
      <c r="I56109" t="s">
        <v>5714</v>
      </c>
      <c r="J56109" t="s">
        <v>5715</v>
      </c>
      <c r="K56109">
        <v>6987.24</v>
      </c>
      <c r="L56109">
        <v>524.04300000000001</v>
      </c>
      <c r="M56109">
        <v>3</v>
      </c>
      <c r="N56109" t="s">
        <v>6867</v>
      </c>
    </row>
    <row r="56110" spans="1:14" x14ac:dyDescent="0.35">
      <c r="A56110" t="s">
        <v>2578</v>
      </c>
      <c r="B56110" s="1">
        <v>43689</v>
      </c>
      <c r="C56110">
        <v>465</v>
      </c>
      <c r="D56110">
        <v>233</v>
      </c>
      <c r="E56110">
        <v>283</v>
      </c>
      <c r="F56110">
        <v>2</v>
      </c>
      <c r="G56110">
        <v>12</v>
      </c>
      <c r="H56110">
        <v>14.2</v>
      </c>
      <c r="I56110" t="s">
        <v>5673</v>
      </c>
      <c r="J56110" t="s">
        <v>5674</v>
      </c>
      <c r="K56110">
        <v>170.39999999999998</v>
      </c>
      <c r="L56110">
        <v>12.78</v>
      </c>
      <c r="M56110">
        <v>3</v>
      </c>
      <c r="N56110" t="s">
        <v>6867</v>
      </c>
    </row>
    <row r="56111" spans="1:14" x14ac:dyDescent="0.35">
      <c r="A56111" t="s">
        <v>1870</v>
      </c>
      <c r="B56111" s="1">
        <v>43690</v>
      </c>
      <c r="C56111">
        <v>490</v>
      </c>
      <c r="D56111">
        <v>687</v>
      </c>
      <c r="E56111">
        <v>295</v>
      </c>
      <c r="F56111">
        <v>8</v>
      </c>
      <c r="G56111">
        <v>12</v>
      </c>
      <c r="H56111">
        <v>31.31</v>
      </c>
      <c r="I56111" t="s">
        <v>5689</v>
      </c>
      <c r="J56111" t="s">
        <v>5690</v>
      </c>
      <c r="K56111">
        <v>375.71999999999997</v>
      </c>
      <c r="L56111">
        <v>28.178999999999998</v>
      </c>
      <c r="M56111">
        <v>3</v>
      </c>
      <c r="N56111" t="s">
        <v>6867</v>
      </c>
    </row>
    <row r="56112" spans="1:14" x14ac:dyDescent="0.35">
      <c r="A56112" t="s">
        <v>1872</v>
      </c>
      <c r="B56112" s="1">
        <v>43691</v>
      </c>
      <c r="C56112">
        <v>225</v>
      </c>
      <c r="D56112">
        <v>230</v>
      </c>
      <c r="E56112">
        <v>295</v>
      </c>
      <c r="F56112">
        <v>8</v>
      </c>
      <c r="G56112">
        <v>12</v>
      </c>
      <c r="H56112">
        <v>5.21</v>
      </c>
      <c r="I56112" t="s">
        <v>5677</v>
      </c>
      <c r="J56112" t="s">
        <v>5678</v>
      </c>
      <c r="K56112">
        <v>62.519999999999996</v>
      </c>
      <c r="L56112">
        <v>4.6890000000000001</v>
      </c>
      <c r="M56112">
        <v>3</v>
      </c>
      <c r="N56112" t="s">
        <v>6867</v>
      </c>
    </row>
    <row r="56113" spans="1:14" x14ac:dyDescent="0.35">
      <c r="A56113" t="s">
        <v>1872</v>
      </c>
      <c r="B56113" s="1">
        <v>43691</v>
      </c>
      <c r="C56113">
        <v>488</v>
      </c>
      <c r="D56113">
        <v>230</v>
      </c>
      <c r="E56113">
        <v>295</v>
      </c>
      <c r="F56113">
        <v>8</v>
      </c>
      <c r="G56113">
        <v>12</v>
      </c>
      <c r="H56113">
        <v>31.31</v>
      </c>
      <c r="I56113" t="s">
        <v>5689</v>
      </c>
      <c r="J56113" t="s">
        <v>5690</v>
      </c>
      <c r="K56113">
        <v>375.71999999999997</v>
      </c>
      <c r="L56113">
        <v>28.178999999999998</v>
      </c>
      <c r="M56113">
        <v>3</v>
      </c>
      <c r="N56113" t="s">
        <v>6867</v>
      </c>
    </row>
    <row r="56114" spans="1:14" x14ac:dyDescent="0.35">
      <c r="A56114" t="s">
        <v>1872</v>
      </c>
      <c r="B56114" s="1">
        <v>43691</v>
      </c>
      <c r="C56114">
        <v>471</v>
      </c>
      <c r="D56114">
        <v>230</v>
      </c>
      <c r="E56114">
        <v>295</v>
      </c>
      <c r="F56114">
        <v>8</v>
      </c>
      <c r="G56114">
        <v>12</v>
      </c>
      <c r="H56114">
        <v>36.83</v>
      </c>
      <c r="I56114" t="s">
        <v>5675</v>
      </c>
      <c r="J56114" t="s">
        <v>5676</v>
      </c>
      <c r="K56114">
        <v>441.96</v>
      </c>
      <c r="L56114">
        <v>33.146999999999998</v>
      </c>
      <c r="M56114">
        <v>3</v>
      </c>
      <c r="N56114" t="s">
        <v>6867</v>
      </c>
    </row>
    <row r="56115" spans="1:14" x14ac:dyDescent="0.35">
      <c r="A56115" t="s">
        <v>1872</v>
      </c>
      <c r="B56115" s="1">
        <v>43691</v>
      </c>
      <c r="C56115">
        <v>477</v>
      </c>
      <c r="D56115">
        <v>230</v>
      </c>
      <c r="E56115">
        <v>295</v>
      </c>
      <c r="F56115">
        <v>8</v>
      </c>
      <c r="G56115">
        <v>12</v>
      </c>
      <c r="H56115">
        <v>2.89</v>
      </c>
      <c r="I56115" t="s">
        <v>5679</v>
      </c>
      <c r="J56115" t="s">
        <v>5680</v>
      </c>
      <c r="K56115">
        <v>34.68</v>
      </c>
      <c r="L56115">
        <v>2.601</v>
      </c>
      <c r="M56115">
        <v>3</v>
      </c>
      <c r="N56115" t="s">
        <v>6867</v>
      </c>
    </row>
    <row r="56116" spans="1:14" x14ac:dyDescent="0.35">
      <c r="A56116" t="s">
        <v>1872</v>
      </c>
      <c r="B56116" s="1">
        <v>43691</v>
      </c>
      <c r="C56116">
        <v>487</v>
      </c>
      <c r="D56116">
        <v>230</v>
      </c>
      <c r="E56116">
        <v>295</v>
      </c>
      <c r="F56116">
        <v>8</v>
      </c>
      <c r="G56116">
        <v>12</v>
      </c>
      <c r="H56116">
        <v>31.89</v>
      </c>
      <c r="I56116" t="s">
        <v>5683</v>
      </c>
      <c r="J56116" t="s">
        <v>5684</v>
      </c>
      <c r="K56116">
        <v>382.68</v>
      </c>
      <c r="L56116">
        <v>28.701000000000001</v>
      </c>
      <c r="M56116">
        <v>3</v>
      </c>
      <c r="N56116" t="s">
        <v>6867</v>
      </c>
    </row>
    <row r="56117" spans="1:14" x14ac:dyDescent="0.35">
      <c r="A56117" t="s">
        <v>2036</v>
      </c>
      <c r="B56117" s="1">
        <v>43691</v>
      </c>
      <c r="C56117">
        <v>471</v>
      </c>
      <c r="D56117">
        <v>376</v>
      </c>
      <c r="E56117">
        <v>288</v>
      </c>
      <c r="F56117">
        <v>10</v>
      </c>
      <c r="G56117">
        <v>12</v>
      </c>
      <c r="H56117">
        <v>36.83</v>
      </c>
      <c r="I56117" t="s">
        <v>5675</v>
      </c>
      <c r="J56117" t="s">
        <v>5676</v>
      </c>
      <c r="K56117">
        <v>441.96</v>
      </c>
      <c r="L56117">
        <v>33.146999999999998</v>
      </c>
      <c r="M56117">
        <v>3</v>
      </c>
      <c r="N56117" t="s">
        <v>6867</v>
      </c>
    </row>
    <row r="56118" spans="1:14" x14ac:dyDescent="0.35">
      <c r="A56118" t="s">
        <v>2036</v>
      </c>
      <c r="B56118" s="1">
        <v>43691</v>
      </c>
      <c r="C56118">
        <v>491</v>
      </c>
      <c r="D56118">
        <v>376</v>
      </c>
      <c r="E56118">
        <v>288</v>
      </c>
      <c r="F56118">
        <v>10</v>
      </c>
      <c r="G56118">
        <v>12</v>
      </c>
      <c r="H56118">
        <v>31.31</v>
      </c>
      <c r="I56118" t="s">
        <v>5689</v>
      </c>
      <c r="J56118" t="s">
        <v>5690</v>
      </c>
      <c r="K56118">
        <v>375.71999999999997</v>
      </c>
      <c r="L56118">
        <v>28.178999999999998</v>
      </c>
      <c r="M56118">
        <v>3</v>
      </c>
      <c r="N56118" t="s">
        <v>6867</v>
      </c>
    </row>
    <row r="56119" spans="1:14" x14ac:dyDescent="0.35">
      <c r="A56119" t="s">
        <v>2106</v>
      </c>
      <c r="B56119" s="1">
        <v>43693</v>
      </c>
      <c r="C56119">
        <v>490</v>
      </c>
      <c r="D56119">
        <v>535</v>
      </c>
      <c r="E56119">
        <v>292</v>
      </c>
      <c r="F56119">
        <v>7</v>
      </c>
      <c r="G56119">
        <v>12</v>
      </c>
      <c r="H56119">
        <v>31.31</v>
      </c>
      <c r="I56119" t="s">
        <v>5689</v>
      </c>
      <c r="J56119" t="s">
        <v>5690</v>
      </c>
      <c r="K56119">
        <v>375.71999999999997</v>
      </c>
      <c r="L56119">
        <v>28.178999999999998</v>
      </c>
      <c r="M56119">
        <v>3</v>
      </c>
      <c r="N56119" t="s">
        <v>6867</v>
      </c>
    </row>
    <row r="56120" spans="1:14" x14ac:dyDescent="0.35">
      <c r="A56120" t="s">
        <v>2831</v>
      </c>
      <c r="B56120" s="1">
        <v>43694</v>
      </c>
      <c r="C56120">
        <v>482</v>
      </c>
      <c r="D56120">
        <v>531</v>
      </c>
      <c r="E56120">
        <v>285</v>
      </c>
      <c r="F56120">
        <v>5</v>
      </c>
      <c r="G56120">
        <v>12</v>
      </c>
      <c r="H56120">
        <v>5.21</v>
      </c>
      <c r="I56120" t="s">
        <v>5677</v>
      </c>
      <c r="J56120" t="s">
        <v>5716</v>
      </c>
      <c r="K56120">
        <v>62.519999999999996</v>
      </c>
      <c r="L56120">
        <v>4.6890000000000001</v>
      </c>
      <c r="M56120">
        <v>3</v>
      </c>
      <c r="N56120" t="s">
        <v>6867</v>
      </c>
    </row>
    <row r="56121" spans="1:14" x14ac:dyDescent="0.35">
      <c r="A56121" t="s">
        <v>1504</v>
      </c>
      <c r="B56121" s="1">
        <v>43695</v>
      </c>
      <c r="C56121">
        <v>472</v>
      </c>
      <c r="D56121">
        <v>605</v>
      </c>
      <c r="E56121">
        <v>286</v>
      </c>
      <c r="F56121">
        <v>1</v>
      </c>
      <c r="G56121">
        <v>12</v>
      </c>
      <c r="H56121">
        <v>36.83</v>
      </c>
      <c r="I56121" t="s">
        <v>5675</v>
      </c>
      <c r="J56121" t="s">
        <v>5676</v>
      </c>
      <c r="K56121">
        <v>441.96</v>
      </c>
      <c r="L56121">
        <v>33.146999999999998</v>
      </c>
      <c r="M56121">
        <v>3</v>
      </c>
      <c r="N56121" t="s">
        <v>6867</v>
      </c>
    </row>
    <row r="56122" spans="1:14" x14ac:dyDescent="0.35">
      <c r="A56122" t="s">
        <v>1504</v>
      </c>
      <c r="B56122" s="1">
        <v>43695</v>
      </c>
      <c r="C56122">
        <v>231</v>
      </c>
      <c r="D56122">
        <v>605</v>
      </c>
      <c r="E56122">
        <v>286</v>
      </c>
      <c r="F56122">
        <v>1</v>
      </c>
      <c r="G56122">
        <v>12</v>
      </c>
      <c r="H56122">
        <v>28.99</v>
      </c>
      <c r="I56122" t="s">
        <v>5685</v>
      </c>
      <c r="J56122" t="s">
        <v>5686</v>
      </c>
      <c r="K56122">
        <v>347.88</v>
      </c>
      <c r="L56122">
        <v>26.090999999999998</v>
      </c>
      <c r="M56122">
        <v>3</v>
      </c>
      <c r="N56122" t="s">
        <v>6867</v>
      </c>
    </row>
    <row r="56123" spans="1:14" x14ac:dyDescent="0.35">
      <c r="A56123" t="s">
        <v>1504</v>
      </c>
      <c r="B56123" s="1">
        <v>43695</v>
      </c>
      <c r="C56123">
        <v>237</v>
      </c>
      <c r="D56123">
        <v>605</v>
      </c>
      <c r="E56123">
        <v>286</v>
      </c>
      <c r="F56123">
        <v>1</v>
      </c>
      <c r="G56123">
        <v>12</v>
      </c>
      <c r="H56123">
        <v>28.99</v>
      </c>
      <c r="I56123" t="s">
        <v>5685</v>
      </c>
      <c r="J56123" t="s">
        <v>5686</v>
      </c>
      <c r="K56123">
        <v>347.88</v>
      </c>
      <c r="L56123">
        <v>26.090999999999998</v>
      </c>
      <c r="M56123">
        <v>3</v>
      </c>
      <c r="N56123" t="s">
        <v>6867</v>
      </c>
    </row>
    <row r="56124" spans="1:14" x14ac:dyDescent="0.35">
      <c r="A56124" t="s">
        <v>1504</v>
      </c>
      <c r="B56124" s="1">
        <v>43695</v>
      </c>
      <c r="C56124">
        <v>465</v>
      </c>
      <c r="D56124">
        <v>605</v>
      </c>
      <c r="E56124">
        <v>286</v>
      </c>
      <c r="F56124">
        <v>1</v>
      </c>
      <c r="G56124">
        <v>12</v>
      </c>
      <c r="H56124">
        <v>14.2</v>
      </c>
      <c r="I56124" t="s">
        <v>5673</v>
      </c>
      <c r="J56124" t="s">
        <v>5674</v>
      </c>
      <c r="K56124">
        <v>170.39999999999998</v>
      </c>
      <c r="L56124">
        <v>12.78</v>
      </c>
      <c r="M56124">
        <v>3</v>
      </c>
      <c r="N56124" t="s">
        <v>6867</v>
      </c>
    </row>
    <row r="56125" spans="1:14" x14ac:dyDescent="0.35">
      <c r="A56125" t="s">
        <v>1807</v>
      </c>
      <c r="B56125" s="1">
        <v>43697</v>
      </c>
      <c r="C56125">
        <v>234</v>
      </c>
      <c r="D56125">
        <v>519</v>
      </c>
      <c r="E56125">
        <v>296</v>
      </c>
      <c r="F56125">
        <v>9</v>
      </c>
      <c r="G56125">
        <v>12</v>
      </c>
      <c r="H56125">
        <v>28.99</v>
      </c>
      <c r="I56125" t="s">
        <v>5685</v>
      </c>
      <c r="J56125" t="s">
        <v>5686</v>
      </c>
      <c r="K56125">
        <v>347.88</v>
      </c>
      <c r="L56125">
        <v>26.090999999999998</v>
      </c>
      <c r="M56125">
        <v>3</v>
      </c>
      <c r="N56125" t="s">
        <v>6867</v>
      </c>
    </row>
    <row r="56126" spans="1:14" x14ac:dyDescent="0.35">
      <c r="A56126" t="s">
        <v>2585</v>
      </c>
      <c r="B56126" s="1">
        <v>43697</v>
      </c>
      <c r="C56126">
        <v>487</v>
      </c>
      <c r="D56126">
        <v>108</v>
      </c>
      <c r="E56126">
        <v>283</v>
      </c>
      <c r="F56126">
        <v>2</v>
      </c>
      <c r="G56126">
        <v>12</v>
      </c>
      <c r="H56126">
        <v>31.89</v>
      </c>
      <c r="I56126" t="s">
        <v>5683</v>
      </c>
      <c r="J56126" t="s">
        <v>5684</v>
      </c>
      <c r="K56126">
        <v>382.68</v>
      </c>
      <c r="L56126">
        <v>28.701000000000001</v>
      </c>
      <c r="M56126">
        <v>3</v>
      </c>
      <c r="N56126" t="s">
        <v>6867</v>
      </c>
    </row>
    <row r="56127" spans="1:14" x14ac:dyDescent="0.35">
      <c r="A56127" t="s">
        <v>1808</v>
      </c>
      <c r="B56127" s="1">
        <v>43698</v>
      </c>
      <c r="C56127">
        <v>496</v>
      </c>
      <c r="D56127">
        <v>87</v>
      </c>
      <c r="E56127">
        <v>296</v>
      </c>
      <c r="F56127">
        <v>9</v>
      </c>
      <c r="G56127">
        <v>12</v>
      </c>
      <c r="H56127">
        <v>582.27</v>
      </c>
      <c r="I56127" t="s">
        <v>5714</v>
      </c>
      <c r="J56127" t="s">
        <v>5715</v>
      </c>
      <c r="K56127">
        <v>6987.24</v>
      </c>
      <c r="L56127">
        <v>524.04300000000001</v>
      </c>
      <c r="M56127">
        <v>3</v>
      </c>
      <c r="N56127" t="s">
        <v>6867</v>
      </c>
    </row>
    <row r="56128" spans="1:14" x14ac:dyDescent="0.35">
      <c r="A56128" t="s">
        <v>1690</v>
      </c>
      <c r="B56128" s="1">
        <v>43701</v>
      </c>
      <c r="C56128">
        <v>491</v>
      </c>
      <c r="D56128">
        <v>433</v>
      </c>
      <c r="E56128">
        <v>272</v>
      </c>
      <c r="F56128">
        <v>1</v>
      </c>
      <c r="G56128">
        <v>12</v>
      </c>
      <c r="H56128">
        <v>31.31</v>
      </c>
      <c r="I56128" t="s">
        <v>5689</v>
      </c>
      <c r="J56128" t="s">
        <v>5690</v>
      </c>
      <c r="K56128">
        <v>375.71999999999997</v>
      </c>
      <c r="L56128">
        <v>28.178999999999998</v>
      </c>
      <c r="M56128">
        <v>3</v>
      </c>
      <c r="N56128" t="s">
        <v>6867</v>
      </c>
    </row>
    <row r="56129" spans="1:14" x14ac:dyDescent="0.35">
      <c r="A56129" t="s">
        <v>1776</v>
      </c>
      <c r="B56129" s="1">
        <v>43702</v>
      </c>
      <c r="C56129">
        <v>225</v>
      </c>
      <c r="D56129">
        <v>266</v>
      </c>
      <c r="E56129">
        <v>290</v>
      </c>
      <c r="F56129">
        <v>8</v>
      </c>
      <c r="G56129">
        <v>12</v>
      </c>
      <c r="H56129">
        <v>5.21</v>
      </c>
      <c r="I56129" t="s">
        <v>5677</v>
      </c>
      <c r="J56129" t="s">
        <v>5678</v>
      </c>
      <c r="K56129">
        <v>62.519999999999996</v>
      </c>
      <c r="L56129">
        <v>4.6890000000000001</v>
      </c>
      <c r="M56129">
        <v>3</v>
      </c>
      <c r="N56129" t="s">
        <v>6867</v>
      </c>
    </row>
    <row r="56130" spans="1:14" x14ac:dyDescent="0.35">
      <c r="A56130" t="s">
        <v>1776</v>
      </c>
      <c r="B56130" s="1">
        <v>43702</v>
      </c>
      <c r="C56130">
        <v>480</v>
      </c>
      <c r="D56130">
        <v>266</v>
      </c>
      <c r="E56130">
        <v>290</v>
      </c>
      <c r="F56130">
        <v>8</v>
      </c>
      <c r="G56130">
        <v>12</v>
      </c>
      <c r="H56130">
        <v>1.33</v>
      </c>
      <c r="I56130" t="s">
        <v>5717</v>
      </c>
      <c r="J56130" t="s">
        <v>5718</v>
      </c>
      <c r="K56130">
        <v>15.96</v>
      </c>
      <c r="L56130">
        <v>1.1970000000000001</v>
      </c>
      <c r="M56130">
        <v>3</v>
      </c>
      <c r="N56130" t="s">
        <v>6867</v>
      </c>
    </row>
    <row r="56131" spans="1:14" x14ac:dyDescent="0.35">
      <c r="A56131" t="s">
        <v>1776</v>
      </c>
      <c r="B56131" s="1">
        <v>43702</v>
      </c>
      <c r="C56131">
        <v>490</v>
      </c>
      <c r="D56131">
        <v>266</v>
      </c>
      <c r="E56131">
        <v>290</v>
      </c>
      <c r="F56131">
        <v>8</v>
      </c>
      <c r="G56131">
        <v>12</v>
      </c>
      <c r="H56131">
        <v>31.31</v>
      </c>
      <c r="I56131" t="s">
        <v>5689</v>
      </c>
      <c r="J56131" t="s">
        <v>5690</v>
      </c>
      <c r="K56131">
        <v>375.71999999999997</v>
      </c>
      <c r="L56131">
        <v>28.178999999999998</v>
      </c>
      <c r="M56131">
        <v>3</v>
      </c>
      <c r="N56131" t="s">
        <v>6867</v>
      </c>
    </row>
    <row r="56132" spans="1:14" x14ac:dyDescent="0.35">
      <c r="A56132" t="s">
        <v>1064</v>
      </c>
      <c r="B56132" s="1">
        <v>43702</v>
      </c>
      <c r="C56132">
        <v>490</v>
      </c>
      <c r="D56132">
        <v>84</v>
      </c>
      <c r="E56132">
        <v>284</v>
      </c>
      <c r="F56132">
        <v>6</v>
      </c>
      <c r="G56132">
        <v>12</v>
      </c>
      <c r="H56132">
        <v>31.31</v>
      </c>
      <c r="I56132" t="s">
        <v>5689</v>
      </c>
      <c r="J56132" t="s">
        <v>5690</v>
      </c>
      <c r="K56132">
        <v>375.71999999999997</v>
      </c>
      <c r="L56132">
        <v>28.178999999999998</v>
      </c>
      <c r="M56132">
        <v>3</v>
      </c>
      <c r="N56132" t="s">
        <v>6867</v>
      </c>
    </row>
    <row r="56133" spans="1:14" x14ac:dyDescent="0.35">
      <c r="A56133" t="s">
        <v>1064</v>
      </c>
      <c r="B56133" s="1">
        <v>43702</v>
      </c>
      <c r="C56133">
        <v>217</v>
      </c>
      <c r="D56133">
        <v>84</v>
      </c>
      <c r="E56133">
        <v>284</v>
      </c>
      <c r="F56133">
        <v>6</v>
      </c>
      <c r="G56133">
        <v>12</v>
      </c>
      <c r="H56133">
        <v>20.29</v>
      </c>
      <c r="I56133" t="s">
        <v>5707</v>
      </c>
      <c r="J56133" t="s">
        <v>5682</v>
      </c>
      <c r="K56133">
        <v>243.48</v>
      </c>
      <c r="L56133">
        <v>18.260999999999999</v>
      </c>
      <c r="M56133">
        <v>3</v>
      </c>
      <c r="N56133" t="s">
        <v>6867</v>
      </c>
    </row>
    <row r="56134" spans="1:14" x14ac:dyDescent="0.35">
      <c r="A56134" t="s">
        <v>1064</v>
      </c>
      <c r="B56134" s="1">
        <v>43702</v>
      </c>
      <c r="C56134">
        <v>231</v>
      </c>
      <c r="D56134">
        <v>84</v>
      </c>
      <c r="E56134">
        <v>284</v>
      </c>
      <c r="F56134">
        <v>6</v>
      </c>
      <c r="G56134">
        <v>12</v>
      </c>
      <c r="H56134">
        <v>28.99</v>
      </c>
      <c r="I56134" t="s">
        <v>5685</v>
      </c>
      <c r="J56134" t="s">
        <v>5686</v>
      </c>
      <c r="K56134">
        <v>347.88</v>
      </c>
      <c r="L56134">
        <v>26.090999999999998</v>
      </c>
      <c r="M56134">
        <v>3</v>
      </c>
      <c r="N56134" t="s">
        <v>6867</v>
      </c>
    </row>
    <row r="56135" spans="1:14" x14ac:dyDescent="0.35">
      <c r="A56135" t="s">
        <v>1183</v>
      </c>
      <c r="B56135" s="1">
        <v>43704</v>
      </c>
      <c r="C56135">
        <v>576</v>
      </c>
      <c r="D56135">
        <v>263</v>
      </c>
      <c r="E56135">
        <v>291</v>
      </c>
      <c r="F56135">
        <v>6</v>
      </c>
      <c r="G56135">
        <v>12</v>
      </c>
      <c r="H56135">
        <v>1382.76</v>
      </c>
      <c r="I56135" t="s">
        <v>5719</v>
      </c>
      <c r="J56135" t="s">
        <v>5706</v>
      </c>
      <c r="K56135">
        <v>16593.12</v>
      </c>
      <c r="L56135">
        <v>1244.4839999999999</v>
      </c>
      <c r="M56135">
        <v>3</v>
      </c>
      <c r="N56135" t="s">
        <v>6867</v>
      </c>
    </row>
    <row r="56136" spans="1:14" x14ac:dyDescent="0.35">
      <c r="A56136" t="s">
        <v>2107</v>
      </c>
      <c r="B56136" s="1">
        <v>43706</v>
      </c>
      <c r="C56136">
        <v>552</v>
      </c>
      <c r="D56136">
        <v>85</v>
      </c>
      <c r="E56136">
        <v>292</v>
      </c>
      <c r="F56136">
        <v>7</v>
      </c>
      <c r="G56136">
        <v>12</v>
      </c>
      <c r="H56136">
        <v>53.06</v>
      </c>
      <c r="I56136" t="s">
        <v>5720</v>
      </c>
      <c r="J56136" t="s">
        <v>5721</v>
      </c>
      <c r="K56136">
        <v>636.72</v>
      </c>
      <c r="L56136">
        <v>47.754000000000005</v>
      </c>
      <c r="M56136">
        <v>3</v>
      </c>
      <c r="N56136" t="s">
        <v>6867</v>
      </c>
    </row>
    <row r="56137" spans="1:14" x14ac:dyDescent="0.35">
      <c r="A56137" t="s">
        <v>2108</v>
      </c>
      <c r="B56137" s="1">
        <v>43706</v>
      </c>
      <c r="C56137">
        <v>579</v>
      </c>
      <c r="D56137">
        <v>193</v>
      </c>
      <c r="E56137">
        <v>292</v>
      </c>
      <c r="F56137">
        <v>7</v>
      </c>
      <c r="G56137">
        <v>12</v>
      </c>
      <c r="H56137">
        <v>704.61</v>
      </c>
      <c r="I56137" t="s">
        <v>5687</v>
      </c>
      <c r="J56137" t="s">
        <v>5688</v>
      </c>
      <c r="K56137">
        <v>8455.32</v>
      </c>
      <c r="L56137">
        <v>634.149</v>
      </c>
      <c r="M56137">
        <v>3</v>
      </c>
      <c r="N56137" t="s">
        <v>6867</v>
      </c>
    </row>
    <row r="56138" spans="1:14" x14ac:dyDescent="0.35">
      <c r="A56138" t="s">
        <v>2108</v>
      </c>
      <c r="B56138" s="1">
        <v>43706</v>
      </c>
      <c r="C56138">
        <v>576</v>
      </c>
      <c r="D56138">
        <v>193</v>
      </c>
      <c r="E56138">
        <v>292</v>
      </c>
      <c r="F56138">
        <v>7</v>
      </c>
      <c r="G56138">
        <v>12</v>
      </c>
      <c r="H56138">
        <v>1382.76</v>
      </c>
      <c r="I56138" t="s">
        <v>5719</v>
      </c>
      <c r="J56138" t="s">
        <v>5706</v>
      </c>
      <c r="K56138">
        <v>16593.12</v>
      </c>
      <c r="L56138">
        <v>1244.4839999999999</v>
      </c>
      <c r="M56138">
        <v>3</v>
      </c>
      <c r="N56138" t="s">
        <v>6867</v>
      </c>
    </row>
    <row r="56139" spans="1:14" x14ac:dyDescent="0.35">
      <c r="A56139" t="s">
        <v>1410</v>
      </c>
      <c r="B56139" s="1">
        <v>43710</v>
      </c>
      <c r="C56139">
        <v>359</v>
      </c>
      <c r="D56139">
        <v>272</v>
      </c>
      <c r="E56139">
        <v>289</v>
      </c>
      <c r="F56139">
        <v>1</v>
      </c>
      <c r="G56139">
        <v>12</v>
      </c>
      <c r="H56139">
        <v>1331.09</v>
      </c>
      <c r="I56139" t="s">
        <v>5722</v>
      </c>
      <c r="J56139" t="s">
        <v>5723</v>
      </c>
      <c r="K56139">
        <v>15973.079999999998</v>
      </c>
      <c r="L56139">
        <v>1197.981</v>
      </c>
      <c r="M56139">
        <v>3</v>
      </c>
      <c r="N56139" t="s">
        <v>6879</v>
      </c>
    </row>
    <row r="56140" spans="1:14" x14ac:dyDescent="0.35">
      <c r="A56140" t="s">
        <v>1981</v>
      </c>
      <c r="B56140" s="1">
        <v>43710</v>
      </c>
      <c r="C56140">
        <v>484</v>
      </c>
      <c r="D56140">
        <v>448</v>
      </c>
      <c r="E56140">
        <v>288</v>
      </c>
      <c r="F56140">
        <v>10</v>
      </c>
      <c r="G56140">
        <v>12</v>
      </c>
      <c r="H56140">
        <v>4.6100000000000003</v>
      </c>
      <c r="I56140" t="s">
        <v>5695</v>
      </c>
      <c r="J56140" t="s">
        <v>5696</v>
      </c>
      <c r="K56140">
        <v>55.320000000000007</v>
      </c>
      <c r="L56140">
        <v>4.149</v>
      </c>
      <c r="M56140">
        <v>3</v>
      </c>
      <c r="N56140" t="s">
        <v>6879</v>
      </c>
    </row>
    <row r="56141" spans="1:14" x14ac:dyDescent="0.35">
      <c r="A56141" t="s">
        <v>1981</v>
      </c>
      <c r="B56141" s="1">
        <v>43710</v>
      </c>
      <c r="C56141">
        <v>560</v>
      </c>
      <c r="D56141">
        <v>448</v>
      </c>
      <c r="E56141">
        <v>288</v>
      </c>
      <c r="F56141">
        <v>10</v>
      </c>
      <c r="G56141">
        <v>12</v>
      </c>
      <c r="H56141">
        <v>704.61</v>
      </c>
      <c r="I56141" t="s">
        <v>5687</v>
      </c>
      <c r="J56141" t="s">
        <v>5688</v>
      </c>
      <c r="K56141">
        <v>8455.32</v>
      </c>
      <c r="L56141">
        <v>634.149</v>
      </c>
      <c r="M56141">
        <v>3</v>
      </c>
      <c r="N56141" t="s">
        <v>6879</v>
      </c>
    </row>
    <row r="56142" spans="1:14" x14ac:dyDescent="0.35">
      <c r="A56142" t="s">
        <v>1981</v>
      </c>
      <c r="B56142" s="1">
        <v>43710</v>
      </c>
      <c r="C56142">
        <v>222</v>
      </c>
      <c r="D56142">
        <v>448</v>
      </c>
      <c r="E56142">
        <v>288</v>
      </c>
      <c r="F56142">
        <v>10</v>
      </c>
      <c r="G56142">
        <v>12</v>
      </c>
      <c r="H56142">
        <v>20.29</v>
      </c>
      <c r="I56142" t="s">
        <v>5707</v>
      </c>
      <c r="J56142" t="s">
        <v>5682</v>
      </c>
      <c r="K56142">
        <v>243.48</v>
      </c>
      <c r="L56142">
        <v>18.260999999999999</v>
      </c>
      <c r="M56142">
        <v>3</v>
      </c>
      <c r="N56142" t="s">
        <v>6879</v>
      </c>
    </row>
    <row r="56143" spans="1:14" x14ac:dyDescent="0.35">
      <c r="A56143" t="s">
        <v>1981</v>
      </c>
      <c r="B56143" s="1">
        <v>43710</v>
      </c>
      <c r="C56143">
        <v>492</v>
      </c>
      <c r="D56143">
        <v>448</v>
      </c>
      <c r="E56143">
        <v>288</v>
      </c>
      <c r="F56143">
        <v>10</v>
      </c>
      <c r="G56143">
        <v>12</v>
      </c>
      <c r="H56143">
        <v>582.27</v>
      </c>
      <c r="I56143" t="s">
        <v>5714</v>
      </c>
      <c r="J56143" t="s">
        <v>5715</v>
      </c>
      <c r="K56143">
        <v>6987.24</v>
      </c>
      <c r="L56143">
        <v>524.04300000000001</v>
      </c>
      <c r="M56143">
        <v>3</v>
      </c>
      <c r="N56143" t="s">
        <v>6879</v>
      </c>
    </row>
    <row r="56144" spans="1:14" x14ac:dyDescent="0.35">
      <c r="A56144" t="s">
        <v>1981</v>
      </c>
      <c r="B56144" s="1">
        <v>43710</v>
      </c>
      <c r="C56144">
        <v>565</v>
      </c>
      <c r="D56144">
        <v>448</v>
      </c>
      <c r="E56144">
        <v>288</v>
      </c>
      <c r="F56144">
        <v>10</v>
      </c>
      <c r="G56144">
        <v>12</v>
      </c>
      <c r="H56144">
        <v>334.06</v>
      </c>
      <c r="I56144" t="s">
        <v>5691</v>
      </c>
      <c r="J56144" t="s">
        <v>5692</v>
      </c>
      <c r="K56144">
        <v>4008.7200000000003</v>
      </c>
      <c r="L56144">
        <v>300.654</v>
      </c>
      <c r="M56144">
        <v>3</v>
      </c>
      <c r="N56144" t="s">
        <v>6879</v>
      </c>
    </row>
    <row r="56145" spans="1:14" x14ac:dyDescent="0.35">
      <c r="A56145" t="s">
        <v>372</v>
      </c>
      <c r="B56145" s="1">
        <v>43710</v>
      </c>
      <c r="C56145">
        <v>488</v>
      </c>
      <c r="D56145">
        <v>24</v>
      </c>
      <c r="E56145">
        <v>282</v>
      </c>
      <c r="F56145">
        <v>4</v>
      </c>
      <c r="G56145">
        <v>12</v>
      </c>
      <c r="H56145">
        <v>31.31</v>
      </c>
      <c r="I56145" t="s">
        <v>5689</v>
      </c>
      <c r="J56145" t="s">
        <v>5690</v>
      </c>
      <c r="K56145">
        <v>375.71999999999997</v>
      </c>
      <c r="L56145">
        <v>28.178999999999998</v>
      </c>
      <c r="M56145">
        <v>3</v>
      </c>
      <c r="N56145" t="s">
        <v>6879</v>
      </c>
    </row>
    <row r="56146" spans="1:14" x14ac:dyDescent="0.35">
      <c r="A56146" t="s">
        <v>1187</v>
      </c>
      <c r="B56146" s="1">
        <v>43711</v>
      </c>
      <c r="C56146">
        <v>481</v>
      </c>
      <c r="D56146">
        <v>155</v>
      </c>
      <c r="E56146">
        <v>291</v>
      </c>
      <c r="F56146">
        <v>6</v>
      </c>
      <c r="G56146">
        <v>12</v>
      </c>
      <c r="H56146">
        <v>5.21</v>
      </c>
      <c r="I56146" t="s">
        <v>5677</v>
      </c>
      <c r="J56146" t="s">
        <v>5716</v>
      </c>
      <c r="K56146">
        <v>62.519999999999996</v>
      </c>
      <c r="L56146">
        <v>4.6890000000000001</v>
      </c>
      <c r="M56146">
        <v>3</v>
      </c>
      <c r="N56146" t="s">
        <v>6879</v>
      </c>
    </row>
    <row r="56147" spans="1:14" x14ac:dyDescent="0.35">
      <c r="A56147" t="s">
        <v>807</v>
      </c>
      <c r="B56147" s="1">
        <v>43711</v>
      </c>
      <c r="C56147">
        <v>214</v>
      </c>
      <c r="D56147">
        <v>678</v>
      </c>
      <c r="E56147">
        <v>272</v>
      </c>
      <c r="F56147">
        <v>6</v>
      </c>
      <c r="G56147">
        <v>12</v>
      </c>
      <c r="H56147">
        <v>20.29</v>
      </c>
      <c r="I56147" t="s">
        <v>5707</v>
      </c>
      <c r="J56147" t="s">
        <v>5682</v>
      </c>
      <c r="K56147">
        <v>243.48</v>
      </c>
      <c r="L56147">
        <v>18.260999999999999</v>
      </c>
      <c r="M56147">
        <v>3</v>
      </c>
      <c r="N56147" t="s">
        <v>6879</v>
      </c>
    </row>
    <row r="56148" spans="1:14" x14ac:dyDescent="0.35">
      <c r="A56148" t="s">
        <v>807</v>
      </c>
      <c r="B56148" s="1">
        <v>43711</v>
      </c>
      <c r="C56148">
        <v>398</v>
      </c>
      <c r="D56148">
        <v>678</v>
      </c>
      <c r="E56148">
        <v>272</v>
      </c>
      <c r="F56148">
        <v>6</v>
      </c>
      <c r="G56148">
        <v>12</v>
      </c>
      <c r="H56148">
        <v>25.83</v>
      </c>
      <c r="I56148" t="s">
        <v>5724</v>
      </c>
      <c r="J56148" t="s">
        <v>5725</v>
      </c>
      <c r="K56148">
        <v>309.95999999999998</v>
      </c>
      <c r="L56148">
        <v>23.247</v>
      </c>
      <c r="M56148">
        <v>3</v>
      </c>
      <c r="N56148" t="s">
        <v>6879</v>
      </c>
    </row>
    <row r="56149" spans="1:14" x14ac:dyDescent="0.35">
      <c r="A56149" t="s">
        <v>807</v>
      </c>
      <c r="B56149" s="1">
        <v>43711</v>
      </c>
      <c r="C56149">
        <v>234</v>
      </c>
      <c r="D56149">
        <v>678</v>
      </c>
      <c r="E56149">
        <v>272</v>
      </c>
      <c r="F56149">
        <v>6</v>
      </c>
      <c r="G56149">
        <v>12</v>
      </c>
      <c r="H56149">
        <v>28.99</v>
      </c>
      <c r="I56149" t="s">
        <v>5685</v>
      </c>
      <c r="J56149" t="s">
        <v>5686</v>
      </c>
      <c r="K56149">
        <v>347.88</v>
      </c>
      <c r="L56149">
        <v>26.090999999999998</v>
      </c>
      <c r="M56149">
        <v>3</v>
      </c>
      <c r="N56149" t="s">
        <v>6879</v>
      </c>
    </row>
    <row r="56150" spans="1:14" x14ac:dyDescent="0.35">
      <c r="A56150" t="s">
        <v>1982</v>
      </c>
      <c r="B56150" s="1">
        <v>43712</v>
      </c>
      <c r="C56150">
        <v>471</v>
      </c>
      <c r="D56150">
        <v>142</v>
      </c>
      <c r="E56150">
        <v>288</v>
      </c>
      <c r="F56150">
        <v>10</v>
      </c>
      <c r="G56150">
        <v>12</v>
      </c>
      <c r="H56150">
        <v>36.83</v>
      </c>
      <c r="I56150" t="s">
        <v>5675</v>
      </c>
      <c r="J56150" t="s">
        <v>5676</v>
      </c>
      <c r="K56150">
        <v>441.96</v>
      </c>
      <c r="L56150">
        <v>33.146999999999998</v>
      </c>
      <c r="M56150">
        <v>3</v>
      </c>
      <c r="N56150" t="s">
        <v>6879</v>
      </c>
    </row>
    <row r="56151" spans="1:14" x14ac:dyDescent="0.35">
      <c r="A56151" t="s">
        <v>1982</v>
      </c>
      <c r="B56151" s="1">
        <v>43712</v>
      </c>
      <c r="C56151">
        <v>384</v>
      </c>
      <c r="D56151">
        <v>142</v>
      </c>
      <c r="E56151">
        <v>288</v>
      </c>
      <c r="F56151">
        <v>10</v>
      </c>
      <c r="G56151">
        <v>12</v>
      </c>
      <c r="H56151">
        <v>649.88</v>
      </c>
      <c r="I56151" t="s">
        <v>5726</v>
      </c>
      <c r="J56151" t="s">
        <v>5727</v>
      </c>
      <c r="K56151">
        <v>7798.5599999999995</v>
      </c>
      <c r="L56151">
        <v>584.89200000000005</v>
      </c>
      <c r="M56151">
        <v>3</v>
      </c>
      <c r="N56151" t="s">
        <v>6879</v>
      </c>
    </row>
    <row r="56152" spans="1:14" x14ac:dyDescent="0.35">
      <c r="A56152" t="s">
        <v>1982</v>
      </c>
      <c r="B56152" s="1">
        <v>43712</v>
      </c>
      <c r="C56152">
        <v>472</v>
      </c>
      <c r="D56152">
        <v>142</v>
      </c>
      <c r="E56152">
        <v>288</v>
      </c>
      <c r="F56152">
        <v>10</v>
      </c>
      <c r="G56152">
        <v>12</v>
      </c>
      <c r="H56152">
        <v>36.83</v>
      </c>
      <c r="I56152" t="s">
        <v>5675</v>
      </c>
      <c r="J56152" t="s">
        <v>5676</v>
      </c>
      <c r="K56152">
        <v>441.96</v>
      </c>
      <c r="L56152">
        <v>33.146999999999998</v>
      </c>
      <c r="M56152">
        <v>3</v>
      </c>
      <c r="N56152" t="s">
        <v>6879</v>
      </c>
    </row>
    <row r="56153" spans="1:14" x14ac:dyDescent="0.35">
      <c r="A56153" t="s">
        <v>2109</v>
      </c>
      <c r="B56153" s="1">
        <v>43713</v>
      </c>
      <c r="C56153">
        <v>471</v>
      </c>
      <c r="D56153">
        <v>481</v>
      </c>
      <c r="E56153">
        <v>292</v>
      </c>
      <c r="F56153">
        <v>7</v>
      </c>
      <c r="G56153">
        <v>12</v>
      </c>
      <c r="H56153">
        <v>36.83</v>
      </c>
      <c r="I56153" t="s">
        <v>5675</v>
      </c>
      <c r="J56153" t="s">
        <v>5676</v>
      </c>
      <c r="K56153">
        <v>441.96</v>
      </c>
      <c r="L56153">
        <v>33.146999999999998</v>
      </c>
      <c r="M56153">
        <v>3</v>
      </c>
      <c r="N56153" t="s">
        <v>6879</v>
      </c>
    </row>
    <row r="56154" spans="1:14" x14ac:dyDescent="0.35">
      <c r="A56154" t="s">
        <v>1003</v>
      </c>
      <c r="B56154" s="1">
        <v>43715</v>
      </c>
      <c r="C56154">
        <v>463</v>
      </c>
      <c r="D56154">
        <v>408</v>
      </c>
      <c r="E56154">
        <v>284</v>
      </c>
      <c r="F56154">
        <v>6</v>
      </c>
      <c r="G56154">
        <v>12</v>
      </c>
      <c r="H56154">
        <v>14.2</v>
      </c>
      <c r="I56154" t="s">
        <v>5673</v>
      </c>
      <c r="J56154" t="s">
        <v>5674</v>
      </c>
      <c r="K56154">
        <v>170.39999999999998</v>
      </c>
      <c r="L56154">
        <v>12.78</v>
      </c>
      <c r="M56154">
        <v>3</v>
      </c>
      <c r="N56154" t="s">
        <v>6879</v>
      </c>
    </row>
    <row r="56155" spans="1:14" x14ac:dyDescent="0.35">
      <c r="A56155" t="s">
        <v>1003</v>
      </c>
      <c r="B56155" s="1">
        <v>43715</v>
      </c>
      <c r="C56155">
        <v>231</v>
      </c>
      <c r="D56155">
        <v>408</v>
      </c>
      <c r="E56155">
        <v>284</v>
      </c>
      <c r="F56155">
        <v>6</v>
      </c>
      <c r="G56155">
        <v>12</v>
      </c>
      <c r="H56155">
        <v>28.99</v>
      </c>
      <c r="I56155" t="s">
        <v>5685</v>
      </c>
      <c r="J56155" t="s">
        <v>5686</v>
      </c>
      <c r="K56155">
        <v>347.88</v>
      </c>
      <c r="L56155">
        <v>26.090999999999998</v>
      </c>
      <c r="M56155">
        <v>3</v>
      </c>
      <c r="N56155" t="s">
        <v>6879</v>
      </c>
    </row>
    <row r="56156" spans="1:14" x14ac:dyDescent="0.35">
      <c r="A56156" t="s">
        <v>1003</v>
      </c>
      <c r="B56156" s="1">
        <v>43715</v>
      </c>
      <c r="C56156">
        <v>234</v>
      </c>
      <c r="D56156">
        <v>408</v>
      </c>
      <c r="E56156">
        <v>284</v>
      </c>
      <c r="F56156">
        <v>6</v>
      </c>
      <c r="G56156">
        <v>12</v>
      </c>
      <c r="H56156">
        <v>28.99</v>
      </c>
      <c r="I56156" t="s">
        <v>5685</v>
      </c>
      <c r="J56156" t="s">
        <v>5686</v>
      </c>
      <c r="K56156">
        <v>347.88</v>
      </c>
      <c r="L56156">
        <v>26.090999999999998</v>
      </c>
      <c r="M56156">
        <v>3</v>
      </c>
      <c r="N56156" t="s">
        <v>6879</v>
      </c>
    </row>
    <row r="56157" spans="1:14" x14ac:dyDescent="0.35">
      <c r="A56157" t="s">
        <v>1003</v>
      </c>
      <c r="B56157" s="1">
        <v>43715</v>
      </c>
      <c r="C56157">
        <v>487</v>
      </c>
      <c r="D56157">
        <v>408</v>
      </c>
      <c r="E56157">
        <v>284</v>
      </c>
      <c r="F56157">
        <v>6</v>
      </c>
      <c r="G56157">
        <v>12</v>
      </c>
      <c r="H56157">
        <v>31.89</v>
      </c>
      <c r="I56157" t="s">
        <v>5683</v>
      </c>
      <c r="J56157" t="s">
        <v>5684</v>
      </c>
      <c r="K56157">
        <v>382.68</v>
      </c>
      <c r="L56157">
        <v>28.701000000000001</v>
      </c>
      <c r="M56157">
        <v>3</v>
      </c>
      <c r="N56157" t="s">
        <v>6879</v>
      </c>
    </row>
    <row r="56158" spans="1:14" x14ac:dyDescent="0.35">
      <c r="A56158" t="s">
        <v>1790</v>
      </c>
      <c r="B56158" s="1">
        <v>43715</v>
      </c>
      <c r="C56158">
        <v>465</v>
      </c>
      <c r="D56158">
        <v>573</v>
      </c>
      <c r="E56158">
        <v>294</v>
      </c>
      <c r="F56158">
        <v>9</v>
      </c>
      <c r="G56158">
        <v>12</v>
      </c>
      <c r="H56158">
        <v>14.2</v>
      </c>
      <c r="I56158" t="s">
        <v>5673</v>
      </c>
      <c r="J56158" t="s">
        <v>5674</v>
      </c>
      <c r="K56158">
        <v>170.39999999999998</v>
      </c>
      <c r="L56158">
        <v>12.78</v>
      </c>
      <c r="M56158">
        <v>3</v>
      </c>
      <c r="N56158" t="s">
        <v>6879</v>
      </c>
    </row>
    <row r="56159" spans="1:14" x14ac:dyDescent="0.35">
      <c r="A56159" t="s">
        <v>1191</v>
      </c>
      <c r="B56159" s="1">
        <v>43720</v>
      </c>
      <c r="C56159">
        <v>214</v>
      </c>
      <c r="D56159">
        <v>281</v>
      </c>
      <c r="E56159">
        <v>291</v>
      </c>
      <c r="F56159">
        <v>6</v>
      </c>
      <c r="G56159">
        <v>12</v>
      </c>
      <c r="H56159">
        <v>20.29</v>
      </c>
      <c r="I56159" t="s">
        <v>5707</v>
      </c>
      <c r="J56159" t="s">
        <v>5682</v>
      </c>
      <c r="K56159">
        <v>243.48</v>
      </c>
      <c r="L56159">
        <v>18.260999999999999</v>
      </c>
      <c r="M56159">
        <v>3</v>
      </c>
      <c r="N56159" t="s">
        <v>6879</v>
      </c>
    </row>
    <row r="56160" spans="1:14" x14ac:dyDescent="0.35">
      <c r="A56160" t="s">
        <v>1191</v>
      </c>
      <c r="B56160" s="1">
        <v>43720</v>
      </c>
      <c r="C56160">
        <v>217</v>
      </c>
      <c r="D56160">
        <v>281</v>
      </c>
      <c r="E56160">
        <v>291</v>
      </c>
      <c r="F56160">
        <v>6</v>
      </c>
      <c r="G56160">
        <v>12</v>
      </c>
      <c r="H56160">
        <v>20.29</v>
      </c>
      <c r="I56160" t="s">
        <v>5707</v>
      </c>
      <c r="J56160" t="s">
        <v>5682</v>
      </c>
      <c r="K56160">
        <v>243.48</v>
      </c>
      <c r="L56160">
        <v>18.260999999999999</v>
      </c>
      <c r="M56160">
        <v>3</v>
      </c>
      <c r="N56160" t="s">
        <v>6879</v>
      </c>
    </row>
    <row r="56161" spans="1:14" x14ac:dyDescent="0.35">
      <c r="A56161" t="s">
        <v>1506</v>
      </c>
      <c r="B56161" s="1">
        <v>43721</v>
      </c>
      <c r="C56161">
        <v>361</v>
      </c>
      <c r="D56161">
        <v>254</v>
      </c>
      <c r="E56161">
        <v>286</v>
      </c>
      <c r="F56161">
        <v>1</v>
      </c>
      <c r="G56161">
        <v>12</v>
      </c>
      <c r="H56161">
        <v>1331.09</v>
      </c>
      <c r="I56161" t="s">
        <v>5722</v>
      </c>
      <c r="J56161" t="s">
        <v>5723</v>
      </c>
      <c r="K56161">
        <v>15973.079999999998</v>
      </c>
      <c r="L56161">
        <v>1197.981</v>
      </c>
      <c r="M56161">
        <v>3</v>
      </c>
      <c r="N56161" t="s">
        <v>6879</v>
      </c>
    </row>
    <row r="56162" spans="1:14" x14ac:dyDescent="0.35">
      <c r="A56162" t="s">
        <v>1506</v>
      </c>
      <c r="B56162" s="1">
        <v>43721</v>
      </c>
      <c r="C56162">
        <v>400</v>
      </c>
      <c r="D56162">
        <v>254</v>
      </c>
      <c r="E56162">
        <v>286</v>
      </c>
      <c r="F56162">
        <v>1</v>
      </c>
      <c r="G56162">
        <v>12</v>
      </c>
      <c r="H56162">
        <v>35.909999999999997</v>
      </c>
      <c r="I56162" t="s">
        <v>5728</v>
      </c>
      <c r="J56162" t="s">
        <v>5729</v>
      </c>
      <c r="K56162">
        <v>430.91999999999996</v>
      </c>
      <c r="L56162">
        <v>32.318999999999996</v>
      </c>
      <c r="M56162">
        <v>3</v>
      </c>
      <c r="N56162" t="s">
        <v>6879</v>
      </c>
    </row>
    <row r="56163" spans="1:14" x14ac:dyDescent="0.35">
      <c r="A56163" t="s">
        <v>1506</v>
      </c>
      <c r="B56163" s="1">
        <v>43721</v>
      </c>
      <c r="C56163">
        <v>234</v>
      </c>
      <c r="D56163">
        <v>254</v>
      </c>
      <c r="E56163">
        <v>286</v>
      </c>
      <c r="F56163">
        <v>1</v>
      </c>
      <c r="G56163">
        <v>12</v>
      </c>
      <c r="H56163">
        <v>28.99</v>
      </c>
      <c r="I56163" t="s">
        <v>5685</v>
      </c>
      <c r="J56163" t="s">
        <v>5686</v>
      </c>
      <c r="K56163">
        <v>347.88</v>
      </c>
      <c r="L56163">
        <v>26.090999999999998</v>
      </c>
      <c r="M56163">
        <v>3</v>
      </c>
      <c r="N56163" t="s">
        <v>6879</v>
      </c>
    </row>
    <row r="56164" spans="1:14" x14ac:dyDescent="0.35">
      <c r="A56164" t="s">
        <v>1506</v>
      </c>
      <c r="B56164" s="1">
        <v>43721</v>
      </c>
      <c r="C56164">
        <v>491</v>
      </c>
      <c r="D56164">
        <v>254</v>
      </c>
      <c r="E56164">
        <v>286</v>
      </c>
      <c r="F56164">
        <v>1</v>
      </c>
      <c r="G56164">
        <v>12</v>
      </c>
      <c r="H56164">
        <v>31.31</v>
      </c>
      <c r="I56164" t="s">
        <v>5689</v>
      </c>
      <c r="J56164" t="s">
        <v>5690</v>
      </c>
      <c r="K56164">
        <v>375.71999999999997</v>
      </c>
      <c r="L56164">
        <v>28.178999999999998</v>
      </c>
      <c r="M56164">
        <v>3</v>
      </c>
      <c r="N56164" t="s">
        <v>6879</v>
      </c>
    </row>
    <row r="56165" spans="1:14" x14ac:dyDescent="0.35">
      <c r="A56165" t="s">
        <v>2840</v>
      </c>
      <c r="B56165" s="1">
        <v>43722</v>
      </c>
      <c r="C56165">
        <v>487</v>
      </c>
      <c r="D56165">
        <v>611</v>
      </c>
      <c r="E56165">
        <v>285</v>
      </c>
      <c r="F56165">
        <v>5</v>
      </c>
      <c r="G56165">
        <v>12</v>
      </c>
      <c r="H56165">
        <v>31.89</v>
      </c>
      <c r="I56165" t="s">
        <v>5683</v>
      </c>
      <c r="J56165" t="s">
        <v>5684</v>
      </c>
      <c r="K56165">
        <v>382.68</v>
      </c>
      <c r="L56165">
        <v>28.701000000000001</v>
      </c>
      <c r="M56165">
        <v>3</v>
      </c>
      <c r="N56165" t="s">
        <v>6879</v>
      </c>
    </row>
    <row r="56166" spans="1:14" x14ac:dyDescent="0.35">
      <c r="A56166" t="s">
        <v>2840</v>
      </c>
      <c r="B56166" s="1">
        <v>43722</v>
      </c>
      <c r="C56166">
        <v>465</v>
      </c>
      <c r="D56166">
        <v>611</v>
      </c>
      <c r="E56166">
        <v>285</v>
      </c>
      <c r="F56166">
        <v>5</v>
      </c>
      <c r="G56166">
        <v>12</v>
      </c>
      <c r="H56166">
        <v>14.2</v>
      </c>
      <c r="I56166" t="s">
        <v>5673</v>
      </c>
      <c r="J56166" t="s">
        <v>5674</v>
      </c>
      <c r="K56166">
        <v>170.39999999999998</v>
      </c>
      <c r="L56166">
        <v>12.78</v>
      </c>
      <c r="M56166">
        <v>3</v>
      </c>
      <c r="N56166" t="s">
        <v>6879</v>
      </c>
    </row>
    <row r="56167" spans="1:14" x14ac:dyDescent="0.35">
      <c r="A56167" t="s">
        <v>2840</v>
      </c>
      <c r="B56167" s="1">
        <v>43722</v>
      </c>
      <c r="C56167">
        <v>225</v>
      </c>
      <c r="D56167">
        <v>611</v>
      </c>
      <c r="E56167">
        <v>285</v>
      </c>
      <c r="F56167">
        <v>5</v>
      </c>
      <c r="G56167">
        <v>12</v>
      </c>
      <c r="H56167">
        <v>5.21</v>
      </c>
      <c r="I56167" t="s">
        <v>5677</v>
      </c>
      <c r="J56167" t="s">
        <v>5678</v>
      </c>
      <c r="K56167">
        <v>62.519999999999996</v>
      </c>
      <c r="L56167">
        <v>4.6890000000000001</v>
      </c>
      <c r="M56167">
        <v>3</v>
      </c>
      <c r="N56167" t="s">
        <v>6879</v>
      </c>
    </row>
    <row r="56168" spans="1:14" x14ac:dyDescent="0.35">
      <c r="A56168" t="s">
        <v>2840</v>
      </c>
      <c r="B56168" s="1">
        <v>43722</v>
      </c>
      <c r="C56168">
        <v>217</v>
      </c>
      <c r="D56168">
        <v>611</v>
      </c>
      <c r="E56168">
        <v>285</v>
      </c>
      <c r="F56168">
        <v>5</v>
      </c>
      <c r="G56168">
        <v>12</v>
      </c>
      <c r="H56168">
        <v>20.29</v>
      </c>
      <c r="I56168" t="s">
        <v>5707</v>
      </c>
      <c r="J56168" t="s">
        <v>5682</v>
      </c>
      <c r="K56168">
        <v>243.48</v>
      </c>
      <c r="L56168">
        <v>18.260999999999999</v>
      </c>
      <c r="M56168">
        <v>3</v>
      </c>
      <c r="N56168" t="s">
        <v>6879</v>
      </c>
    </row>
    <row r="56169" spans="1:14" x14ac:dyDescent="0.35">
      <c r="A56169" t="s">
        <v>2244</v>
      </c>
      <c r="B56169" s="1">
        <v>43722</v>
      </c>
      <c r="C56169">
        <v>482</v>
      </c>
      <c r="D56169">
        <v>579</v>
      </c>
      <c r="E56169">
        <v>281</v>
      </c>
      <c r="F56169">
        <v>3</v>
      </c>
      <c r="G56169">
        <v>12</v>
      </c>
      <c r="H56169">
        <v>5.21</v>
      </c>
      <c r="I56169" t="s">
        <v>5677</v>
      </c>
      <c r="J56169" t="s">
        <v>5716</v>
      </c>
      <c r="K56169">
        <v>62.519999999999996</v>
      </c>
      <c r="L56169">
        <v>4.6890000000000001</v>
      </c>
      <c r="M56169">
        <v>3</v>
      </c>
      <c r="N56169" t="s">
        <v>6879</v>
      </c>
    </row>
    <row r="56170" spans="1:14" x14ac:dyDescent="0.35">
      <c r="A56170" t="s">
        <v>2516</v>
      </c>
      <c r="B56170" s="1">
        <v>43723</v>
      </c>
      <c r="C56170">
        <v>463</v>
      </c>
      <c r="D56170">
        <v>90</v>
      </c>
      <c r="E56170">
        <v>283</v>
      </c>
      <c r="F56170">
        <v>5</v>
      </c>
      <c r="G56170">
        <v>12</v>
      </c>
      <c r="H56170">
        <v>14.2</v>
      </c>
      <c r="I56170" t="s">
        <v>5673</v>
      </c>
      <c r="J56170" t="s">
        <v>5674</v>
      </c>
      <c r="K56170">
        <v>170.39999999999998</v>
      </c>
      <c r="L56170">
        <v>12.78</v>
      </c>
      <c r="M56170">
        <v>3</v>
      </c>
      <c r="N56170" t="s">
        <v>6879</v>
      </c>
    </row>
    <row r="56171" spans="1:14" x14ac:dyDescent="0.35">
      <c r="A56171" t="s">
        <v>1814</v>
      </c>
      <c r="B56171" s="1">
        <v>43725</v>
      </c>
      <c r="C56171">
        <v>234</v>
      </c>
      <c r="D56171">
        <v>249</v>
      </c>
      <c r="E56171">
        <v>296</v>
      </c>
      <c r="F56171">
        <v>9</v>
      </c>
      <c r="G56171">
        <v>12</v>
      </c>
      <c r="H56171">
        <v>28.99</v>
      </c>
      <c r="I56171" t="s">
        <v>5685</v>
      </c>
      <c r="J56171" t="s">
        <v>5686</v>
      </c>
      <c r="K56171">
        <v>347.88</v>
      </c>
      <c r="L56171">
        <v>26.090999999999998</v>
      </c>
      <c r="M56171">
        <v>3</v>
      </c>
      <c r="N56171" t="s">
        <v>6879</v>
      </c>
    </row>
    <row r="56172" spans="1:14" x14ac:dyDescent="0.35">
      <c r="A56172" t="s">
        <v>1815</v>
      </c>
      <c r="B56172" s="1">
        <v>43730</v>
      </c>
      <c r="C56172">
        <v>234</v>
      </c>
      <c r="D56172">
        <v>267</v>
      </c>
      <c r="E56172">
        <v>296</v>
      </c>
      <c r="F56172">
        <v>9</v>
      </c>
      <c r="G56172">
        <v>12</v>
      </c>
      <c r="H56172">
        <v>28.99</v>
      </c>
      <c r="I56172" t="s">
        <v>5685</v>
      </c>
      <c r="J56172" t="s">
        <v>5686</v>
      </c>
      <c r="K56172">
        <v>347.88</v>
      </c>
      <c r="L56172">
        <v>26.090999999999998</v>
      </c>
      <c r="M56172">
        <v>3</v>
      </c>
      <c r="N56172" t="s">
        <v>6879</v>
      </c>
    </row>
    <row r="56173" spans="1:14" x14ac:dyDescent="0.35">
      <c r="A56173" t="s">
        <v>1985</v>
      </c>
      <c r="B56173" s="1">
        <v>43731</v>
      </c>
      <c r="C56173">
        <v>476</v>
      </c>
      <c r="D56173">
        <v>502</v>
      </c>
      <c r="E56173">
        <v>288</v>
      </c>
      <c r="F56173">
        <v>10</v>
      </c>
      <c r="G56173">
        <v>12</v>
      </c>
      <c r="H56173">
        <v>40.590000000000003</v>
      </c>
      <c r="I56173" t="s">
        <v>5708</v>
      </c>
      <c r="J56173" t="s">
        <v>5709</v>
      </c>
      <c r="K56173">
        <v>487.08000000000004</v>
      </c>
      <c r="L56173">
        <v>36.531000000000006</v>
      </c>
      <c r="M56173">
        <v>3</v>
      </c>
      <c r="N56173" t="s">
        <v>6879</v>
      </c>
    </row>
    <row r="56174" spans="1:14" x14ac:dyDescent="0.35">
      <c r="A56174" t="s">
        <v>1985</v>
      </c>
      <c r="B56174" s="1">
        <v>43731</v>
      </c>
      <c r="C56174">
        <v>559</v>
      </c>
      <c r="D56174">
        <v>502</v>
      </c>
      <c r="E56174">
        <v>288</v>
      </c>
      <c r="F56174">
        <v>10</v>
      </c>
      <c r="G56174">
        <v>12</v>
      </c>
      <c r="H56174">
        <v>11.74</v>
      </c>
      <c r="I56174" t="s">
        <v>4797</v>
      </c>
      <c r="J56174" t="s">
        <v>5730</v>
      </c>
      <c r="K56174">
        <v>140.88</v>
      </c>
      <c r="L56174">
        <v>10.566000000000001</v>
      </c>
      <c r="M56174">
        <v>3</v>
      </c>
      <c r="N56174" t="s">
        <v>6879</v>
      </c>
    </row>
    <row r="56175" spans="1:14" x14ac:dyDescent="0.35">
      <c r="A56175" t="s">
        <v>1413</v>
      </c>
      <c r="B56175" s="1">
        <v>43735</v>
      </c>
      <c r="C56175">
        <v>579</v>
      </c>
      <c r="D56175">
        <v>308</v>
      </c>
      <c r="E56175">
        <v>289</v>
      </c>
      <c r="F56175">
        <v>1</v>
      </c>
      <c r="G56175">
        <v>12</v>
      </c>
      <c r="H56175">
        <v>704.61</v>
      </c>
      <c r="I56175" t="s">
        <v>5687</v>
      </c>
      <c r="J56175" t="s">
        <v>5688</v>
      </c>
      <c r="K56175">
        <v>8455.32</v>
      </c>
      <c r="L56175">
        <v>634.149</v>
      </c>
      <c r="M56175">
        <v>3</v>
      </c>
      <c r="N56175" t="s">
        <v>6879</v>
      </c>
    </row>
    <row r="56176" spans="1:14" x14ac:dyDescent="0.35">
      <c r="A56176" t="s">
        <v>1879</v>
      </c>
      <c r="B56176" s="1">
        <v>43735</v>
      </c>
      <c r="C56176">
        <v>476</v>
      </c>
      <c r="D56176">
        <v>14</v>
      </c>
      <c r="E56176">
        <v>295</v>
      </c>
      <c r="F56176">
        <v>8</v>
      </c>
      <c r="G56176">
        <v>12</v>
      </c>
      <c r="H56176">
        <v>40.590000000000003</v>
      </c>
      <c r="I56176" t="s">
        <v>5708</v>
      </c>
      <c r="J56176" t="s">
        <v>5709</v>
      </c>
      <c r="K56176">
        <v>487.08000000000004</v>
      </c>
      <c r="L56176">
        <v>36.531000000000006</v>
      </c>
      <c r="M56176">
        <v>3</v>
      </c>
      <c r="N56176" t="s">
        <v>6879</v>
      </c>
    </row>
    <row r="56177" spans="1:14" x14ac:dyDescent="0.35">
      <c r="A56177" t="s">
        <v>1570</v>
      </c>
      <c r="B56177" s="1">
        <v>43736</v>
      </c>
      <c r="C56177">
        <v>471</v>
      </c>
      <c r="D56177">
        <v>109</v>
      </c>
      <c r="E56177">
        <v>293</v>
      </c>
      <c r="F56177">
        <v>1</v>
      </c>
      <c r="G56177">
        <v>12</v>
      </c>
      <c r="H56177">
        <v>36.83</v>
      </c>
      <c r="I56177" t="s">
        <v>5675</v>
      </c>
      <c r="J56177" t="s">
        <v>5676</v>
      </c>
      <c r="K56177">
        <v>441.96</v>
      </c>
      <c r="L56177">
        <v>33.146999999999998</v>
      </c>
      <c r="M56177">
        <v>3</v>
      </c>
      <c r="N56177" t="s">
        <v>6879</v>
      </c>
    </row>
    <row r="56178" spans="1:14" x14ac:dyDescent="0.35">
      <c r="A56178" t="s">
        <v>663</v>
      </c>
      <c r="B56178" s="1">
        <v>43736</v>
      </c>
      <c r="C56178">
        <v>483</v>
      </c>
      <c r="D56178">
        <v>21</v>
      </c>
      <c r="E56178">
        <v>281</v>
      </c>
      <c r="F56178">
        <v>4</v>
      </c>
      <c r="G56178">
        <v>12</v>
      </c>
      <c r="H56178">
        <v>69.599999999999994</v>
      </c>
      <c r="I56178" t="s">
        <v>5699</v>
      </c>
      <c r="J56178" t="s">
        <v>5700</v>
      </c>
      <c r="K56178">
        <v>835.19999999999993</v>
      </c>
      <c r="L56178">
        <v>62.639999999999993</v>
      </c>
      <c r="M56178">
        <v>3</v>
      </c>
      <c r="N56178" t="s">
        <v>6879</v>
      </c>
    </row>
    <row r="56179" spans="1:14" x14ac:dyDescent="0.35">
      <c r="A56179" t="s">
        <v>1881</v>
      </c>
      <c r="B56179" s="1">
        <v>43736</v>
      </c>
      <c r="C56179">
        <v>491</v>
      </c>
      <c r="D56179">
        <v>464</v>
      </c>
      <c r="E56179">
        <v>295</v>
      </c>
      <c r="F56179">
        <v>8</v>
      </c>
      <c r="G56179">
        <v>12</v>
      </c>
      <c r="H56179">
        <v>31.31</v>
      </c>
      <c r="I56179" t="s">
        <v>5689</v>
      </c>
      <c r="J56179" t="s">
        <v>5690</v>
      </c>
      <c r="K56179">
        <v>375.71999999999997</v>
      </c>
      <c r="L56179">
        <v>28.178999999999998</v>
      </c>
      <c r="M56179">
        <v>3</v>
      </c>
      <c r="N56179" t="s">
        <v>6879</v>
      </c>
    </row>
    <row r="56180" spans="1:14" x14ac:dyDescent="0.35">
      <c r="A56180" t="s">
        <v>664</v>
      </c>
      <c r="B56180" s="1">
        <v>43736</v>
      </c>
      <c r="C56180">
        <v>231</v>
      </c>
      <c r="D56180">
        <v>3</v>
      </c>
      <c r="E56180">
        <v>281</v>
      </c>
      <c r="F56180">
        <v>4</v>
      </c>
      <c r="G56180">
        <v>12</v>
      </c>
      <c r="H56180">
        <v>28.99</v>
      </c>
      <c r="I56180" t="s">
        <v>5685</v>
      </c>
      <c r="J56180" t="s">
        <v>5686</v>
      </c>
      <c r="K56180">
        <v>347.88</v>
      </c>
      <c r="L56180">
        <v>26.090999999999998</v>
      </c>
      <c r="M56180">
        <v>3</v>
      </c>
      <c r="N56180" t="s">
        <v>6879</v>
      </c>
    </row>
    <row r="56181" spans="1:14" x14ac:dyDescent="0.35">
      <c r="A56181" t="s">
        <v>664</v>
      </c>
      <c r="B56181" s="1">
        <v>43736</v>
      </c>
      <c r="C56181">
        <v>214</v>
      </c>
      <c r="D56181">
        <v>3</v>
      </c>
      <c r="E56181">
        <v>281</v>
      </c>
      <c r="F56181">
        <v>4</v>
      </c>
      <c r="G56181">
        <v>12</v>
      </c>
      <c r="H56181">
        <v>20.29</v>
      </c>
      <c r="I56181" t="s">
        <v>5707</v>
      </c>
      <c r="J56181" t="s">
        <v>5682</v>
      </c>
      <c r="K56181">
        <v>243.48</v>
      </c>
      <c r="L56181">
        <v>18.260999999999999</v>
      </c>
      <c r="M56181">
        <v>3</v>
      </c>
      <c r="N56181" t="s">
        <v>6879</v>
      </c>
    </row>
    <row r="56182" spans="1:14" x14ac:dyDescent="0.35">
      <c r="A56182" t="s">
        <v>664</v>
      </c>
      <c r="B56182" s="1">
        <v>43736</v>
      </c>
      <c r="C56182">
        <v>487</v>
      </c>
      <c r="D56182">
        <v>3</v>
      </c>
      <c r="E56182">
        <v>281</v>
      </c>
      <c r="F56182">
        <v>4</v>
      </c>
      <c r="G56182">
        <v>12</v>
      </c>
      <c r="H56182">
        <v>31.89</v>
      </c>
      <c r="I56182" t="s">
        <v>5683</v>
      </c>
      <c r="J56182" t="s">
        <v>5684</v>
      </c>
      <c r="K56182">
        <v>382.68</v>
      </c>
      <c r="L56182">
        <v>28.701000000000001</v>
      </c>
      <c r="M56182">
        <v>3</v>
      </c>
      <c r="N56182" t="s">
        <v>6879</v>
      </c>
    </row>
    <row r="56183" spans="1:14" x14ac:dyDescent="0.35">
      <c r="A56183" t="s">
        <v>665</v>
      </c>
      <c r="B56183" s="1">
        <v>43738</v>
      </c>
      <c r="C56183">
        <v>511</v>
      </c>
      <c r="D56183">
        <v>490</v>
      </c>
      <c r="E56183">
        <v>281</v>
      </c>
      <c r="F56183">
        <v>4</v>
      </c>
      <c r="G56183">
        <v>12</v>
      </c>
      <c r="H56183">
        <v>211.17</v>
      </c>
      <c r="I56183" t="s">
        <v>5712</v>
      </c>
      <c r="J56183" t="s">
        <v>5713</v>
      </c>
      <c r="K56183">
        <v>2534.04</v>
      </c>
      <c r="L56183">
        <v>190.053</v>
      </c>
      <c r="M56183">
        <v>3</v>
      </c>
      <c r="N56183" t="s">
        <v>6879</v>
      </c>
    </row>
    <row r="56184" spans="1:14" x14ac:dyDescent="0.35">
      <c r="A56184" t="s">
        <v>1324</v>
      </c>
      <c r="B56184" s="1">
        <v>43742</v>
      </c>
      <c r="C56184">
        <v>476</v>
      </c>
      <c r="D56184">
        <v>146</v>
      </c>
      <c r="E56184">
        <v>289</v>
      </c>
      <c r="F56184">
        <v>1</v>
      </c>
      <c r="G56184">
        <v>12</v>
      </c>
      <c r="H56184">
        <v>40.590000000000003</v>
      </c>
      <c r="I56184" t="s">
        <v>5708</v>
      </c>
      <c r="J56184" t="s">
        <v>5709</v>
      </c>
      <c r="K56184">
        <v>487.08000000000004</v>
      </c>
      <c r="L56184">
        <v>36.531000000000006</v>
      </c>
      <c r="M56184">
        <v>4</v>
      </c>
      <c r="N56184" t="s">
        <v>6887</v>
      </c>
    </row>
    <row r="56185" spans="1:14" x14ac:dyDescent="0.35">
      <c r="A56185" t="s">
        <v>1200</v>
      </c>
      <c r="B56185" s="1">
        <v>43742</v>
      </c>
      <c r="C56185">
        <v>483</v>
      </c>
      <c r="D56185">
        <v>299</v>
      </c>
      <c r="E56185">
        <v>291</v>
      </c>
      <c r="F56185">
        <v>6</v>
      </c>
      <c r="G56185">
        <v>12</v>
      </c>
      <c r="H56185">
        <v>69.599999999999994</v>
      </c>
      <c r="I56185" t="s">
        <v>5699</v>
      </c>
      <c r="J56185" t="s">
        <v>5700</v>
      </c>
      <c r="K56185">
        <v>835.19999999999993</v>
      </c>
      <c r="L56185">
        <v>62.639999999999993</v>
      </c>
      <c r="M56185">
        <v>4</v>
      </c>
      <c r="N56185" t="s">
        <v>6887</v>
      </c>
    </row>
    <row r="56186" spans="1:14" x14ac:dyDescent="0.35">
      <c r="A56186" t="s">
        <v>1200</v>
      </c>
      <c r="B56186" s="1">
        <v>43742</v>
      </c>
      <c r="C56186">
        <v>484</v>
      </c>
      <c r="D56186">
        <v>299</v>
      </c>
      <c r="E56186">
        <v>291</v>
      </c>
      <c r="F56186">
        <v>6</v>
      </c>
      <c r="G56186">
        <v>12</v>
      </c>
      <c r="H56186">
        <v>4.6100000000000003</v>
      </c>
      <c r="I56186" t="s">
        <v>5695</v>
      </c>
      <c r="J56186" t="s">
        <v>5696</v>
      </c>
      <c r="K56186">
        <v>55.320000000000007</v>
      </c>
      <c r="L56186">
        <v>4.149</v>
      </c>
      <c r="M56186">
        <v>4</v>
      </c>
      <c r="N56186" t="s">
        <v>6887</v>
      </c>
    </row>
    <row r="56187" spans="1:14" x14ac:dyDescent="0.35">
      <c r="A56187" t="s">
        <v>1201</v>
      </c>
      <c r="B56187" s="1">
        <v>43744</v>
      </c>
      <c r="C56187">
        <v>605</v>
      </c>
      <c r="D56187">
        <v>514</v>
      </c>
      <c r="E56187">
        <v>291</v>
      </c>
      <c r="F56187">
        <v>6</v>
      </c>
      <c r="G56187">
        <v>12</v>
      </c>
      <c r="H56187">
        <v>313.19</v>
      </c>
      <c r="I56187" t="s">
        <v>5697</v>
      </c>
      <c r="J56187" t="s">
        <v>5698</v>
      </c>
      <c r="K56187">
        <v>3758.2799999999997</v>
      </c>
      <c r="L56187">
        <v>281.87099999999998</v>
      </c>
      <c r="M56187">
        <v>4</v>
      </c>
      <c r="N56187" t="s">
        <v>6887</v>
      </c>
    </row>
    <row r="56188" spans="1:14" x14ac:dyDescent="0.35">
      <c r="A56188" t="s">
        <v>173</v>
      </c>
      <c r="B56188" s="1">
        <v>43744</v>
      </c>
      <c r="C56188">
        <v>477</v>
      </c>
      <c r="D56188">
        <v>475</v>
      </c>
      <c r="E56188">
        <v>282</v>
      </c>
      <c r="F56188">
        <v>4</v>
      </c>
      <c r="G56188">
        <v>12</v>
      </c>
      <c r="H56188">
        <v>2.89</v>
      </c>
      <c r="I56188" t="s">
        <v>5679</v>
      </c>
      <c r="J56188" t="s">
        <v>5680</v>
      </c>
      <c r="K56188">
        <v>34.68</v>
      </c>
      <c r="L56188">
        <v>2.601</v>
      </c>
      <c r="M56188">
        <v>4</v>
      </c>
      <c r="N56188" t="s">
        <v>6887</v>
      </c>
    </row>
    <row r="56189" spans="1:14" x14ac:dyDescent="0.35">
      <c r="A56189" t="s">
        <v>1882</v>
      </c>
      <c r="B56189" s="1">
        <v>43745</v>
      </c>
      <c r="C56189">
        <v>217</v>
      </c>
      <c r="D56189">
        <v>302</v>
      </c>
      <c r="E56189">
        <v>295</v>
      </c>
      <c r="F56189">
        <v>8</v>
      </c>
      <c r="G56189">
        <v>12</v>
      </c>
      <c r="H56189">
        <v>20.29</v>
      </c>
      <c r="I56189" t="s">
        <v>5707</v>
      </c>
      <c r="J56189" t="s">
        <v>5682</v>
      </c>
      <c r="K56189">
        <v>243.48</v>
      </c>
      <c r="L56189">
        <v>18.260999999999999</v>
      </c>
      <c r="M56189">
        <v>4</v>
      </c>
      <c r="N56189" t="s">
        <v>6887</v>
      </c>
    </row>
    <row r="56190" spans="1:14" x14ac:dyDescent="0.35">
      <c r="A56190" t="s">
        <v>1882</v>
      </c>
      <c r="B56190" s="1">
        <v>43745</v>
      </c>
      <c r="C56190">
        <v>225</v>
      </c>
      <c r="D56190">
        <v>302</v>
      </c>
      <c r="E56190">
        <v>295</v>
      </c>
      <c r="F56190">
        <v>8</v>
      </c>
      <c r="G56190">
        <v>12</v>
      </c>
      <c r="H56190">
        <v>5.21</v>
      </c>
      <c r="I56190" t="s">
        <v>5677</v>
      </c>
      <c r="J56190" t="s">
        <v>5678</v>
      </c>
      <c r="K56190">
        <v>62.519999999999996</v>
      </c>
      <c r="L56190">
        <v>4.6890000000000001</v>
      </c>
      <c r="M56190">
        <v>4</v>
      </c>
      <c r="N56190" t="s">
        <v>6887</v>
      </c>
    </row>
    <row r="56191" spans="1:14" x14ac:dyDescent="0.35">
      <c r="A56191" t="s">
        <v>1882</v>
      </c>
      <c r="B56191" s="1">
        <v>43745</v>
      </c>
      <c r="C56191">
        <v>472</v>
      </c>
      <c r="D56191">
        <v>302</v>
      </c>
      <c r="E56191">
        <v>295</v>
      </c>
      <c r="F56191">
        <v>8</v>
      </c>
      <c r="G56191">
        <v>12</v>
      </c>
      <c r="H56191">
        <v>36.83</v>
      </c>
      <c r="I56191" t="s">
        <v>5675</v>
      </c>
      <c r="J56191" t="s">
        <v>5676</v>
      </c>
      <c r="K56191">
        <v>441.96</v>
      </c>
      <c r="L56191">
        <v>33.146999999999998</v>
      </c>
      <c r="M56191">
        <v>4</v>
      </c>
      <c r="N56191" t="s">
        <v>6887</v>
      </c>
    </row>
    <row r="56192" spans="1:14" x14ac:dyDescent="0.35">
      <c r="A56192" t="s">
        <v>2517</v>
      </c>
      <c r="B56192" s="1">
        <v>43747</v>
      </c>
      <c r="C56192">
        <v>474</v>
      </c>
      <c r="D56192">
        <v>17</v>
      </c>
      <c r="E56192">
        <v>283</v>
      </c>
      <c r="F56192">
        <v>5</v>
      </c>
      <c r="G56192">
        <v>12</v>
      </c>
      <c r="H56192">
        <v>40.590000000000003</v>
      </c>
      <c r="I56192" t="s">
        <v>5708</v>
      </c>
      <c r="J56192" t="s">
        <v>5709</v>
      </c>
      <c r="K56192">
        <v>487.08000000000004</v>
      </c>
      <c r="L56192">
        <v>36.531000000000006</v>
      </c>
      <c r="M56192">
        <v>4</v>
      </c>
      <c r="N56192" t="s">
        <v>6887</v>
      </c>
    </row>
    <row r="56193" spans="1:14" x14ac:dyDescent="0.35">
      <c r="A56193" t="s">
        <v>541</v>
      </c>
      <c r="B56193" s="1">
        <v>43748</v>
      </c>
      <c r="C56193">
        <v>214</v>
      </c>
      <c r="D56193">
        <v>491</v>
      </c>
      <c r="E56193">
        <v>287</v>
      </c>
      <c r="F56193">
        <v>4</v>
      </c>
      <c r="G56193">
        <v>12</v>
      </c>
      <c r="H56193">
        <v>20.29</v>
      </c>
      <c r="I56193" t="s">
        <v>5707</v>
      </c>
      <c r="J56193" t="s">
        <v>5682</v>
      </c>
      <c r="K56193">
        <v>243.48</v>
      </c>
      <c r="L56193">
        <v>18.260999999999999</v>
      </c>
      <c r="M56193">
        <v>4</v>
      </c>
      <c r="N56193" t="s">
        <v>6887</v>
      </c>
    </row>
    <row r="56194" spans="1:14" x14ac:dyDescent="0.35">
      <c r="A56194" t="s">
        <v>1989</v>
      </c>
      <c r="B56194" s="1">
        <v>43750</v>
      </c>
      <c r="C56194">
        <v>487</v>
      </c>
      <c r="D56194">
        <v>196</v>
      </c>
      <c r="E56194">
        <v>288</v>
      </c>
      <c r="F56194">
        <v>10</v>
      </c>
      <c r="G56194">
        <v>12</v>
      </c>
      <c r="H56194">
        <v>31.89</v>
      </c>
      <c r="I56194" t="s">
        <v>5683</v>
      </c>
      <c r="J56194" t="s">
        <v>5684</v>
      </c>
      <c r="K56194">
        <v>382.68</v>
      </c>
      <c r="L56194">
        <v>28.701000000000001</v>
      </c>
      <c r="M56194">
        <v>4</v>
      </c>
      <c r="N56194" t="s">
        <v>6887</v>
      </c>
    </row>
    <row r="56195" spans="1:14" x14ac:dyDescent="0.35">
      <c r="A56195" t="s">
        <v>1989</v>
      </c>
      <c r="B56195" s="1">
        <v>43750</v>
      </c>
      <c r="C56195">
        <v>483</v>
      </c>
      <c r="D56195">
        <v>196</v>
      </c>
      <c r="E56195">
        <v>288</v>
      </c>
      <c r="F56195">
        <v>10</v>
      </c>
      <c r="G56195">
        <v>12</v>
      </c>
      <c r="H56195">
        <v>69.599999999999994</v>
      </c>
      <c r="I56195" t="s">
        <v>5699</v>
      </c>
      <c r="J56195" t="s">
        <v>5700</v>
      </c>
      <c r="K56195">
        <v>835.19999999999993</v>
      </c>
      <c r="L56195">
        <v>62.639999999999993</v>
      </c>
      <c r="M56195">
        <v>4</v>
      </c>
      <c r="N56195" t="s">
        <v>6887</v>
      </c>
    </row>
    <row r="56196" spans="1:14" x14ac:dyDescent="0.35">
      <c r="A56196" t="s">
        <v>1989</v>
      </c>
      <c r="B56196" s="1">
        <v>43750</v>
      </c>
      <c r="C56196">
        <v>465</v>
      </c>
      <c r="D56196">
        <v>196</v>
      </c>
      <c r="E56196">
        <v>288</v>
      </c>
      <c r="F56196">
        <v>10</v>
      </c>
      <c r="G56196">
        <v>12</v>
      </c>
      <c r="H56196">
        <v>14.2</v>
      </c>
      <c r="I56196" t="s">
        <v>5673</v>
      </c>
      <c r="J56196" t="s">
        <v>5674</v>
      </c>
      <c r="K56196">
        <v>170.39999999999998</v>
      </c>
      <c r="L56196">
        <v>12.78</v>
      </c>
      <c r="M56196">
        <v>4</v>
      </c>
      <c r="N56196" t="s">
        <v>6887</v>
      </c>
    </row>
    <row r="56197" spans="1:14" x14ac:dyDescent="0.35">
      <c r="A56197" t="s">
        <v>1414</v>
      </c>
      <c r="B56197" s="1">
        <v>43750</v>
      </c>
      <c r="C56197">
        <v>491</v>
      </c>
      <c r="D56197">
        <v>290</v>
      </c>
      <c r="E56197">
        <v>289</v>
      </c>
      <c r="F56197">
        <v>1</v>
      </c>
      <c r="G56197">
        <v>12</v>
      </c>
      <c r="H56197">
        <v>31.31</v>
      </c>
      <c r="I56197" t="s">
        <v>5689</v>
      </c>
      <c r="J56197" t="s">
        <v>5690</v>
      </c>
      <c r="K56197">
        <v>375.71999999999997</v>
      </c>
      <c r="L56197">
        <v>28.178999999999998</v>
      </c>
      <c r="M56197">
        <v>4</v>
      </c>
      <c r="N56197" t="s">
        <v>6887</v>
      </c>
    </row>
    <row r="56198" spans="1:14" x14ac:dyDescent="0.35">
      <c r="A56198" t="s">
        <v>1414</v>
      </c>
      <c r="B56198" s="1">
        <v>43750</v>
      </c>
      <c r="C56198">
        <v>483</v>
      </c>
      <c r="D56198">
        <v>290</v>
      </c>
      <c r="E56198">
        <v>289</v>
      </c>
      <c r="F56198">
        <v>1</v>
      </c>
      <c r="G56198">
        <v>12</v>
      </c>
      <c r="H56198">
        <v>69.599999999999994</v>
      </c>
      <c r="I56198" t="s">
        <v>5699</v>
      </c>
      <c r="J56198" t="s">
        <v>5700</v>
      </c>
      <c r="K56198">
        <v>835.19999999999993</v>
      </c>
      <c r="L56198">
        <v>62.639999999999993</v>
      </c>
      <c r="M56198">
        <v>4</v>
      </c>
      <c r="N56198" t="s">
        <v>6887</v>
      </c>
    </row>
    <row r="56199" spans="1:14" x14ac:dyDescent="0.35">
      <c r="A56199" t="s">
        <v>1414</v>
      </c>
      <c r="B56199" s="1">
        <v>43750</v>
      </c>
      <c r="C56199">
        <v>583</v>
      </c>
      <c r="D56199">
        <v>290</v>
      </c>
      <c r="E56199">
        <v>289</v>
      </c>
      <c r="F56199">
        <v>1</v>
      </c>
      <c r="G56199">
        <v>12</v>
      </c>
      <c r="H56199">
        <v>986.57</v>
      </c>
      <c r="I56199" t="s">
        <v>5693</v>
      </c>
      <c r="J56199" t="s">
        <v>5694</v>
      </c>
      <c r="K56199">
        <v>11838.84</v>
      </c>
      <c r="L56199">
        <v>887.91300000000001</v>
      </c>
      <c r="M56199">
        <v>4</v>
      </c>
      <c r="N56199" t="s">
        <v>6887</v>
      </c>
    </row>
    <row r="56200" spans="1:14" x14ac:dyDescent="0.35">
      <c r="A56200" t="s">
        <v>1202</v>
      </c>
      <c r="B56200" s="1">
        <v>43753</v>
      </c>
      <c r="C56200">
        <v>511</v>
      </c>
      <c r="D56200">
        <v>245</v>
      </c>
      <c r="E56200">
        <v>291</v>
      </c>
      <c r="F56200">
        <v>6</v>
      </c>
      <c r="G56200">
        <v>12</v>
      </c>
      <c r="H56200">
        <v>211.17</v>
      </c>
      <c r="I56200" t="s">
        <v>5712</v>
      </c>
      <c r="J56200" t="s">
        <v>5713</v>
      </c>
      <c r="K56200">
        <v>2534.04</v>
      </c>
      <c r="L56200">
        <v>190.053</v>
      </c>
      <c r="M56200">
        <v>4</v>
      </c>
      <c r="N56200" t="s">
        <v>6887</v>
      </c>
    </row>
    <row r="56201" spans="1:14" x14ac:dyDescent="0.35">
      <c r="A56201" t="s">
        <v>542</v>
      </c>
      <c r="B56201" s="1">
        <v>43754</v>
      </c>
      <c r="C56201">
        <v>214</v>
      </c>
      <c r="D56201">
        <v>599</v>
      </c>
      <c r="E56201">
        <v>287</v>
      </c>
      <c r="F56201">
        <v>4</v>
      </c>
      <c r="G56201">
        <v>12</v>
      </c>
      <c r="H56201">
        <v>20.29</v>
      </c>
      <c r="I56201" t="s">
        <v>5707</v>
      </c>
      <c r="J56201" t="s">
        <v>5682</v>
      </c>
      <c r="K56201">
        <v>243.48</v>
      </c>
      <c r="L56201">
        <v>18.260999999999999</v>
      </c>
      <c r="M56201">
        <v>4</v>
      </c>
      <c r="N56201" t="s">
        <v>6887</v>
      </c>
    </row>
    <row r="56202" spans="1:14" x14ac:dyDescent="0.35">
      <c r="A56202" t="s">
        <v>542</v>
      </c>
      <c r="B56202" s="1">
        <v>43754</v>
      </c>
      <c r="C56202">
        <v>217</v>
      </c>
      <c r="D56202">
        <v>599</v>
      </c>
      <c r="E56202">
        <v>287</v>
      </c>
      <c r="F56202">
        <v>4</v>
      </c>
      <c r="G56202">
        <v>12</v>
      </c>
      <c r="H56202">
        <v>20.29</v>
      </c>
      <c r="I56202" t="s">
        <v>5707</v>
      </c>
      <c r="J56202" t="s">
        <v>5682</v>
      </c>
      <c r="K56202">
        <v>243.48</v>
      </c>
      <c r="L56202">
        <v>18.260999999999999</v>
      </c>
      <c r="M56202">
        <v>4</v>
      </c>
      <c r="N56202" t="s">
        <v>6887</v>
      </c>
    </row>
    <row r="56203" spans="1:14" x14ac:dyDescent="0.35">
      <c r="A56203" t="s">
        <v>2492</v>
      </c>
      <c r="B56203" s="1">
        <v>43758</v>
      </c>
      <c r="C56203">
        <v>488</v>
      </c>
      <c r="D56203">
        <v>660</v>
      </c>
      <c r="E56203">
        <v>283</v>
      </c>
      <c r="F56203">
        <v>3</v>
      </c>
      <c r="G56203">
        <v>12</v>
      </c>
      <c r="H56203">
        <v>31.31</v>
      </c>
      <c r="I56203" t="s">
        <v>5689</v>
      </c>
      <c r="J56203" t="s">
        <v>5690</v>
      </c>
      <c r="K56203">
        <v>375.71999999999997</v>
      </c>
      <c r="L56203">
        <v>28.178999999999998</v>
      </c>
      <c r="M56203">
        <v>4</v>
      </c>
      <c r="N56203" t="s">
        <v>6887</v>
      </c>
    </row>
    <row r="56204" spans="1:14" x14ac:dyDescent="0.35">
      <c r="A56204" t="s">
        <v>2492</v>
      </c>
      <c r="B56204" s="1">
        <v>43758</v>
      </c>
      <c r="C56204">
        <v>483</v>
      </c>
      <c r="D56204">
        <v>660</v>
      </c>
      <c r="E56204">
        <v>283</v>
      </c>
      <c r="F56204">
        <v>3</v>
      </c>
      <c r="G56204">
        <v>12</v>
      </c>
      <c r="H56204">
        <v>69.599999999999994</v>
      </c>
      <c r="I56204" t="s">
        <v>5699</v>
      </c>
      <c r="J56204" t="s">
        <v>5700</v>
      </c>
      <c r="K56204">
        <v>835.19999999999993</v>
      </c>
      <c r="L56204">
        <v>62.639999999999993</v>
      </c>
      <c r="M56204">
        <v>4</v>
      </c>
      <c r="N56204" t="s">
        <v>6887</v>
      </c>
    </row>
    <row r="56205" spans="1:14" x14ac:dyDescent="0.35">
      <c r="A56205" t="s">
        <v>1300</v>
      </c>
      <c r="B56205" s="1">
        <v>43760</v>
      </c>
      <c r="C56205">
        <v>474</v>
      </c>
      <c r="D56205">
        <v>496</v>
      </c>
      <c r="E56205">
        <v>291</v>
      </c>
      <c r="F56205">
        <v>6</v>
      </c>
      <c r="G56205">
        <v>12</v>
      </c>
      <c r="H56205">
        <v>40.590000000000003</v>
      </c>
      <c r="I56205" t="s">
        <v>5708</v>
      </c>
      <c r="J56205" t="s">
        <v>5709</v>
      </c>
      <c r="K56205">
        <v>487.08000000000004</v>
      </c>
      <c r="L56205">
        <v>36.531000000000006</v>
      </c>
      <c r="M56205">
        <v>4</v>
      </c>
      <c r="N56205" t="s">
        <v>6887</v>
      </c>
    </row>
    <row r="56206" spans="1:14" x14ac:dyDescent="0.35">
      <c r="A56206" t="s">
        <v>1300</v>
      </c>
      <c r="B56206" s="1">
        <v>43760</v>
      </c>
      <c r="C56206">
        <v>471</v>
      </c>
      <c r="D56206">
        <v>496</v>
      </c>
      <c r="E56206">
        <v>291</v>
      </c>
      <c r="F56206">
        <v>6</v>
      </c>
      <c r="G56206">
        <v>12</v>
      </c>
      <c r="H56206">
        <v>36.83</v>
      </c>
      <c r="I56206" t="s">
        <v>5675</v>
      </c>
      <c r="J56206" t="s">
        <v>5676</v>
      </c>
      <c r="K56206">
        <v>441.96</v>
      </c>
      <c r="L56206">
        <v>33.146999999999998</v>
      </c>
      <c r="M56206">
        <v>4</v>
      </c>
      <c r="N56206" t="s">
        <v>6887</v>
      </c>
    </row>
    <row r="56207" spans="1:14" x14ac:dyDescent="0.35">
      <c r="A56207" t="s">
        <v>2671</v>
      </c>
      <c r="B56207" s="1">
        <v>43761</v>
      </c>
      <c r="C56207">
        <v>490</v>
      </c>
      <c r="D56207">
        <v>414</v>
      </c>
      <c r="E56207">
        <v>283</v>
      </c>
      <c r="F56207">
        <v>2</v>
      </c>
      <c r="G56207">
        <v>12</v>
      </c>
      <c r="H56207">
        <v>31.31</v>
      </c>
      <c r="I56207" t="s">
        <v>5689</v>
      </c>
      <c r="J56207" t="s">
        <v>5690</v>
      </c>
      <c r="K56207">
        <v>375.71999999999997</v>
      </c>
      <c r="L56207">
        <v>28.178999999999998</v>
      </c>
      <c r="M56207">
        <v>4</v>
      </c>
      <c r="N56207" t="s">
        <v>6887</v>
      </c>
    </row>
    <row r="56208" spans="1:14" x14ac:dyDescent="0.35">
      <c r="A56208" t="s">
        <v>2116</v>
      </c>
      <c r="B56208" s="1">
        <v>43764</v>
      </c>
      <c r="C56208">
        <v>477</v>
      </c>
      <c r="D56208">
        <v>139</v>
      </c>
      <c r="E56208">
        <v>292</v>
      </c>
      <c r="F56208">
        <v>7</v>
      </c>
      <c r="G56208">
        <v>12</v>
      </c>
      <c r="H56208">
        <v>2.89</v>
      </c>
      <c r="I56208" t="s">
        <v>5679</v>
      </c>
      <c r="J56208" t="s">
        <v>5680</v>
      </c>
      <c r="K56208">
        <v>34.68</v>
      </c>
      <c r="L56208">
        <v>2.601</v>
      </c>
      <c r="M56208">
        <v>4</v>
      </c>
      <c r="N56208" t="s">
        <v>6887</v>
      </c>
    </row>
    <row r="56209" spans="1:14" x14ac:dyDescent="0.35">
      <c r="A56209" t="s">
        <v>2045</v>
      </c>
      <c r="B56209" s="1">
        <v>43767</v>
      </c>
      <c r="C56209">
        <v>234</v>
      </c>
      <c r="D56209">
        <v>538</v>
      </c>
      <c r="E56209">
        <v>288</v>
      </c>
      <c r="F56209">
        <v>10</v>
      </c>
      <c r="G56209">
        <v>12</v>
      </c>
      <c r="H56209">
        <v>28.99</v>
      </c>
      <c r="I56209" t="s">
        <v>5685</v>
      </c>
      <c r="J56209" t="s">
        <v>5686</v>
      </c>
      <c r="K56209">
        <v>347.88</v>
      </c>
      <c r="L56209">
        <v>26.090999999999998</v>
      </c>
      <c r="M56209">
        <v>4</v>
      </c>
      <c r="N56209" t="s">
        <v>6887</v>
      </c>
    </row>
    <row r="56210" spans="1:14" x14ac:dyDescent="0.35">
      <c r="A56210" t="s">
        <v>2045</v>
      </c>
      <c r="B56210" s="1">
        <v>43767</v>
      </c>
      <c r="C56210">
        <v>225</v>
      </c>
      <c r="D56210">
        <v>538</v>
      </c>
      <c r="E56210">
        <v>288</v>
      </c>
      <c r="F56210">
        <v>10</v>
      </c>
      <c r="G56210">
        <v>12</v>
      </c>
      <c r="H56210">
        <v>5.21</v>
      </c>
      <c r="I56210" t="s">
        <v>5677</v>
      </c>
      <c r="J56210" t="s">
        <v>5678</v>
      </c>
      <c r="K56210">
        <v>62.519999999999996</v>
      </c>
      <c r="L56210">
        <v>4.6890000000000001</v>
      </c>
      <c r="M56210">
        <v>4</v>
      </c>
      <c r="N56210" t="s">
        <v>6887</v>
      </c>
    </row>
    <row r="56211" spans="1:14" x14ac:dyDescent="0.35">
      <c r="A56211" t="s">
        <v>2045</v>
      </c>
      <c r="B56211" s="1">
        <v>43767</v>
      </c>
      <c r="C56211">
        <v>491</v>
      </c>
      <c r="D56211">
        <v>538</v>
      </c>
      <c r="E56211">
        <v>288</v>
      </c>
      <c r="F56211">
        <v>10</v>
      </c>
      <c r="G56211">
        <v>12</v>
      </c>
      <c r="H56211">
        <v>31.31</v>
      </c>
      <c r="I56211" t="s">
        <v>5689</v>
      </c>
      <c r="J56211" t="s">
        <v>5690</v>
      </c>
      <c r="K56211">
        <v>375.71999999999997</v>
      </c>
      <c r="L56211">
        <v>28.178999999999998</v>
      </c>
      <c r="M56211">
        <v>4</v>
      </c>
      <c r="N56211" t="s">
        <v>6887</v>
      </c>
    </row>
    <row r="56212" spans="1:14" x14ac:dyDescent="0.35">
      <c r="A56212" t="s">
        <v>2942</v>
      </c>
      <c r="B56212" s="1">
        <v>43769</v>
      </c>
      <c r="C56212">
        <v>490</v>
      </c>
      <c r="D56212">
        <v>81</v>
      </c>
      <c r="E56212">
        <v>285</v>
      </c>
      <c r="F56212">
        <v>5</v>
      </c>
      <c r="G56212">
        <v>12</v>
      </c>
      <c r="H56212">
        <v>31.31</v>
      </c>
      <c r="I56212" t="s">
        <v>5689</v>
      </c>
      <c r="J56212" t="s">
        <v>5690</v>
      </c>
      <c r="K56212">
        <v>375.71999999999997</v>
      </c>
      <c r="L56212">
        <v>28.178999999999998</v>
      </c>
      <c r="M56212">
        <v>4</v>
      </c>
      <c r="N56212" t="s">
        <v>6887</v>
      </c>
    </row>
    <row r="56213" spans="1:14" x14ac:dyDescent="0.35">
      <c r="A56213" t="s">
        <v>1889</v>
      </c>
      <c r="B56213" s="1">
        <v>43770</v>
      </c>
      <c r="C56213">
        <v>484</v>
      </c>
      <c r="D56213">
        <v>230</v>
      </c>
      <c r="E56213">
        <v>295</v>
      </c>
      <c r="F56213">
        <v>8</v>
      </c>
      <c r="G56213">
        <v>12</v>
      </c>
      <c r="H56213">
        <v>4.6100000000000003</v>
      </c>
      <c r="I56213" t="s">
        <v>5695</v>
      </c>
      <c r="J56213" t="s">
        <v>5696</v>
      </c>
      <c r="K56213">
        <v>55.320000000000007</v>
      </c>
      <c r="L56213">
        <v>4.149</v>
      </c>
      <c r="M56213">
        <v>4</v>
      </c>
      <c r="N56213" t="s">
        <v>6868</v>
      </c>
    </row>
    <row r="56214" spans="1:14" x14ac:dyDescent="0.35">
      <c r="A56214" t="s">
        <v>1889</v>
      </c>
      <c r="B56214" s="1">
        <v>43770</v>
      </c>
      <c r="C56214">
        <v>465</v>
      </c>
      <c r="D56214">
        <v>230</v>
      </c>
      <c r="E56214">
        <v>295</v>
      </c>
      <c r="F56214">
        <v>8</v>
      </c>
      <c r="G56214">
        <v>12</v>
      </c>
      <c r="H56214">
        <v>14.2</v>
      </c>
      <c r="I56214" t="s">
        <v>5673</v>
      </c>
      <c r="J56214" t="s">
        <v>5674</v>
      </c>
      <c r="K56214">
        <v>170.39999999999998</v>
      </c>
      <c r="L56214">
        <v>12.78</v>
      </c>
      <c r="M56214">
        <v>4</v>
      </c>
      <c r="N56214" t="s">
        <v>6868</v>
      </c>
    </row>
    <row r="56215" spans="1:14" x14ac:dyDescent="0.35">
      <c r="A56215" t="s">
        <v>1014</v>
      </c>
      <c r="B56215" s="1">
        <v>43771</v>
      </c>
      <c r="C56215">
        <v>472</v>
      </c>
      <c r="D56215">
        <v>12</v>
      </c>
      <c r="E56215">
        <v>284</v>
      </c>
      <c r="F56215">
        <v>6</v>
      </c>
      <c r="G56215">
        <v>12</v>
      </c>
      <c r="H56215">
        <v>36.83</v>
      </c>
      <c r="I56215" t="s">
        <v>5675</v>
      </c>
      <c r="J56215" t="s">
        <v>5676</v>
      </c>
      <c r="K56215">
        <v>441.96</v>
      </c>
      <c r="L56215">
        <v>33.146999999999998</v>
      </c>
      <c r="M56215">
        <v>4</v>
      </c>
      <c r="N56215" t="s">
        <v>6868</v>
      </c>
    </row>
    <row r="56216" spans="1:14" x14ac:dyDescent="0.35">
      <c r="A56216" t="s">
        <v>1663</v>
      </c>
      <c r="B56216" s="1">
        <v>43776</v>
      </c>
      <c r="C56216">
        <v>471</v>
      </c>
      <c r="D56216">
        <v>650</v>
      </c>
      <c r="E56216">
        <v>282</v>
      </c>
      <c r="F56216">
        <v>1</v>
      </c>
      <c r="G56216">
        <v>12</v>
      </c>
      <c r="H56216">
        <v>36.83</v>
      </c>
      <c r="I56216" t="s">
        <v>5675</v>
      </c>
      <c r="J56216" t="s">
        <v>5676</v>
      </c>
      <c r="K56216">
        <v>441.96</v>
      </c>
      <c r="L56216">
        <v>33.146999999999998</v>
      </c>
      <c r="M56216">
        <v>4</v>
      </c>
      <c r="N56216" t="s">
        <v>6868</v>
      </c>
    </row>
    <row r="56217" spans="1:14" x14ac:dyDescent="0.35">
      <c r="A56217" t="s">
        <v>1663</v>
      </c>
      <c r="B56217" s="1">
        <v>43776</v>
      </c>
      <c r="C56217">
        <v>222</v>
      </c>
      <c r="D56217">
        <v>650</v>
      </c>
      <c r="E56217">
        <v>282</v>
      </c>
      <c r="F56217">
        <v>1</v>
      </c>
      <c r="G56217">
        <v>12</v>
      </c>
      <c r="H56217">
        <v>20.29</v>
      </c>
      <c r="I56217" t="s">
        <v>5707</v>
      </c>
      <c r="J56217" t="s">
        <v>5682</v>
      </c>
      <c r="K56217">
        <v>243.48</v>
      </c>
      <c r="L56217">
        <v>18.260999999999999</v>
      </c>
      <c r="M56217">
        <v>4</v>
      </c>
      <c r="N56217" t="s">
        <v>6868</v>
      </c>
    </row>
    <row r="56218" spans="1:14" x14ac:dyDescent="0.35">
      <c r="A56218" t="s">
        <v>1663</v>
      </c>
      <c r="B56218" s="1">
        <v>43776</v>
      </c>
      <c r="C56218">
        <v>476</v>
      </c>
      <c r="D56218">
        <v>650</v>
      </c>
      <c r="E56218">
        <v>282</v>
      </c>
      <c r="F56218">
        <v>1</v>
      </c>
      <c r="G56218">
        <v>12</v>
      </c>
      <c r="H56218">
        <v>40.590000000000003</v>
      </c>
      <c r="I56218" t="s">
        <v>5708</v>
      </c>
      <c r="J56218" t="s">
        <v>5709</v>
      </c>
      <c r="K56218">
        <v>487.08000000000004</v>
      </c>
      <c r="L56218">
        <v>36.531000000000006</v>
      </c>
      <c r="M56218">
        <v>4</v>
      </c>
      <c r="N56218" t="s">
        <v>6868</v>
      </c>
    </row>
    <row r="56219" spans="1:14" x14ac:dyDescent="0.35">
      <c r="A56219" t="s">
        <v>2120</v>
      </c>
      <c r="B56219" s="1">
        <v>43776</v>
      </c>
      <c r="C56219">
        <v>487</v>
      </c>
      <c r="D56219">
        <v>638</v>
      </c>
      <c r="E56219">
        <v>292</v>
      </c>
      <c r="F56219">
        <v>7</v>
      </c>
      <c r="G56219">
        <v>12</v>
      </c>
      <c r="H56219">
        <v>31.89</v>
      </c>
      <c r="I56219" t="s">
        <v>5683</v>
      </c>
      <c r="J56219" t="s">
        <v>5684</v>
      </c>
      <c r="K56219">
        <v>382.68</v>
      </c>
      <c r="L56219">
        <v>28.701000000000001</v>
      </c>
      <c r="M56219">
        <v>4</v>
      </c>
      <c r="N56219" t="s">
        <v>6868</v>
      </c>
    </row>
    <row r="56220" spans="1:14" x14ac:dyDescent="0.35">
      <c r="A56220" t="s">
        <v>2120</v>
      </c>
      <c r="B56220" s="1">
        <v>43776</v>
      </c>
      <c r="C56220">
        <v>477</v>
      </c>
      <c r="D56220">
        <v>638</v>
      </c>
      <c r="E56220">
        <v>292</v>
      </c>
      <c r="F56220">
        <v>7</v>
      </c>
      <c r="G56220">
        <v>12</v>
      </c>
      <c r="H56220">
        <v>2.89</v>
      </c>
      <c r="I56220" t="s">
        <v>5679</v>
      </c>
      <c r="J56220" t="s">
        <v>5680</v>
      </c>
      <c r="K56220">
        <v>34.68</v>
      </c>
      <c r="L56220">
        <v>2.601</v>
      </c>
      <c r="M56220">
        <v>4</v>
      </c>
      <c r="N56220" t="s">
        <v>6868</v>
      </c>
    </row>
    <row r="56221" spans="1:14" x14ac:dyDescent="0.35">
      <c r="A56221" t="s">
        <v>2122</v>
      </c>
      <c r="B56221" s="1">
        <v>43776</v>
      </c>
      <c r="C56221">
        <v>572</v>
      </c>
      <c r="D56221">
        <v>614</v>
      </c>
      <c r="E56221">
        <v>292</v>
      </c>
      <c r="F56221">
        <v>7</v>
      </c>
      <c r="G56221">
        <v>12</v>
      </c>
      <c r="H56221">
        <v>430.56</v>
      </c>
      <c r="I56221" t="s">
        <v>5731</v>
      </c>
      <c r="J56221" t="s">
        <v>5692</v>
      </c>
      <c r="K56221">
        <v>5166.72</v>
      </c>
      <c r="L56221">
        <v>387.50400000000002</v>
      </c>
      <c r="M56221">
        <v>4</v>
      </c>
      <c r="N56221" t="s">
        <v>6868</v>
      </c>
    </row>
    <row r="56222" spans="1:14" x14ac:dyDescent="0.35">
      <c r="A56222" t="s">
        <v>2124</v>
      </c>
      <c r="B56222" s="1">
        <v>43777</v>
      </c>
      <c r="C56222">
        <v>225</v>
      </c>
      <c r="D56222">
        <v>175</v>
      </c>
      <c r="E56222">
        <v>292</v>
      </c>
      <c r="F56222">
        <v>7</v>
      </c>
      <c r="G56222">
        <v>12</v>
      </c>
      <c r="H56222">
        <v>5.21</v>
      </c>
      <c r="I56222" t="s">
        <v>5677</v>
      </c>
      <c r="J56222" t="s">
        <v>5678</v>
      </c>
      <c r="K56222">
        <v>62.519999999999996</v>
      </c>
      <c r="L56222">
        <v>4.6890000000000001</v>
      </c>
      <c r="M56222">
        <v>4</v>
      </c>
      <c r="N56222" t="s">
        <v>6868</v>
      </c>
    </row>
    <row r="56223" spans="1:14" x14ac:dyDescent="0.35">
      <c r="A56223" t="s">
        <v>2124</v>
      </c>
      <c r="B56223" s="1">
        <v>43777</v>
      </c>
      <c r="C56223">
        <v>487</v>
      </c>
      <c r="D56223">
        <v>175</v>
      </c>
      <c r="E56223">
        <v>292</v>
      </c>
      <c r="F56223">
        <v>7</v>
      </c>
      <c r="G56223">
        <v>12</v>
      </c>
      <c r="H56223">
        <v>31.89</v>
      </c>
      <c r="I56223" t="s">
        <v>5683</v>
      </c>
      <c r="J56223" t="s">
        <v>5684</v>
      </c>
      <c r="K56223">
        <v>382.68</v>
      </c>
      <c r="L56223">
        <v>28.701000000000001</v>
      </c>
      <c r="M56223">
        <v>4</v>
      </c>
      <c r="N56223" t="s">
        <v>6868</v>
      </c>
    </row>
    <row r="56224" spans="1:14" x14ac:dyDescent="0.35">
      <c r="A56224" t="s">
        <v>2603</v>
      </c>
      <c r="B56224" s="1">
        <v>43778</v>
      </c>
      <c r="C56224">
        <v>472</v>
      </c>
      <c r="D56224">
        <v>233</v>
      </c>
      <c r="E56224">
        <v>283</v>
      </c>
      <c r="F56224">
        <v>2</v>
      </c>
      <c r="G56224">
        <v>12</v>
      </c>
      <c r="H56224">
        <v>36.83</v>
      </c>
      <c r="I56224" t="s">
        <v>5675</v>
      </c>
      <c r="J56224" t="s">
        <v>5676</v>
      </c>
      <c r="K56224">
        <v>441.96</v>
      </c>
      <c r="L56224">
        <v>33.146999999999998</v>
      </c>
      <c r="M56224">
        <v>4</v>
      </c>
      <c r="N56224" t="s">
        <v>6868</v>
      </c>
    </row>
    <row r="56225" spans="1:14" x14ac:dyDescent="0.35">
      <c r="A56225" t="s">
        <v>1891</v>
      </c>
      <c r="B56225" s="1">
        <v>43778</v>
      </c>
      <c r="C56225">
        <v>484</v>
      </c>
      <c r="D56225">
        <v>687</v>
      </c>
      <c r="E56225">
        <v>295</v>
      </c>
      <c r="F56225">
        <v>8</v>
      </c>
      <c r="G56225">
        <v>12</v>
      </c>
      <c r="H56225">
        <v>4.6100000000000003</v>
      </c>
      <c r="I56225" t="s">
        <v>5695</v>
      </c>
      <c r="J56225" t="s">
        <v>5696</v>
      </c>
      <c r="K56225">
        <v>55.320000000000007</v>
      </c>
      <c r="L56225">
        <v>4.149</v>
      </c>
      <c r="M56225">
        <v>4</v>
      </c>
      <c r="N56225" t="s">
        <v>6868</v>
      </c>
    </row>
    <row r="56226" spans="1:14" x14ac:dyDescent="0.35">
      <c r="A56226" t="s">
        <v>2126</v>
      </c>
      <c r="B56226" s="1">
        <v>43782</v>
      </c>
      <c r="C56226">
        <v>234</v>
      </c>
      <c r="D56226">
        <v>535</v>
      </c>
      <c r="E56226">
        <v>292</v>
      </c>
      <c r="F56226">
        <v>7</v>
      </c>
      <c r="G56226">
        <v>12</v>
      </c>
      <c r="H56226">
        <v>28.99</v>
      </c>
      <c r="I56226" t="s">
        <v>5685</v>
      </c>
      <c r="J56226" t="s">
        <v>5686</v>
      </c>
      <c r="K56226">
        <v>347.88</v>
      </c>
      <c r="L56226">
        <v>26.090999999999998</v>
      </c>
      <c r="M56226">
        <v>4</v>
      </c>
      <c r="N56226" t="s">
        <v>6868</v>
      </c>
    </row>
    <row r="56227" spans="1:14" x14ac:dyDescent="0.35">
      <c r="A56227" t="s">
        <v>1510</v>
      </c>
      <c r="B56227" s="1">
        <v>43784</v>
      </c>
      <c r="C56227">
        <v>234</v>
      </c>
      <c r="D56227">
        <v>605</v>
      </c>
      <c r="E56227">
        <v>286</v>
      </c>
      <c r="F56227">
        <v>1</v>
      </c>
      <c r="G56227">
        <v>12</v>
      </c>
      <c r="H56227">
        <v>28.99</v>
      </c>
      <c r="I56227" t="s">
        <v>5685</v>
      </c>
      <c r="J56227" t="s">
        <v>5686</v>
      </c>
      <c r="K56227">
        <v>347.88</v>
      </c>
      <c r="L56227">
        <v>26.090999999999998</v>
      </c>
      <c r="M56227">
        <v>4</v>
      </c>
      <c r="N56227" t="s">
        <v>6868</v>
      </c>
    </row>
    <row r="56228" spans="1:14" x14ac:dyDescent="0.35">
      <c r="A56228" t="s">
        <v>1510</v>
      </c>
      <c r="B56228" s="1">
        <v>43784</v>
      </c>
      <c r="C56228">
        <v>217</v>
      </c>
      <c r="D56228">
        <v>605</v>
      </c>
      <c r="E56228">
        <v>286</v>
      </c>
      <c r="F56228">
        <v>1</v>
      </c>
      <c r="G56228">
        <v>12</v>
      </c>
      <c r="H56228">
        <v>20.29</v>
      </c>
      <c r="I56228" t="s">
        <v>5707</v>
      </c>
      <c r="J56228" t="s">
        <v>5682</v>
      </c>
      <c r="K56228">
        <v>243.48</v>
      </c>
      <c r="L56228">
        <v>18.260999999999999</v>
      </c>
      <c r="M56228">
        <v>4</v>
      </c>
      <c r="N56228" t="s">
        <v>6868</v>
      </c>
    </row>
    <row r="56229" spans="1:14" x14ac:dyDescent="0.35">
      <c r="A56229" t="s">
        <v>1646</v>
      </c>
      <c r="B56229" s="1">
        <v>43785</v>
      </c>
      <c r="C56229">
        <v>588</v>
      </c>
      <c r="D56229">
        <v>697</v>
      </c>
      <c r="E56229">
        <v>282</v>
      </c>
      <c r="F56229">
        <v>1</v>
      </c>
      <c r="G56229">
        <v>12</v>
      </c>
      <c r="H56229">
        <v>446.3</v>
      </c>
      <c r="I56229" t="s">
        <v>5732</v>
      </c>
      <c r="J56229" t="s">
        <v>5733</v>
      </c>
      <c r="K56229">
        <v>5355.6</v>
      </c>
      <c r="L56229">
        <v>401.67</v>
      </c>
      <c r="M56229">
        <v>4</v>
      </c>
      <c r="N56229" t="s">
        <v>6868</v>
      </c>
    </row>
    <row r="56230" spans="1:14" x14ac:dyDescent="0.35">
      <c r="A56230" t="s">
        <v>1646</v>
      </c>
      <c r="B56230" s="1">
        <v>43785</v>
      </c>
      <c r="C56230">
        <v>476</v>
      </c>
      <c r="D56230">
        <v>697</v>
      </c>
      <c r="E56230">
        <v>282</v>
      </c>
      <c r="F56230">
        <v>1</v>
      </c>
      <c r="G56230">
        <v>12</v>
      </c>
      <c r="H56230">
        <v>40.590000000000003</v>
      </c>
      <c r="I56230" t="s">
        <v>5708</v>
      </c>
      <c r="J56230" t="s">
        <v>5709</v>
      </c>
      <c r="K56230">
        <v>487.08000000000004</v>
      </c>
      <c r="L56230">
        <v>36.531000000000006</v>
      </c>
      <c r="M56230">
        <v>4</v>
      </c>
      <c r="N56230" t="s">
        <v>6868</v>
      </c>
    </row>
    <row r="56231" spans="1:14" x14ac:dyDescent="0.35">
      <c r="A56231" t="s">
        <v>1065</v>
      </c>
      <c r="B56231" s="1">
        <v>43787</v>
      </c>
      <c r="C56231">
        <v>477</v>
      </c>
      <c r="D56231">
        <v>84</v>
      </c>
      <c r="E56231">
        <v>284</v>
      </c>
      <c r="F56231">
        <v>6</v>
      </c>
      <c r="G56231">
        <v>12</v>
      </c>
      <c r="H56231">
        <v>2.89</v>
      </c>
      <c r="I56231" t="s">
        <v>5679</v>
      </c>
      <c r="J56231" t="s">
        <v>5680</v>
      </c>
      <c r="K56231">
        <v>34.68</v>
      </c>
      <c r="L56231">
        <v>2.601</v>
      </c>
      <c r="M56231">
        <v>4</v>
      </c>
      <c r="N56231" t="s">
        <v>6868</v>
      </c>
    </row>
    <row r="56232" spans="1:14" x14ac:dyDescent="0.35">
      <c r="A56232" t="s">
        <v>1065</v>
      </c>
      <c r="B56232" s="1">
        <v>43787</v>
      </c>
      <c r="C56232">
        <v>231</v>
      </c>
      <c r="D56232">
        <v>84</v>
      </c>
      <c r="E56232">
        <v>284</v>
      </c>
      <c r="F56232">
        <v>6</v>
      </c>
      <c r="G56232">
        <v>12</v>
      </c>
      <c r="H56232">
        <v>28.99</v>
      </c>
      <c r="I56232" t="s">
        <v>5685</v>
      </c>
      <c r="J56232" t="s">
        <v>5686</v>
      </c>
      <c r="K56232">
        <v>347.88</v>
      </c>
      <c r="L56232">
        <v>26.090999999999998</v>
      </c>
      <c r="M56232">
        <v>4</v>
      </c>
      <c r="N56232" t="s">
        <v>6868</v>
      </c>
    </row>
    <row r="56233" spans="1:14" x14ac:dyDescent="0.35">
      <c r="A56233" t="s">
        <v>1893</v>
      </c>
      <c r="B56233" s="1">
        <v>43788</v>
      </c>
      <c r="C56233">
        <v>214</v>
      </c>
      <c r="D56233">
        <v>266</v>
      </c>
      <c r="E56233">
        <v>295</v>
      </c>
      <c r="F56233">
        <v>8</v>
      </c>
      <c r="G56233">
        <v>12</v>
      </c>
      <c r="H56233">
        <v>20.29</v>
      </c>
      <c r="I56233" t="s">
        <v>5707</v>
      </c>
      <c r="J56233" t="s">
        <v>5682</v>
      </c>
      <c r="K56233">
        <v>243.48</v>
      </c>
      <c r="L56233">
        <v>18.260999999999999</v>
      </c>
      <c r="M56233">
        <v>4</v>
      </c>
      <c r="N56233" t="s">
        <v>6868</v>
      </c>
    </row>
    <row r="56234" spans="1:14" x14ac:dyDescent="0.35">
      <c r="A56234" t="s">
        <v>2128</v>
      </c>
      <c r="B56234" s="1">
        <v>43791</v>
      </c>
      <c r="C56234">
        <v>496</v>
      </c>
      <c r="D56234">
        <v>193</v>
      </c>
      <c r="E56234">
        <v>292</v>
      </c>
      <c r="F56234">
        <v>7</v>
      </c>
      <c r="G56234">
        <v>12</v>
      </c>
      <c r="H56234">
        <v>582.27</v>
      </c>
      <c r="I56234" t="s">
        <v>5714</v>
      </c>
      <c r="J56234" t="s">
        <v>5715</v>
      </c>
      <c r="K56234">
        <v>6987.24</v>
      </c>
      <c r="L56234">
        <v>524.04300000000001</v>
      </c>
      <c r="M56234">
        <v>4</v>
      </c>
      <c r="N56234" t="s">
        <v>6868</v>
      </c>
    </row>
    <row r="56235" spans="1:14" x14ac:dyDescent="0.35">
      <c r="A56235" t="s">
        <v>2128</v>
      </c>
      <c r="B56235" s="1">
        <v>43791</v>
      </c>
      <c r="C56235">
        <v>573</v>
      </c>
      <c r="D56235">
        <v>193</v>
      </c>
      <c r="E56235">
        <v>292</v>
      </c>
      <c r="F56235">
        <v>7</v>
      </c>
      <c r="G56235">
        <v>12</v>
      </c>
      <c r="H56235">
        <v>1382.76</v>
      </c>
      <c r="I56235" t="s">
        <v>5719</v>
      </c>
      <c r="J56235" t="s">
        <v>5706</v>
      </c>
      <c r="K56235">
        <v>16593.12</v>
      </c>
      <c r="L56235">
        <v>1244.4839999999999</v>
      </c>
      <c r="M56235">
        <v>4</v>
      </c>
      <c r="N56235" t="s">
        <v>6868</v>
      </c>
    </row>
    <row r="56236" spans="1:14" x14ac:dyDescent="0.35">
      <c r="A56236" t="s">
        <v>1214</v>
      </c>
      <c r="B56236" s="1">
        <v>43793</v>
      </c>
      <c r="C56236">
        <v>472</v>
      </c>
      <c r="D56236">
        <v>263</v>
      </c>
      <c r="E56236">
        <v>291</v>
      </c>
      <c r="F56236">
        <v>6</v>
      </c>
      <c r="G56236">
        <v>12</v>
      </c>
      <c r="H56236">
        <v>36.83</v>
      </c>
      <c r="I56236" t="s">
        <v>5675</v>
      </c>
      <c r="J56236" t="s">
        <v>5676</v>
      </c>
      <c r="K56236">
        <v>441.96</v>
      </c>
      <c r="L56236">
        <v>33.146999999999998</v>
      </c>
      <c r="M56236">
        <v>4</v>
      </c>
      <c r="N56236" t="s">
        <v>6868</v>
      </c>
    </row>
    <row r="56237" spans="1:14" x14ac:dyDescent="0.35">
      <c r="A56237" t="s">
        <v>1221</v>
      </c>
      <c r="B56237" s="1">
        <v>43801</v>
      </c>
      <c r="C56237">
        <v>516</v>
      </c>
      <c r="D56237">
        <v>678</v>
      </c>
      <c r="E56237">
        <v>291</v>
      </c>
      <c r="F56237">
        <v>6</v>
      </c>
      <c r="G56237">
        <v>12</v>
      </c>
      <c r="H56237">
        <v>22.7</v>
      </c>
      <c r="I56237" t="s">
        <v>5703</v>
      </c>
      <c r="J56237" t="s">
        <v>5704</v>
      </c>
      <c r="K56237">
        <v>272.39999999999998</v>
      </c>
      <c r="L56237">
        <v>20.43</v>
      </c>
      <c r="M56237">
        <v>4</v>
      </c>
      <c r="N56237" t="s">
        <v>6880</v>
      </c>
    </row>
    <row r="56238" spans="1:14" x14ac:dyDescent="0.35">
      <c r="A56238" t="s">
        <v>1221</v>
      </c>
      <c r="B56238" s="1">
        <v>43801</v>
      </c>
      <c r="C56238">
        <v>476</v>
      </c>
      <c r="D56238">
        <v>678</v>
      </c>
      <c r="E56238">
        <v>291</v>
      </c>
      <c r="F56238">
        <v>6</v>
      </c>
      <c r="G56238">
        <v>12</v>
      </c>
      <c r="H56238">
        <v>40.590000000000003</v>
      </c>
      <c r="I56238" t="s">
        <v>5708</v>
      </c>
      <c r="J56238" t="s">
        <v>5709</v>
      </c>
      <c r="K56238">
        <v>487.08000000000004</v>
      </c>
      <c r="L56238">
        <v>36.531000000000006</v>
      </c>
      <c r="M56238">
        <v>4</v>
      </c>
      <c r="N56238" t="s">
        <v>6880</v>
      </c>
    </row>
    <row r="56239" spans="1:14" x14ac:dyDescent="0.35">
      <c r="A56239" t="s">
        <v>1999</v>
      </c>
      <c r="B56239" s="1">
        <v>43802</v>
      </c>
      <c r="C56239">
        <v>222</v>
      </c>
      <c r="D56239">
        <v>142</v>
      </c>
      <c r="E56239">
        <v>288</v>
      </c>
      <c r="F56239">
        <v>10</v>
      </c>
      <c r="G56239">
        <v>12</v>
      </c>
      <c r="H56239">
        <v>20.29</v>
      </c>
      <c r="I56239" t="s">
        <v>5707</v>
      </c>
      <c r="J56239" t="s">
        <v>5682</v>
      </c>
      <c r="K56239">
        <v>243.48</v>
      </c>
      <c r="L56239">
        <v>18.260999999999999</v>
      </c>
      <c r="M56239">
        <v>4</v>
      </c>
      <c r="N56239" t="s">
        <v>6880</v>
      </c>
    </row>
    <row r="56240" spans="1:14" x14ac:dyDescent="0.35">
      <c r="A56240" t="s">
        <v>1999</v>
      </c>
      <c r="B56240" s="1">
        <v>43802</v>
      </c>
      <c r="C56240">
        <v>217</v>
      </c>
      <c r="D56240">
        <v>142</v>
      </c>
      <c r="E56240">
        <v>288</v>
      </c>
      <c r="F56240">
        <v>10</v>
      </c>
      <c r="G56240">
        <v>12</v>
      </c>
      <c r="H56240">
        <v>20.29</v>
      </c>
      <c r="I56240" t="s">
        <v>5707</v>
      </c>
      <c r="J56240" t="s">
        <v>5682</v>
      </c>
      <c r="K56240">
        <v>243.48</v>
      </c>
      <c r="L56240">
        <v>18.260999999999999</v>
      </c>
      <c r="M56240">
        <v>4</v>
      </c>
      <c r="N56240" t="s">
        <v>6880</v>
      </c>
    </row>
    <row r="56241" spans="1:14" x14ac:dyDescent="0.35">
      <c r="A56241" t="s">
        <v>1827</v>
      </c>
      <c r="B56241" s="1">
        <v>43802</v>
      </c>
      <c r="C56241">
        <v>471</v>
      </c>
      <c r="D56241">
        <v>249</v>
      </c>
      <c r="E56241">
        <v>296</v>
      </c>
      <c r="F56241">
        <v>9</v>
      </c>
      <c r="G56241">
        <v>12</v>
      </c>
      <c r="H56241">
        <v>36.83</v>
      </c>
      <c r="I56241" t="s">
        <v>5675</v>
      </c>
      <c r="J56241" t="s">
        <v>5676</v>
      </c>
      <c r="K56241">
        <v>441.96</v>
      </c>
      <c r="L56241">
        <v>33.146999999999998</v>
      </c>
      <c r="M56241">
        <v>4</v>
      </c>
      <c r="N56241" t="s">
        <v>6880</v>
      </c>
    </row>
    <row r="56242" spans="1:14" x14ac:dyDescent="0.35">
      <c r="A56242" t="s">
        <v>2131</v>
      </c>
      <c r="B56242" s="1">
        <v>43802</v>
      </c>
      <c r="C56242">
        <v>477</v>
      </c>
      <c r="D56242">
        <v>481</v>
      </c>
      <c r="E56242">
        <v>292</v>
      </c>
      <c r="F56242">
        <v>7</v>
      </c>
      <c r="G56242">
        <v>12</v>
      </c>
      <c r="H56242">
        <v>2.89</v>
      </c>
      <c r="I56242" t="s">
        <v>5679</v>
      </c>
      <c r="J56242" t="s">
        <v>5680</v>
      </c>
      <c r="K56242">
        <v>34.68</v>
      </c>
      <c r="L56242">
        <v>2.601</v>
      </c>
      <c r="M56242">
        <v>4</v>
      </c>
      <c r="N56242" t="s">
        <v>6880</v>
      </c>
    </row>
    <row r="56243" spans="1:14" x14ac:dyDescent="0.35">
      <c r="A56243" t="s">
        <v>2131</v>
      </c>
      <c r="B56243" s="1">
        <v>43802</v>
      </c>
      <c r="C56243">
        <v>484</v>
      </c>
      <c r="D56243">
        <v>481</v>
      </c>
      <c r="E56243">
        <v>292</v>
      </c>
      <c r="F56243">
        <v>7</v>
      </c>
      <c r="G56243">
        <v>12</v>
      </c>
      <c r="H56243">
        <v>4.6100000000000003</v>
      </c>
      <c r="I56243" t="s">
        <v>5695</v>
      </c>
      <c r="J56243" t="s">
        <v>5696</v>
      </c>
      <c r="K56243">
        <v>55.320000000000007</v>
      </c>
      <c r="L56243">
        <v>4.149</v>
      </c>
      <c r="M56243">
        <v>4</v>
      </c>
      <c r="N56243" t="s">
        <v>6880</v>
      </c>
    </row>
    <row r="56244" spans="1:14" x14ac:dyDescent="0.35">
      <c r="A56244" t="s">
        <v>2131</v>
      </c>
      <c r="B56244" s="1">
        <v>43802</v>
      </c>
      <c r="C56244">
        <v>214</v>
      </c>
      <c r="D56244">
        <v>481</v>
      </c>
      <c r="E56244">
        <v>292</v>
      </c>
      <c r="F56244">
        <v>7</v>
      </c>
      <c r="G56244">
        <v>12</v>
      </c>
      <c r="H56244">
        <v>20.29</v>
      </c>
      <c r="I56244" t="s">
        <v>5707</v>
      </c>
      <c r="J56244" t="s">
        <v>5682</v>
      </c>
      <c r="K56244">
        <v>243.48</v>
      </c>
      <c r="L56244">
        <v>18.260999999999999</v>
      </c>
      <c r="M56244">
        <v>4</v>
      </c>
      <c r="N56244" t="s">
        <v>6880</v>
      </c>
    </row>
    <row r="56245" spans="1:14" x14ac:dyDescent="0.35">
      <c r="A56245" t="s">
        <v>1023</v>
      </c>
      <c r="B56245" s="1">
        <v>43803</v>
      </c>
      <c r="C56245">
        <v>222</v>
      </c>
      <c r="D56245">
        <v>408</v>
      </c>
      <c r="E56245">
        <v>284</v>
      </c>
      <c r="F56245">
        <v>6</v>
      </c>
      <c r="G56245">
        <v>12</v>
      </c>
      <c r="H56245">
        <v>20.29</v>
      </c>
      <c r="I56245" t="s">
        <v>5707</v>
      </c>
      <c r="J56245" t="s">
        <v>5682</v>
      </c>
      <c r="K56245">
        <v>243.48</v>
      </c>
      <c r="L56245">
        <v>18.260999999999999</v>
      </c>
      <c r="M56245">
        <v>4</v>
      </c>
      <c r="N56245" t="s">
        <v>6880</v>
      </c>
    </row>
    <row r="56246" spans="1:14" x14ac:dyDescent="0.35">
      <c r="A56246" t="s">
        <v>1023</v>
      </c>
      <c r="B56246" s="1">
        <v>43803</v>
      </c>
      <c r="C56246">
        <v>471</v>
      </c>
      <c r="D56246">
        <v>408</v>
      </c>
      <c r="E56246">
        <v>284</v>
      </c>
      <c r="F56246">
        <v>6</v>
      </c>
      <c r="G56246">
        <v>12</v>
      </c>
      <c r="H56246">
        <v>36.83</v>
      </c>
      <c r="I56246" t="s">
        <v>5675</v>
      </c>
      <c r="J56246" t="s">
        <v>5676</v>
      </c>
      <c r="K56246">
        <v>441.96</v>
      </c>
      <c r="L56246">
        <v>33.146999999999998</v>
      </c>
      <c r="M56246">
        <v>4</v>
      </c>
      <c r="N56246" t="s">
        <v>6880</v>
      </c>
    </row>
    <row r="56247" spans="1:14" x14ac:dyDescent="0.35">
      <c r="A56247" t="s">
        <v>1023</v>
      </c>
      <c r="B56247" s="1">
        <v>43803</v>
      </c>
      <c r="C56247">
        <v>483</v>
      </c>
      <c r="D56247">
        <v>408</v>
      </c>
      <c r="E56247">
        <v>284</v>
      </c>
      <c r="F56247">
        <v>6</v>
      </c>
      <c r="G56247">
        <v>12</v>
      </c>
      <c r="H56247">
        <v>69.599999999999994</v>
      </c>
      <c r="I56247" t="s">
        <v>5699</v>
      </c>
      <c r="J56247" t="s">
        <v>5700</v>
      </c>
      <c r="K56247">
        <v>835.19999999999993</v>
      </c>
      <c r="L56247">
        <v>62.639999999999993</v>
      </c>
      <c r="M56247">
        <v>4</v>
      </c>
      <c r="N56247" t="s">
        <v>6880</v>
      </c>
    </row>
    <row r="56248" spans="1:14" x14ac:dyDescent="0.35">
      <c r="A56248" t="s">
        <v>2498</v>
      </c>
      <c r="B56248" s="1">
        <v>43806</v>
      </c>
      <c r="C56248">
        <v>474</v>
      </c>
      <c r="D56248">
        <v>197</v>
      </c>
      <c r="E56248">
        <v>283</v>
      </c>
      <c r="F56248">
        <v>3</v>
      </c>
      <c r="G56248">
        <v>12</v>
      </c>
      <c r="H56248">
        <v>40.590000000000003</v>
      </c>
      <c r="I56248" t="s">
        <v>5708</v>
      </c>
      <c r="J56248" t="s">
        <v>5709</v>
      </c>
      <c r="K56248">
        <v>487.08000000000004</v>
      </c>
      <c r="L56248">
        <v>36.531000000000006</v>
      </c>
      <c r="M56248">
        <v>4</v>
      </c>
      <c r="N56248" t="s">
        <v>6880</v>
      </c>
    </row>
    <row r="56249" spans="1:14" x14ac:dyDescent="0.35">
      <c r="A56249" t="s">
        <v>1695</v>
      </c>
      <c r="B56249" s="1">
        <v>43807</v>
      </c>
      <c r="C56249">
        <v>579</v>
      </c>
      <c r="D56249">
        <v>672</v>
      </c>
      <c r="E56249">
        <v>287</v>
      </c>
      <c r="F56249">
        <v>1</v>
      </c>
      <c r="G56249">
        <v>12</v>
      </c>
      <c r="H56249">
        <v>704.61</v>
      </c>
      <c r="I56249" t="s">
        <v>5687</v>
      </c>
      <c r="J56249" t="s">
        <v>5688</v>
      </c>
      <c r="K56249">
        <v>8455.32</v>
      </c>
      <c r="L56249">
        <v>634.149</v>
      </c>
      <c r="M56249">
        <v>4</v>
      </c>
      <c r="N56249" t="s">
        <v>6880</v>
      </c>
    </row>
    <row r="56250" spans="1:14" x14ac:dyDescent="0.35">
      <c r="A56250" t="s">
        <v>1895</v>
      </c>
      <c r="B56250" s="1">
        <v>43808</v>
      </c>
      <c r="C56250">
        <v>474</v>
      </c>
      <c r="D56250">
        <v>176</v>
      </c>
      <c r="E56250">
        <v>295</v>
      </c>
      <c r="F56250">
        <v>8</v>
      </c>
      <c r="G56250">
        <v>12</v>
      </c>
      <c r="H56250">
        <v>40.590000000000003</v>
      </c>
      <c r="I56250" t="s">
        <v>5708</v>
      </c>
      <c r="J56250" t="s">
        <v>5709</v>
      </c>
      <c r="K56250">
        <v>487.08000000000004</v>
      </c>
      <c r="L56250">
        <v>36.531000000000006</v>
      </c>
      <c r="M56250">
        <v>4</v>
      </c>
      <c r="N56250" t="s">
        <v>6880</v>
      </c>
    </row>
    <row r="56251" spans="1:14" x14ac:dyDescent="0.35">
      <c r="A56251" t="s">
        <v>1223</v>
      </c>
      <c r="B56251" s="1">
        <v>43809</v>
      </c>
      <c r="C56251">
        <v>222</v>
      </c>
      <c r="D56251">
        <v>281</v>
      </c>
      <c r="E56251">
        <v>291</v>
      </c>
      <c r="F56251">
        <v>6</v>
      </c>
      <c r="G56251">
        <v>12</v>
      </c>
      <c r="H56251">
        <v>20.29</v>
      </c>
      <c r="I56251" t="s">
        <v>5707</v>
      </c>
      <c r="J56251" t="s">
        <v>5682</v>
      </c>
      <c r="K56251">
        <v>243.48</v>
      </c>
      <c r="L56251">
        <v>18.260999999999999</v>
      </c>
      <c r="M56251">
        <v>4</v>
      </c>
      <c r="N56251" t="s">
        <v>6880</v>
      </c>
    </row>
    <row r="56252" spans="1:14" x14ac:dyDescent="0.35">
      <c r="A56252" t="s">
        <v>1223</v>
      </c>
      <c r="B56252" s="1">
        <v>43809</v>
      </c>
      <c r="C56252">
        <v>465</v>
      </c>
      <c r="D56252">
        <v>281</v>
      </c>
      <c r="E56252">
        <v>291</v>
      </c>
      <c r="F56252">
        <v>6</v>
      </c>
      <c r="G56252">
        <v>12</v>
      </c>
      <c r="H56252">
        <v>14.2</v>
      </c>
      <c r="I56252" t="s">
        <v>5673</v>
      </c>
      <c r="J56252" t="s">
        <v>5674</v>
      </c>
      <c r="K56252">
        <v>170.39999999999998</v>
      </c>
      <c r="L56252">
        <v>12.78</v>
      </c>
      <c r="M56252">
        <v>4</v>
      </c>
      <c r="N56252" t="s">
        <v>6880</v>
      </c>
    </row>
    <row r="56253" spans="1:14" x14ac:dyDescent="0.35">
      <c r="A56253" t="s">
        <v>2864</v>
      </c>
      <c r="B56253" s="1">
        <v>43811</v>
      </c>
      <c r="C56253">
        <v>484</v>
      </c>
      <c r="D56253">
        <v>611</v>
      </c>
      <c r="E56253">
        <v>285</v>
      </c>
      <c r="F56253">
        <v>5</v>
      </c>
      <c r="G56253">
        <v>12</v>
      </c>
      <c r="H56253">
        <v>4.6100000000000003</v>
      </c>
      <c r="I56253" t="s">
        <v>5695</v>
      </c>
      <c r="J56253" t="s">
        <v>5696</v>
      </c>
      <c r="K56253">
        <v>55.320000000000007</v>
      </c>
      <c r="L56253">
        <v>4.149</v>
      </c>
      <c r="M56253">
        <v>4</v>
      </c>
      <c r="N56253" t="s">
        <v>6880</v>
      </c>
    </row>
    <row r="56254" spans="1:14" x14ac:dyDescent="0.35">
      <c r="A56254" t="s">
        <v>1027</v>
      </c>
      <c r="B56254" s="1">
        <v>43812</v>
      </c>
      <c r="C56254">
        <v>474</v>
      </c>
      <c r="D56254">
        <v>613</v>
      </c>
      <c r="E56254">
        <v>284</v>
      </c>
      <c r="F56254">
        <v>6</v>
      </c>
      <c r="G56254">
        <v>12</v>
      </c>
      <c r="H56254">
        <v>40.590000000000003</v>
      </c>
      <c r="I56254" t="s">
        <v>5708</v>
      </c>
      <c r="J56254" t="s">
        <v>5709</v>
      </c>
      <c r="K56254">
        <v>487.08000000000004</v>
      </c>
      <c r="L56254">
        <v>36.531000000000006</v>
      </c>
      <c r="M56254">
        <v>4</v>
      </c>
      <c r="N56254" t="s">
        <v>6880</v>
      </c>
    </row>
    <row r="56255" spans="1:14" x14ac:dyDescent="0.35">
      <c r="A56255" t="s">
        <v>1278</v>
      </c>
      <c r="B56255" s="1">
        <v>43813</v>
      </c>
      <c r="C56255">
        <v>471</v>
      </c>
      <c r="D56255">
        <v>118</v>
      </c>
      <c r="E56255">
        <v>291</v>
      </c>
      <c r="F56255">
        <v>6</v>
      </c>
      <c r="G56255">
        <v>12</v>
      </c>
      <c r="H56255">
        <v>36.83</v>
      </c>
      <c r="I56255" t="s">
        <v>5675</v>
      </c>
      <c r="J56255" t="s">
        <v>5676</v>
      </c>
      <c r="K56255">
        <v>441.96</v>
      </c>
      <c r="L56255">
        <v>33.146999999999998</v>
      </c>
      <c r="M56255">
        <v>4</v>
      </c>
      <c r="N56255" t="s">
        <v>6880</v>
      </c>
    </row>
    <row r="56256" spans="1:14" x14ac:dyDescent="0.35">
      <c r="A56256" t="s">
        <v>1278</v>
      </c>
      <c r="B56256" s="1">
        <v>43813</v>
      </c>
      <c r="C56256">
        <v>214</v>
      </c>
      <c r="D56256">
        <v>118</v>
      </c>
      <c r="E56256">
        <v>291</v>
      </c>
      <c r="F56256">
        <v>6</v>
      </c>
      <c r="G56256">
        <v>12</v>
      </c>
      <c r="H56256">
        <v>20.29</v>
      </c>
      <c r="I56256" t="s">
        <v>5707</v>
      </c>
      <c r="J56256" t="s">
        <v>5682</v>
      </c>
      <c r="K56256">
        <v>243.48</v>
      </c>
      <c r="L56256">
        <v>18.260999999999999</v>
      </c>
      <c r="M56256">
        <v>4</v>
      </c>
      <c r="N56256" t="s">
        <v>6880</v>
      </c>
    </row>
    <row r="56257" spans="1:14" x14ac:dyDescent="0.35">
      <c r="A56257" t="s">
        <v>676</v>
      </c>
      <c r="B56257" s="1">
        <v>43817</v>
      </c>
      <c r="C56257">
        <v>484</v>
      </c>
      <c r="D56257">
        <v>3</v>
      </c>
      <c r="E56257">
        <v>281</v>
      </c>
      <c r="F56257">
        <v>4</v>
      </c>
      <c r="G56257">
        <v>12</v>
      </c>
      <c r="H56257">
        <v>4.6100000000000003</v>
      </c>
      <c r="I56257" t="s">
        <v>5695</v>
      </c>
      <c r="J56257" t="s">
        <v>5696</v>
      </c>
      <c r="K56257">
        <v>55.320000000000007</v>
      </c>
      <c r="L56257">
        <v>4.149</v>
      </c>
      <c r="M56257">
        <v>4</v>
      </c>
      <c r="N56257" t="s">
        <v>6880</v>
      </c>
    </row>
    <row r="56258" spans="1:14" x14ac:dyDescent="0.35">
      <c r="A56258" t="s">
        <v>2619</v>
      </c>
      <c r="B56258" s="1">
        <v>43830</v>
      </c>
      <c r="C56258">
        <v>477</v>
      </c>
      <c r="D56258">
        <v>54</v>
      </c>
      <c r="E56258">
        <v>283</v>
      </c>
      <c r="F56258">
        <v>2</v>
      </c>
      <c r="G56258">
        <v>12</v>
      </c>
      <c r="H56258">
        <v>2.89</v>
      </c>
      <c r="I56258" t="s">
        <v>5679</v>
      </c>
      <c r="J56258" t="s">
        <v>5680</v>
      </c>
      <c r="K56258">
        <v>34.68</v>
      </c>
      <c r="L56258">
        <v>2.601</v>
      </c>
      <c r="M56258">
        <v>4</v>
      </c>
      <c r="N56258" t="s">
        <v>6880</v>
      </c>
    </row>
    <row r="56259" spans="1:14" x14ac:dyDescent="0.35">
      <c r="A56259" t="s">
        <v>1325</v>
      </c>
      <c r="B56259" s="1">
        <v>43834</v>
      </c>
      <c r="C56259">
        <v>474</v>
      </c>
      <c r="D56259">
        <v>146</v>
      </c>
      <c r="E56259">
        <v>289</v>
      </c>
      <c r="F56259">
        <v>1</v>
      </c>
      <c r="G56259">
        <v>12</v>
      </c>
      <c r="H56259">
        <v>40.590000000000003</v>
      </c>
      <c r="I56259" t="s">
        <v>5708</v>
      </c>
      <c r="J56259" t="s">
        <v>5709</v>
      </c>
      <c r="K56259">
        <v>487.08000000000004</v>
      </c>
      <c r="L56259">
        <v>36.531000000000006</v>
      </c>
      <c r="M56259">
        <v>1</v>
      </c>
      <c r="N56259" t="s">
        <v>6888</v>
      </c>
    </row>
    <row r="56260" spans="1:14" x14ac:dyDescent="0.35">
      <c r="A56260" t="s">
        <v>1902</v>
      </c>
      <c r="B56260" s="1">
        <v>43836</v>
      </c>
      <c r="C56260">
        <v>225</v>
      </c>
      <c r="D56260">
        <v>302</v>
      </c>
      <c r="E56260">
        <v>295</v>
      </c>
      <c r="F56260">
        <v>8</v>
      </c>
      <c r="G56260">
        <v>12</v>
      </c>
      <c r="H56260">
        <v>5.21</v>
      </c>
      <c r="I56260" t="s">
        <v>5677</v>
      </c>
      <c r="J56260" t="s">
        <v>5678</v>
      </c>
      <c r="K56260">
        <v>62.519999999999996</v>
      </c>
      <c r="L56260">
        <v>4.6890000000000001</v>
      </c>
      <c r="M56260">
        <v>1</v>
      </c>
      <c r="N56260" t="s">
        <v>6888</v>
      </c>
    </row>
    <row r="56261" spans="1:14" x14ac:dyDescent="0.35">
      <c r="A56261" t="s">
        <v>682</v>
      </c>
      <c r="B56261" s="1">
        <v>43836</v>
      </c>
      <c r="C56261">
        <v>482</v>
      </c>
      <c r="D56261">
        <v>4</v>
      </c>
      <c r="E56261">
        <v>281</v>
      </c>
      <c r="F56261">
        <v>4</v>
      </c>
      <c r="G56261">
        <v>12</v>
      </c>
      <c r="H56261">
        <v>5.21</v>
      </c>
      <c r="I56261" t="s">
        <v>5677</v>
      </c>
      <c r="J56261" t="s">
        <v>5716</v>
      </c>
      <c r="K56261">
        <v>62.519999999999996</v>
      </c>
      <c r="L56261">
        <v>4.6890000000000001</v>
      </c>
      <c r="M56261">
        <v>1</v>
      </c>
      <c r="N56261" t="s">
        <v>6888</v>
      </c>
    </row>
    <row r="56262" spans="1:14" x14ac:dyDescent="0.35">
      <c r="A56262" t="s">
        <v>1514</v>
      </c>
      <c r="B56262" s="1">
        <v>43839</v>
      </c>
      <c r="C56262">
        <v>361</v>
      </c>
      <c r="D56262">
        <v>506</v>
      </c>
      <c r="E56262">
        <v>286</v>
      </c>
      <c r="F56262">
        <v>1</v>
      </c>
      <c r="G56262">
        <v>12</v>
      </c>
      <c r="H56262">
        <v>1331.09</v>
      </c>
      <c r="I56262" t="s">
        <v>5722</v>
      </c>
      <c r="J56262" t="s">
        <v>5723</v>
      </c>
      <c r="K56262">
        <v>15973.079999999998</v>
      </c>
      <c r="L56262">
        <v>1197.981</v>
      </c>
      <c r="M56262">
        <v>1</v>
      </c>
      <c r="N56262" t="s">
        <v>6888</v>
      </c>
    </row>
    <row r="56263" spans="1:14" x14ac:dyDescent="0.35">
      <c r="A56263" t="s">
        <v>176</v>
      </c>
      <c r="B56263" s="1">
        <v>43846</v>
      </c>
      <c r="C56263">
        <v>491</v>
      </c>
      <c r="D56263">
        <v>475</v>
      </c>
      <c r="E56263">
        <v>282</v>
      </c>
      <c r="F56263">
        <v>4</v>
      </c>
      <c r="G56263">
        <v>12</v>
      </c>
      <c r="H56263">
        <v>31.31</v>
      </c>
      <c r="I56263" t="s">
        <v>5689</v>
      </c>
      <c r="J56263" t="s">
        <v>5690</v>
      </c>
      <c r="K56263">
        <v>375.71999999999997</v>
      </c>
      <c r="L56263">
        <v>28.178999999999998</v>
      </c>
      <c r="M56263">
        <v>1</v>
      </c>
      <c r="N56263" t="s">
        <v>6888</v>
      </c>
    </row>
    <row r="56264" spans="1:14" x14ac:dyDescent="0.35">
      <c r="A56264" t="s">
        <v>2943</v>
      </c>
      <c r="B56264" s="1">
        <v>43850</v>
      </c>
      <c r="C56264">
        <v>471</v>
      </c>
      <c r="D56264">
        <v>81</v>
      </c>
      <c r="E56264">
        <v>285</v>
      </c>
      <c r="F56264">
        <v>5</v>
      </c>
      <c r="G56264">
        <v>12</v>
      </c>
      <c r="H56264">
        <v>36.83</v>
      </c>
      <c r="I56264" t="s">
        <v>5675</v>
      </c>
      <c r="J56264" t="s">
        <v>5676</v>
      </c>
      <c r="K56264">
        <v>441.96</v>
      </c>
      <c r="L56264">
        <v>33.146999999999998</v>
      </c>
      <c r="M56264">
        <v>1</v>
      </c>
      <c r="N56264" t="s">
        <v>6888</v>
      </c>
    </row>
    <row r="56265" spans="1:14" x14ac:dyDescent="0.35">
      <c r="A56265" t="s">
        <v>1906</v>
      </c>
      <c r="B56265" s="1">
        <v>43861</v>
      </c>
      <c r="C56265">
        <v>491</v>
      </c>
      <c r="D56265">
        <v>320</v>
      </c>
      <c r="E56265">
        <v>295</v>
      </c>
      <c r="F56265">
        <v>8</v>
      </c>
      <c r="G56265">
        <v>12</v>
      </c>
      <c r="H56265">
        <v>31.31</v>
      </c>
      <c r="I56265" t="s">
        <v>5689</v>
      </c>
      <c r="J56265" t="s">
        <v>5690</v>
      </c>
      <c r="K56265">
        <v>375.71999999999997</v>
      </c>
      <c r="L56265">
        <v>28.178999999999998</v>
      </c>
      <c r="M56265">
        <v>1</v>
      </c>
      <c r="N56265" t="s">
        <v>6888</v>
      </c>
    </row>
    <row r="56266" spans="1:14" x14ac:dyDescent="0.35">
      <c r="A56266" t="s">
        <v>1664</v>
      </c>
      <c r="B56266" s="1">
        <v>43869</v>
      </c>
      <c r="C56266">
        <v>474</v>
      </c>
      <c r="D56266">
        <v>650</v>
      </c>
      <c r="E56266">
        <v>282</v>
      </c>
      <c r="F56266">
        <v>1</v>
      </c>
      <c r="G56266">
        <v>12</v>
      </c>
      <c r="H56266">
        <v>40.590000000000003</v>
      </c>
      <c r="I56266" t="s">
        <v>5708</v>
      </c>
      <c r="J56266" t="s">
        <v>5709</v>
      </c>
      <c r="K56266">
        <v>487.08000000000004</v>
      </c>
      <c r="L56266">
        <v>36.531000000000006</v>
      </c>
      <c r="M56266">
        <v>1</v>
      </c>
      <c r="N56266" t="s">
        <v>6869</v>
      </c>
    </row>
    <row r="56267" spans="1:14" x14ac:dyDescent="0.35">
      <c r="A56267" t="s">
        <v>1907</v>
      </c>
      <c r="B56267" s="1">
        <v>43871</v>
      </c>
      <c r="C56267">
        <v>576</v>
      </c>
      <c r="D56267">
        <v>230</v>
      </c>
      <c r="E56267">
        <v>295</v>
      </c>
      <c r="F56267">
        <v>8</v>
      </c>
      <c r="G56267">
        <v>12</v>
      </c>
      <c r="H56267">
        <v>1382.76</v>
      </c>
      <c r="I56267" t="s">
        <v>5719</v>
      </c>
      <c r="J56267" t="s">
        <v>5706</v>
      </c>
      <c r="K56267">
        <v>16593.12</v>
      </c>
      <c r="L56267">
        <v>1244.4839999999999</v>
      </c>
      <c r="M56267">
        <v>1</v>
      </c>
      <c r="N56267" t="s">
        <v>6869</v>
      </c>
    </row>
    <row r="56268" spans="1:14" x14ac:dyDescent="0.35">
      <c r="A56268" t="s">
        <v>2139</v>
      </c>
      <c r="B56268" s="1">
        <v>43872</v>
      </c>
      <c r="C56268">
        <v>471</v>
      </c>
      <c r="D56268">
        <v>535</v>
      </c>
      <c r="E56268">
        <v>292</v>
      </c>
      <c r="F56268">
        <v>7</v>
      </c>
      <c r="G56268">
        <v>12</v>
      </c>
      <c r="H56268">
        <v>36.83</v>
      </c>
      <c r="I56268" t="s">
        <v>5675</v>
      </c>
      <c r="J56268" t="s">
        <v>5676</v>
      </c>
      <c r="K56268">
        <v>441.96</v>
      </c>
      <c r="L56268">
        <v>33.146999999999998</v>
      </c>
      <c r="M56268">
        <v>1</v>
      </c>
      <c r="N56268" t="s">
        <v>6869</v>
      </c>
    </row>
    <row r="56269" spans="1:14" x14ac:dyDescent="0.35">
      <c r="A56269" t="s">
        <v>2146</v>
      </c>
      <c r="B56269" s="1">
        <v>43880</v>
      </c>
      <c r="C56269">
        <v>477</v>
      </c>
      <c r="D56269">
        <v>638</v>
      </c>
      <c r="E56269">
        <v>292</v>
      </c>
      <c r="F56269">
        <v>7</v>
      </c>
      <c r="G56269">
        <v>12</v>
      </c>
      <c r="H56269">
        <v>2.89</v>
      </c>
      <c r="I56269" t="s">
        <v>5679</v>
      </c>
      <c r="J56269" t="s">
        <v>5680</v>
      </c>
      <c r="K56269">
        <v>34.68</v>
      </c>
      <c r="L56269">
        <v>2.601</v>
      </c>
      <c r="M56269">
        <v>1</v>
      </c>
      <c r="N56269" t="s">
        <v>6869</v>
      </c>
    </row>
    <row r="56270" spans="1:14" x14ac:dyDescent="0.35">
      <c r="A56270" t="s">
        <v>1750</v>
      </c>
      <c r="B56270" s="1">
        <v>43889</v>
      </c>
      <c r="C56270">
        <v>353</v>
      </c>
      <c r="D56270">
        <v>546</v>
      </c>
      <c r="E56270">
        <v>282</v>
      </c>
      <c r="F56270">
        <v>3</v>
      </c>
      <c r="G56270">
        <v>12</v>
      </c>
      <c r="H56270">
        <v>1345.59</v>
      </c>
      <c r="I56270" t="s">
        <v>5734</v>
      </c>
      <c r="J56270" t="s">
        <v>5735</v>
      </c>
      <c r="K56270">
        <v>16147.079999999998</v>
      </c>
      <c r="L56270">
        <v>1211.0309999999999</v>
      </c>
      <c r="M56270">
        <v>1</v>
      </c>
      <c r="N56270" t="s">
        <v>6869</v>
      </c>
    </row>
    <row r="56271" spans="1:14" x14ac:dyDescent="0.35">
      <c r="A56271" t="s">
        <v>1249</v>
      </c>
      <c r="B56271" s="1">
        <v>43894</v>
      </c>
      <c r="C56271">
        <v>482</v>
      </c>
      <c r="D56271">
        <v>155</v>
      </c>
      <c r="E56271">
        <v>291</v>
      </c>
      <c r="F56271">
        <v>6</v>
      </c>
      <c r="G56271">
        <v>12</v>
      </c>
      <c r="H56271">
        <v>5.21</v>
      </c>
      <c r="I56271" t="s">
        <v>5677</v>
      </c>
      <c r="J56271" t="s">
        <v>5716</v>
      </c>
      <c r="K56271">
        <v>62.519999999999996</v>
      </c>
      <c r="L56271">
        <v>4.6890000000000001</v>
      </c>
      <c r="M56271">
        <v>1</v>
      </c>
      <c r="N56271" t="s">
        <v>6881</v>
      </c>
    </row>
    <row r="56272" spans="1:14" x14ac:dyDescent="0.35">
      <c r="A56272" t="s">
        <v>2015</v>
      </c>
      <c r="B56272" s="1">
        <v>43895</v>
      </c>
      <c r="C56272">
        <v>471</v>
      </c>
      <c r="D56272">
        <v>142</v>
      </c>
      <c r="E56272">
        <v>288</v>
      </c>
      <c r="F56272">
        <v>10</v>
      </c>
      <c r="G56272">
        <v>12</v>
      </c>
      <c r="H56272">
        <v>36.83</v>
      </c>
      <c r="I56272" t="s">
        <v>5675</v>
      </c>
      <c r="J56272" t="s">
        <v>5676</v>
      </c>
      <c r="K56272">
        <v>441.96</v>
      </c>
      <c r="L56272">
        <v>33.146999999999998</v>
      </c>
      <c r="M56272">
        <v>1</v>
      </c>
      <c r="N56272" t="s">
        <v>6881</v>
      </c>
    </row>
    <row r="56273" spans="1:14" x14ac:dyDescent="0.35">
      <c r="A56273" t="s">
        <v>2521</v>
      </c>
      <c r="B56273" s="1">
        <v>43900</v>
      </c>
      <c r="C56273">
        <v>471</v>
      </c>
      <c r="D56273">
        <v>90</v>
      </c>
      <c r="E56273">
        <v>283</v>
      </c>
      <c r="F56273">
        <v>5</v>
      </c>
      <c r="G56273">
        <v>12</v>
      </c>
      <c r="H56273">
        <v>36.83</v>
      </c>
      <c r="I56273" t="s">
        <v>5675</v>
      </c>
      <c r="J56273" t="s">
        <v>5676</v>
      </c>
      <c r="K56273">
        <v>441.96</v>
      </c>
      <c r="L56273">
        <v>33.146999999999998</v>
      </c>
      <c r="M56273">
        <v>1</v>
      </c>
      <c r="N56273" t="s">
        <v>6881</v>
      </c>
    </row>
    <row r="56274" spans="1:14" x14ac:dyDescent="0.35">
      <c r="A56274" t="s">
        <v>691</v>
      </c>
      <c r="B56274" s="1">
        <v>43905</v>
      </c>
      <c r="C56274">
        <v>476</v>
      </c>
      <c r="D56274">
        <v>490</v>
      </c>
      <c r="E56274">
        <v>281</v>
      </c>
      <c r="F56274">
        <v>4</v>
      </c>
      <c r="G56274">
        <v>12</v>
      </c>
      <c r="H56274">
        <v>40.590000000000003</v>
      </c>
      <c r="I56274" t="s">
        <v>5708</v>
      </c>
      <c r="J56274" t="s">
        <v>5709</v>
      </c>
      <c r="K56274">
        <v>487.08000000000004</v>
      </c>
      <c r="L56274">
        <v>36.531000000000006</v>
      </c>
      <c r="M56274">
        <v>1</v>
      </c>
      <c r="N56274" t="s">
        <v>6881</v>
      </c>
    </row>
    <row r="56275" spans="1:14" x14ac:dyDescent="0.35">
      <c r="A56275" t="s">
        <v>2644</v>
      </c>
      <c r="B56275" s="1">
        <v>43910</v>
      </c>
      <c r="C56275">
        <v>234</v>
      </c>
      <c r="D56275">
        <v>539</v>
      </c>
      <c r="E56275">
        <v>283</v>
      </c>
      <c r="F56275">
        <v>2</v>
      </c>
      <c r="G56275">
        <v>12</v>
      </c>
      <c r="H56275">
        <v>28.99</v>
      </c>
      <c r="I56275" t="s">
        <v>5685</v>
      </c>
      <c r="J56275" t="s">
        <v>5686</v>
      </c>
      <c r="K56275">
        <v>347.88</v>
      </c>
      <c r="L56275">
        <v>26.090999999999998</v>
      </c>
      <c r="M56275">
        <v>1</v>
      </c>
      <c r="N56275" t="s">
        <v>6881</v>
      </c>
    </row>
    <row r="56276" spans="1:14" x14ac:dyDescent="0.35">
      <c r="A56276" t="s">
        <v>2964</v>
      </c>
      <c r="B56276" s="1">
        <v>43922</v>
      </c>
      <c r="C56276">
        <v>471</v>
      </c>
      <c r="D56276">
        <v>676</v>
      </c>
      <c r="E56276">
        <v>285</v>
      </c>
      <c r="F56276">
        <v>5</v>
      </c>
      <c r="G56276">
        <v>12</v>
      </c>
      <c r="H56276">
        <v>36.83</v>
      </c>
      <c r="I56276" t="s">
        <v>5675</v>
      </c>
      <c r="J56276" t="s">
        <v>5676</v>
      </c>
      <c r="K56276">
        <v>441.96</v>
      </c>
      <c r="L56276">
        <v>33.146999999999998</v>
      </c>
      <c r="M56276">
        <v>2</v>
      </c>
      <c r="N56276" t="s">
        <v>6889</v>
      </c>
    </row>
    <row r="56277" spans="1:14" x14ac:dyDescent="0.35">
      <c r="A56277" t="s">
        <v>1255</v>
      </c>
      <c r="B56277" s="1">
        <v>43927</v>
      </c>
      <c r="C56277">
        <v>225</v>
      </c>
      <c r="D56277">
        <v>299</v>
      </c>
      <c r="E56277">
        <v>291</v>
      </c>
      <c r="F56277">
        <v>6</v>
      </c>
      <c r="G56277">
        <v>12</v>
      </c>
      <c r="H56277">
        <v>5.21</v>
      </c>
      <c r="I56277" t="s">
        <v>5677</v>
      </c>
      <c r="J56277" t="s">
        <v>5678</v>
      </c>
      <c r="K56277">
        <v>62.519999999999996</v>
      </c>
      <c r="L56277">
        <v>4.6890000000000001</v>
      </c>
      <c r="M56277">
        <v>2</v>
      </c>
      <c r="N56277" t="s">
        <v>6889</v>
      </c>
    </row>
    <row r="56278" spans="1:14" x14ac:dyDescent="0.35">
      <c r="A56278" t="s">
        <v>1255</v>
      </c>
      <c r="B56278" s="1">
        <v>43927</v>
      </c>
      <c r="C56278">
        <v>490</v>
      </c>
      <c r="D56278">
        <v>299</v>
      </c>
      <c r="E56278">
        <v>291</v>
      </c>
      <c r="F56278">
        <v>6</v>
      </c>
      <c r="G56278">
        <v>12</v>
      </c>
      <c r="H56278">
        <v>31.31</v>
      </c>
      <c r="I56278" t="s">
        <v>5689</v>
      </c>
      <c r="J56278" t="s">
        <v>5690</v>
      </c>
      <c r="K56278">
        <v>375.71999999999997</v>
      </c>
      <c r="L56278">
        <v>28.178999999999998</v>
      </c>
      <c r="M56278">
        <v>2</v>
      </c>
      <c r="N56278" t="s">
        <v>6889</v>
      </c>
    </row>
    <row r="56279" spans="1:14" x14ac:dyDescent="0.35">
      <c r="A56279" t="s">
        <v>1255</v>
      </c>
      <c r="B56279" s="1">
        <v>43927</v>
      </c>
      <c r="C56279">
        <v>483</v>
      </c>
      <c r="D56279">
        <v>299</v>
      </c>
      <c r="E56279">
        <v>291</v>
      </c>
      <c r="F56279">
        <v>6</v>
      </c>
      <c r="G56279">
        <v>12</v>
      </c>
      <c r="H56279">
        <v>69.599999999999994</v>
      </c>
      <c r="I56279" t="s">
        <v>5699</v>
      </c>
      <c r="J56279" t="s">
        <v>5700</v>
      </c>
      <c r="K56279">
        <v>835.19999999999993</v>
      </c>
      <c r="L56279">
        <v>62.639999999999993</v>
      </c>
      <c r="M56279">
        <v>2</v>
      </c>
      <c r="N56279" t="s">
        <v>6889</v>
      </c>
    </row>
    <row r="56280" spans="1:14" x14ac:dyDescent="0.35">
      <c r="A56280" t="s">
        <v>1256</v>
      </c>
      <c r="B56280" s="1">
        <v>43927</v>
      </c>
      <c r="C56280">
        <v>580</v>
      </c>
      <c r="D56280">
        <v>514</v>
      </c>
      <c r="E56280">
        <v>291</v>
      </c>
      <c r="F56280">
        <v>6</v>
      </c>
      <c r="G56280">
        <v>12</v>
      </c>
      <c r="H56280">
        <v>986.57</v>
      </c>
      <c r="I56280" t="s">
        <v>5693</v>
      </c>
      <c r="J56280" t="s">
        <v>5694</v>
      </c>
      <c r="K56280">
        <v>11838.84</v>
      </c>
      <c r="L56280">
        <v>887.91300000000001</v>
      </c>
      <c r="M56280">
        <v>2</v>
      </c>
      <c r="N56280" t="s">
        <v>6889</v>
      </c>
    </row>
    <row r="56281" spans="1:14" x14ac:dyDescent="0.35">
      <c r="A56281" t="s">
        <v>1257</v>
      </c>
      <c r="B56281" s="1">
        <v>43927</v>
      </c>
      <c r="C56281">
        <v>474</v>
      </c>
      <c r="D56281">
        <v>119</v>
      </c>
      <c r="E56281">
        <v>291</v>
      </c>
      <c r="F56281">
        <v>6</v>
      </c>
      <c r="G56281">
        <v>12</v>
      </c>
      <c r="H56281">
        <v>40.590000000000003</v>
      </c>
      <c r="I56281" t="s">
        <v>5708</v>
      </c>
      <c r="J56281" t="s">
        <v>5709</v>
      </c>
      <c r="K56281">
        <v>487.08000000000004</v>
      </c>
      <c r="L56281">
        <v>36.531000000000006</v>
      </c>
      <c r="M56281">
        <v>2</v>
      </c>
      <c r="N56281" t="s">
        <v>6889</v>
      </c>
    </row>
    <row r="56282" spans="1:14" x14ac:dyDescent="0.35">
      <c r="A56282" t="s">
        <v>177</v>
      </c>
      <c r="B56282" s="1">
        <v>43928</v>
      </c>
      <c r="C56282">
        <v>477</v>
      </c>
      <c r="D56282">
        <v>475</v>
      </c>
      <c r="E56282">
        <v>282</v>
      </c>
      <c r="F56282">
        <v>4</v>
      </c>
      <c r="G56282">
        <v>12</v>
      </c>
      <c r="H56282">
        <v>2.89</v>
      </c>
      <c r="I56282" t="s">
        <v>5679</v>
      </c>
      <c r="J56282" t="s">
        <v>5680</v>
      </c>
      <c r="K56282">
        <v>34.68</v>
      </c>
      <c r="L56282">
        <v>2.601</v>
      </c>
      <c r="M56282">
        <v>2</v>
      </c>
      <c r="N56282" t="s">
        <v>6889</v>
      </c>
    </row>
    <row r="56283" spans="1:14" x14ac:dyDescent="0.35">
      <c r="A56283" t="s">
        <v>177</v>
      </c>
      <c r="B56283" s="1">
        <v>43928</v>
      </c>
      <c r="C56283">
        <v>234</v>
      </c>
      <c r="D56283">
        <v>475</v>
      </c>
      <c r="E56283">
        <v>282</v>
      </c>
      <c r="F56283">
        <v>4</v>
      </c>
      <c r="G56283">
        <v>12</v>
      </c>
      <c r="H56283">
        <v>28.99</v>
      </c>
      <c r="I56283" t="s">
        <v>5685</v>
      </c>
      <c r="J56283" t="s">
        <v>5686</v>
      </c>
      <c r="K56283">
        <v>347.88</v>
      </c>
      <c r="L56283">
        <v>26.090999999999998</v>
      </c>
      <c r="M56283">
        <v>2</v>
      </c>
      <c r="N56283" t="s">
        <v>6889</v>
      </c>
    </row>
    <row r="56284" spans="1:14" x14ac:dyDescent="0.35">
      <c r="A56284" t="s">
        <v>571</v>
      </c>
      <c r="B56284" s="1">
        <v>43933</v>
      </c>
      <c r="C56284">
        <v>482</v>
      </c>
      <c r="D56284">
        <v>491</v>
      </c>
      <c r="E56284">
        <v>287</v>
      </c>
      <c r="F56284">
        <v>4</v>
      </c>
      <c r="G56284">
        <v>12</v>
      </c>
      <c r="H56284">
        <v>5.21</v>
      </c>
      <c r="I56284" t="s">
        <v>5677</v>
      </c>
      <c r="J56284" t="s">
        <v>5716</v>
      </c>
      <c r="K56284">
        <v>62.519999999999996</v>
      </c>
      <c r="L56284">
        <v>4.6890000000000001</v>
      </c>
      <c r="M56284">
        <v>2</v>
      </c>
      <c r="N56284" t="s">
        <v>6889</v>
      </c>
    </row>
    <row r="56285" spans="1:14" x14ac:dyDescent="0.35">
      <c r="A56285" t="s">
        <v>2023</v>
      </c>
      <c r="B56285" s="1">
        <v>43933</v>
      </c>
      <c r="C56285">
        <v>471</v>
      </c>
      <c r="D56285">
        <v>196</v>
      </c>
      <c r="E56285">
        <v>288</v>
      </c>
      <c r="F56285">
        <v>10</v>
      </c>
      <c r="G56285">
        <v>12</v>
      </c>
      <c r="H56285">
        <v>36.83</v>
      </c>
      <c r="I56285" t="s">
        <v>5675</v>
      </c>
      <c r="J56285" t="s">
        <v>5676</v>
      </c>
      <c r="K56285">
        <v>441.96</v>
      </c>
      <c r="L56285">
        <v>33.146999999999998</v>
      </c>
      <c r="M56285">
        <v>2</v>
      </c>
      <c r="N56285" t="s">
        <v>6889</v>
      </c>
    </row>
    <row r="56286" spans="1:14" x14ac:dyDescent="0.35">
      <c r="A56286" t="s">
        <v>2023</v>
      </c>
      <c r="B56286" s="1">
        <v>43933</v>
      </c>
      <c r="C56286">
        <v>484</v>
      </c>
      <c r="D56286">
        <v>196</v>
      </c>
      <c r="E56286">
        <v>288</v>
      </c>
      <c r="F56286">
        <v>10</v>
      </c>
      <c r="G56286">
        <v>12</v>
      </c>
      <c r="H56286">
        <v>4.6100000000000003</v>
      </c>
      <c r="I56286" t="s">
        <v>5695</v>
      </c>
      <c r="J56286" t="s">
        <v>5696</v>
      </c>
      <c r="K56286">
        <v>55.320000000000007</v>
      </c>
      <c r="L56286">
        <v>4.149</v>
      </c>
      <c r="M56286">
        <v>2</v>
      </c>
      <c r="N56286" t="s">
        <v>6889</v>
      </c>
    </row>
    <row r="56287" spans="1:14" x14ac:dyDescent="0.35">
      <c r="A56287" t="s">
        <v>698</v>
      </c>
      <c r="B56287" s="1">
        <v>43934</v>
      </c>
      <c r="C56287">
        <v>481</v>
      </c>
      <c r="D56287">
        <v>4</v>
      </c>
      <c r="E56287">
        <v>281</v>
      </c>
      <c r="F56287">
        <v>4</v>
      </c>
      <c r="G56287">
        <v>12</v>
      </c>
      <c r="H56287">
        <v>5.21</v>
      </c>
      <c r="I56287" t="s">
        <v>5677</v>
      </c>
      <c r="J56287" t="s">
        <v>5716</v>
      </c>
      <c r="K56287">
        <v>62.519999999999996</v>
      </c>
      <c r="L56287">
        <v>4.6890000000000001</v>
      </c>
      <c r="M56287">
        <v>2</v>
      </c>
      <c r="N56287" t="s">
        <v>6889</v>
      </c>
    </row>
    <row r="56288" spans="1:14" x14ac:dyDescent="0.35">
      <c r="A56288" t="s">
        <v>1440</v>
      </c>
      <c r="B56288" s="1">
        <v>43934</v>
      </c>
      <c r="C56288">
        <v>225</v>
      </c>
      <c r="D56288">
        <v>290</v>
      </c>
      <c r="E56288">
        <v>289</v>
      </c>
      <c r="F56288">
        <v>1</v>
      </c>
      <c r="G56288">
        <v>12</v>
      </c>
      <c r="H56288">
        <v>5.21</v>
      </c>
      <c r="I56288" t="s">
        <v>5677</v>
      </c>
      <c r="J56288" t="s">
        <v>5678</v>
      </c>
      <c r="K56288">
        <v>62.519999999999996</v>
      </c>
      <c r="L56288">
        <v>4.6890000000000001</v>
      </c>
      <c r="M56288">
        <v>2</v>
      </c>
      <c r="N56288" t="s">
        <v>6889</v>
      </c>
    </row>
    <row r="56289" spans="1:14" x14ac:dyDescent="0.35">
      <c r="A56289" t="s">
        <v>1440</v>
      </c>
      <c r="B56289" s="1">
        <v>43934</v>
      </c>
      <c r="C56289">
        <v>471</v>
      </c>
      <c r="D56289">
        <v>290</v>
      </c>
      <c r="E56289">
        <v>289</v>
      </c>
      <c r="F56289">
        <v>1</v>
      </c>
      <c r="G56289">
        <v>12</v>
      </c>
      <c r="H56289">
        <v>36.83</v>
      </c>
      <c r="I56289" t="s">
        <v>5675</v>
      </c>
      <c r="J56289" t="s">
        <v>5676</v>
      </c>
      <c r="K56289">
        <v>441.96</v>
      </c>
      <c r="L56289">
        <v>33.146999999999998</v>
      </c>
      <c r="M56289">
        <v>2</v>
      </c>
      <c r="N56289" t="s">
        <v>6889</v>
      </c>
    </row>
    <row r="56290" spans="1:14" x14ac:dyDescent="0.35">
      <c r="A56290" t="s">
        <v>1440</v>
      </c>
      <c r="B56290" s="1">
        <v>43934</v>
      </c>
      <c r="C56290">
        <v>487</v>
      </c>
      <c r="D56290">
        <v>290</v>
      </c>
      <c r="E56290">
        <v>289</v>
      </c>
      <c r="F56290">
        <v>1</v>
      </c>
      <c r="G56290">
        <v>12</v>
      </c>
      <c r="H56290">
        <v>31.89</v>
      </c>
      <c r="I56290" t="s">
        <v>5683</v>
      </c>
      <c r="J56290" t="s">
        <v>5684</v>
      </c>
      <c r="K56290">
        <v>382.68</v>
      </c>
      <c r="L56290">
        <v>28.701000000000001</v>
      </c>
      <c r="M56290">
        <v>2</v>
      </c>
      <c r="N56290" t="s">
        <v>6889</v>
      </c>
    </row>
    <row r="56291" spans="1:14" x14ac:dyDescent="0.35">
      <c r="A56291" t="s">
        <v>1440</v>
      </c>
      <c r="B56291" s="1">
        <v>43934</v>
      </c>
      <c r="C56291">
        <v>477</v>
      </c>
      <c r="D56291">
        <v>290</v>
      </c>
      <c r="E56291">
        <v>289</v>
      </c>
      <c r="F56291">
        <v>1</v>
      </c>
      <c r="G56291">
        <v>12</v>
      </c>
      <c r="H56291">
        <v>2.89</v>
      </c>
      <c r="I56291" t="s">
        <v>5679</v>
      </c>
      <c r="J56291" t="s">
        <v>5680</v>
      </c>
      <c r="K56291">
        <v>34.68</v>
      </c>
      <c r="L56291">
        <v>2.601</v>
      </c>
      <c r="M56291">
        <v>2</v>
      </c>
      <c r="N56291" t="s">
        <v>6889</v>
      </c>
    </row>
    <row r="56292" spans="1:14" x14ac:dyDescent="0.35">
      <c r="A56292" t="s">
        <v>1440</v>
      </c>
      <c r="B56292" s="1">
        <v>43934</v>
      </c>
      <c r="C56292">
        <v>483</v>
      </c>
      <c r="D56292">
        <v>290</v>
      </c>
      <c r="E56292">
        <v>289</v>
      </c>
      <c r="F56292">
        <v>1</v>
      </c>
      <c r="G56292">
        <v>12</v>
      </c>
      <c r="H56292">
        <v>69.599999999999994</v>
      </c>
      <c r="I56292" t="s">
        <v>5699</v>
      </c>
      <c r="J56292" t="s">
        <v>5700</v>
      </c>
      <c r="K56292">
        <v>835.19999999999993</v>
      </c>
      <c r="L56292">
        <v>62.639999999999993</v>
      </c>
      <c r="M56292">
        <v>2</v>
      </c>
      <c r="N56292" t="s">
        <v>6889</v>
      </c>
    </row>
    <row r="56293" spans="1:14" x14ac:dyDescent="0.35">
      <c r="A56293" t="s">
        <v>1440</v>
      </c>
      <c r="B56293" s="1">
        <v>43934</v>
      </c>
      <c r="C56293">
        <v>484</v>
      </c>
      <c r="D56293">
        <v>290</v>
      </c>
      <c r="E56293">
        <v>289</v>
      </c>
      <c r="F56293">
        <v>1</v>
      </c>
      <c r="G56293">
        <v>12</v>
      </c>
      <c r="H56293">
        <v>4.6100000000000003</v>
      </c>
      <c r="I56293" t="s">
        <v>5695</v>
      </c>
      <c r="J56293" t="s">
        <v>5696</v>
      </c>
      <c r="K56293">
        <v>55.320000000000007</v>
      </c>
      <c r="L56293">
        <v>4.149</v>
      </c>
      <c r="M56293">
        <v>2</v>
      </c>
      <c r="N56293" t="s">
        <v>6889</v>
      </c>
    </row>
    <row r="56294" spans="1:14" x14ac:dyDescent="0.35">
      <c r="A56294" t="s">
        <v>1258</v>
      </c>
      <c r="B56294" s="1">
        <v>43935</v>
      </c>
      <c r="C56294">
        <v>544</v>
      </c>
      <c r="D56294">
        <v>245</v>
      </c>
      <c r="E56294">
        <v>291</v>
      </c>
      <c r="F56294">
        <v>6</v>
      </c>
      <c r="G56294">
        <v>12</v>
      </c>
      <c r="H56294">
        <v>46.97</v>
      </c>
      <c r="I56294" t="s">
        <v>5736</v>
      </c>
      <c r="J56294" t="s">
        <v>5737</v>
      </c>
      <c r="K56294">
        <v>563.64</v>
      </c>
      <c r="L56294">
        <v>42.272999999999996</v>
      </c>
      <c r="M56294">
        <v>2</v>
      </c>
      <c r="N56294" t="s">
        <v>6889</v>
      </c>
    </row>
    <row r="56295" spans="1:14" x14ac:dyDescent="0.35">
      <c r="A56295" t="s">
        <v>1520</v>
      </c>
      <c r="B56295" s="1">
        <v>43935</v>
      </c>
      <c r="C56295">
        <v>359</v>
      </c>
      <c r="D56295">
        <v>506</v>
      </c>
      <c r="E56295">
        <v>286</v>
      </c>
      <c r="F56295">
        <v>1</v>
      </c>
      <c r="G56295">
        <v>12</v>
      </c>
      <c r="H56295">
        <v>1331.09</v>
      </c>
      <c r="I56295" t="s">
        <v>5722</v>
      </c>
      <c r="J56295" t="s">
        <v>5723</v>
      </c>
      <c r="K56295">
        <v>15973.079999999998</v>
      </c>
      <c r="L56295">
        <v>1197.981</v>
      </c>
      <c r="M56295">
        <v>2</v>
      </c>
      <c r="N56295" t="s">
        <v>6889</v>
      </c>
    </row>
    <row r="56296" spans="1:14" x14ac:dyDescent="0.35">
      <c r="A56296" t="s">
        <v>573</v>
      </c>
      <c r="B56296" s="1">
        <v>43937</v>
      </c>
      <c r="C56296">
        <v>568</v>
      </c>
      <c r="D56296">
        <v>599</v>
      </c>
      <c r="E56296">
        <v>287</v>
      </c>
      <c r="F56296">
        <v>4</v>
      </c>
      <c r="G56296">
        <v>12</v>
      </c>
      <c r="H56296">
        <v>430.56</v>
      </c>
      <c r="I56296" t="s">
        <v>5731</v>
      </c>
      <c r="J56296" t="s">
        <v>5692</v>
      </c>
      <c r="K56296">
        <v>5166.72</v>
      </c>
      <c r="L56296">
        <v>387.50400000000002</v>
      </c>
      <c r="M56296">
        <v>2</v>
      </c>
      <c r="N56296" t="s">
        <v>6889</v>
      </c>
    </row>
    <row r="56297" spans="1:14" x14ac:dyDescent="0.35">
      <c r="A56297" t="s">
        <v>573</v>
      </c>
      <c r="B56297" s="1">
        <v>43937</v>
      </c>
      <c r="C56297">
        <v>477</v>
      </c>
      <c r="D56297">
        <v>599</v>
      </c>
      <c r="E56297">
        <v>287</v>
      </c>
      <c r="F56297">
        <v>4</v>
      </c>
      <c r="G56297">
        <v>12</v>
      </c>
      <c r="H56297">
        <v>2.89</v>
      </c>
      <c r="I56297" t="s">
        <v>5679</v>
      </c>
      <c r="J56297" t="s">
        <v>5680</v>
      </c>
      <c r="K56297">
        <v>34.68</v>
      </c>
      <c r="L56297">
        <v>2.601</v>
      </c>
      <c r="M56297">
        <v>2</v>
      </c>
      <c r="N56297" t="s">
        <v>6889</v>
      </c>
    </row>
    <row r="56298" spans="1:14" x14ac:dyDescent="0.35">
      <c r="A56298" t="s">
        <v>573</v>
      </c>
      <c r="B56298" s="1">
        <v>43937</v>
      </c>
      <c r="C56298">
        <v>490</v>
      </c>
      <c r="D56298">
        <v>599</v>
      </c>
      <c r="E56298">
        <v>287</v>
      </c>
      <c r="F56298">
        <v>4</v>
      </c>
      <c r="G56298">
        <v>12</v>
      </c>
      <c r="H56298">
        <v>31.31</v>
      </c>
      <c r="I56298" t="s">
        <v>5689</v>
      </c>
      <c r="J56298" t="s">
        <v>5690</v>
      </c>
      <c r="K56298">
        <v>375.71999999999997</v>
      </c>
      <c r="L56298">
        <v>28.178999999999998</v>
      </c>
      <c r="M56298">
        <v>2</v>
      </c>
      <c r="N56298" t="s">
        <v>6889</v>
      </c>
    </row>
    <row r="56299" spans="1:14" x14ac:dyDescent="0.35">
      <c r="A56299" t="s">
        <v>2673</v>
      </c>
      <c r="B56299" s="1">
        <v>43941</v>
      </c>
      <c r="C56299">
        <v>483</v>
      </c>
      <c r="D56299">
        <v>414</v>
      </c>
      <c r="E56299">
        <v>283</v>
      </c>
      <c r="F56299">
        <v>2</v>
      </c>
      <c r="G56299">
        <v>12</v>
      </c>
      <c r="H56299">
        <v>69.599999999999994</v>
      </c>
      <c r="I56299" t="s">
        <v>5699</v>
      </c>
      <c r="J56299" t="s">
        <v>5700</v>
      </c>
      <c r="K56299">
        <v>835.19999999999993</v>
      </c>
      <c r="L56299">
        <v>62.639999999999993</v>
      </c>
      <c r="M56299">
        <v>2</v>
      </c>
      <c r="N56299" t="s">
        <v>6889</v>
      </c>
    </row>
    <row r="56300" spans="1:14" x14ac:dyDescent="0.35">
      <c r="A56300" t="s">
        <v>1302</v>
      </c>
      <c r="B56300" s="1">
        <v>43942</v>
      </c>
      <c r="C56300">
        <v>484</v>
      </c>
      <c r="D56300">
        <v>496</v>
      </c>
      <c r="E56300">
        <v>291</v>
      </c>
      <c r="F56300">
        <v>6</v>
      </c>
      <c r="G56300">
        <v>12</v>
      </c>
      <c r="H56300">
        <v>4.6100000000000003</v>
      </c>
      <c r="I56300" t="s">
        <v>5695</v>
      </c>
      <c r="J56300" t="s">
        <v>5696</v>
      </c>
      <c r="K56300">
        <v>55.320000000000007</v>
      </c>
      <c r="L56300">
        <v>4.149</v>
      </c>
      <c r="M56300">
        <v>2</v>
      </c>
      <c r="N56300" t="s">
        <v>6889</v>
      </c>
    </row>
    <row r="56301" spans="1:14" x14ac:dyDescent="0.35">
      <c r="A56301" t="s">
        <v>1302</v>
      </c>
      <c r="B56301" s="1">
        <v>43942</v>
      </c>
      <c r="C56301">
        <v>472</v>
      </c>
      <c r="D56301">
        <v>496</v>
      </c>
      <c r="E56301">
        <v>291</v>
      </c>
      <c r="F56301">
        <v>6</v>
      </c>
      <c r="G56301">
        <v>12</v>
      </c>
      <c r="H56301">
        <v>36.83</v>
      </c>
      <c r="I56301" t="s">
        <v>5675</v>
      </c>
      <c r="J56301" t="s">
        <v>5676</v>
      </c>
      <c r="K56301">
        <v>441.96</v>
      </c>
      <c r="L56301">
        <v>33.146999999999998</v>
      </c>
      <c r="M56301">
        <v>2</v>
      </c>
      <c r="N56301" t="s">
        <v>6889</v>
      </c>
    </row>
    <row r="56302" spans="1:14" x14ac:dyDescent="0.35">
      <c r="A56302" t="s">
        <v>1921</v>
      </c>
      <c r="B56302" s="1">
        <v>43944</v>
      </c>
      <c r="C56302">
        <v>234</v>
      </c>
      <c r="D56302">
        <v>320</v>
      </c>
      <c r="E56302">
        <v>295</v>
      </c>
      <c r="F56302">
        <v>8</v>
      </c>
      <c r="G56302">
        <v>12</v>
      </c>
      <c r="H56302">
        <v>28.99</v>
      </c>
      <c r="I56302" t="s">
        <v>5685</v>
      </c>
      <c r="J56302" t="s">
        <v>5686</v>
      </c>
      <c r="K56302">
        <v>347.88</v>
      </c>
      <c r="L56302">
        <v>26.090999999999998</v>
      </c>
      <c r="M56302">
        <v>2</v>
      </c>
      <c r="N56302" t="s">
        <v>6889</v>
      </c>
    </row>
    <row r="56303" spans="1:14" x14ac:dyDescent="0.35">
      <c r="A56303" t="s">
        <v>608</v>
      </c>
      <c r="B56303" s="1">
        <v>43945</v>
      </c>
      <c r="C56303">
        <v>225</v>
      </c>
      <c r="D56303">
        <v>221</v>
      </c>
      <c r="E56303">
        <v>287</v>
      </c>
      <c r="F56303">
        <v>4</v>
      </c>
      <c r="G56303">
        <v>12</v>
      </c>
      <c r="H56303">
        <v>5.21</v>
      </c>
      <c r="I56303" t="s">
        <v>5677</v>
      </c>
      <c r="J56303" t="s">
        <v>5678</v>
      </c>
      <c r="K56303">
        <v>62.519999999999996</v>
      </c>
      <c r="L56303">
        <v>4.6890000000000001</v>
      </c>
      <c r="M56303">
        <v>2</v>
      </c>
      <c r="N56303" t="s">
        <v>6889</v>
      </c>
    </row>
    <row r="56304" spans="1:14" x14ac:dyDescent="0.35">
      <c r="A56304" t="s">
        <v>608</v>
      </c>
      <c r="B56304" s="1">
        <v>43945</v>
      </c>
      <c r="C56304">
        <v>491</v>
      </c>
      <c r="D56304">
        <v>221</v>
      </c>
      <c r="E56304">
        <v>287</v>
      </c>
      <c r="F56304">
        <v>4</v>
      </c>
      <c r="G56304">
        <v>12</v>
      </c>
      <c r="H56304">
        <v>31.31</v>
      </c>
      <c r="I56304" t="s">
        <v>5689</v>
      </c>
      <c r="J56304" t="s">
        <v>5690</v>
      </c>
      <c r="K56304">
        <v>375.71999999999997</v>
      </c>
      <c r="L56304">
        <v>28.178999999999998</v>
      </c>
      <c r="M56304">
        <v>2</v>
      </c>
      <c r="N56304" t="s">
        <v>6889</v>
      </c>
    </row>
    <row r="56305" spans="1:14" x14ac:dyDescent="0.35">
      <c r="A56305" t="s">
        <v>2505</v>
      </c>
      <c r="B56305" s="1">
        <v>43946</v>
      </c>
      <c r="C56305">
        <v>225</v>
      </c>
      <c r="D56305">
        <v>660</v>
      </c>
      <c r="E56305">
        <v>283</v>
      </c>
      <c r="F56305">
        <v>3</v>
      </c>
      <c r="G56305">
        <v>12</v>
      </c>
      <c r="H56305">
        <v>5.21</v>
      </c>
      <c r="I56305" t="s">
        <v>5677</v>
      </c>
      <c r="J56305" t="s">
        <v>5678</v>
      </c>
      <c r="K56305">
        <v>62.519999999999996</v>
      </c>
      <c r="L56305">
        <v>4.6890000000000001</v>
      </c>
      <c r="M56305">
        <v>2</v>
      </c>
      <c r="N56305" t="s">
        <v>6889</v>
      </c>
    </row>
    <row r="56306" spans="1:14" x14ac:dyDescent="0.35">
      <c r="A56306" t="s">
        <v>2154</v>
      </c>
      <c r="B56306" s="1">
        <v>43949</v>
      </c>
      <c r="C56306">
        <v>490</v>
      </c>
      <c r="D56306">
        <v>139</v>
      </c>
      <c r="E56306">
        <v>292</v>
      </c>
      <c r="F56306">
        <v>7</v>
      </c>
      <c r="G56306">
        <v>12</v>
      </c>
      <c r="H56306">
        <v>31.31</v>
      </c>
      <c r="I56306" t="s">
        <v>5689</v>
      </c>
      <c r="J56306" t="s">
        <v>5690</v>
      </c>
      <c r="K56306">
        <v>375.71999999999997</v>
      </c>
      <c r="L56306">
        <v>28.178999999999998</v>
      </c>
      <c r="M56306">
        <v>2</v>
      </c>
      <c r="N56306" t="s">
        <v>6889</v>
      </c>
    </row>
    <row r="56307" spans="1:14" x14ac:dyDescent="0.35">
      <c r="A56307" t="s">
        <v>2047</v>
      </c>
      <c r="B56307" s="1">
        <v>43950</v>
      </c>
      <c r="C56307">
        <v>234</v>
      </c>
      <c r="D56307">
        <v>538</v>
      </c>
      <c r="E56307">
        <v>288</v>
      </c>
      <c r="F56307">
        <v>10</v>
      </c>
      <c r="G56307">
        <v>12</v>
      </c>
      <c r="H56307">
        <v>28.99</v>
      </c>
      <c r="I56307" t="s">
        <v>5685</v>
      </c>
      <c r="J56307" t="s">
        <v>5686</v>
      </c>
      <c r="K56307">
        <v>347.88</v>
      </c>
      <c r="L56307">
        <v>26.090999999999998</v>
      </c>
      <c r="M56307">
        <v>2</v>
      </c>
      <c r="N56307" t="s">
        <v>6889</v>
      </c>
    </row>
    <row r="56308" spans="1:14" x14ac:dyDescent="0.35">
      <c r="A56308" t="s">
        <v>1752</v>
      </c>
      <c r="B56308" s="1">
        <v>43950</v>
      </c>
      <c r="C56308">
        <v>483</v>
      </c>
      <c r="D56308">
        <v>523</v>
      </c>
      <c r="E56308">
        <v>282</v>
      </c>
      <c r="F56308">
        <v>3</v>
      </c>
      <c r="G56308">
        <v>12</v>
      </c>
      <c r="H56308">
        <v>69.599999999999994</v>
      </c>
      <c r="I56308" t="s">
        <v>5699</v>
      </c>
      <c r="J56308" t="s">
        <v>5700</v>
      </c>
      <c r="K56308">
        <v>835.19999999999993</v>
      </c>
      <c r="L56308">
        <v>62.639999999999993</v>
      </c>
      <c r="M56308">
        <v>2</v>
      </c>
      <c r="N56308" t="s">
        <v>6889</v>
      </c>
    </row>
    <row r="56309" spans="1:14" x14ac:dyDescent="0.35">
      <c r="A56309" t="s">
        <v>1752</v>
      </c>
      <c r="B56309" s="1">
        <v>43950</v>
      </c>
      <c r="C56309">
        <v>477</v>
      </c>
      <c r="D56309">
        <v>523</v>
      </c>
      <c r="E56309">
        <v>282</v>
      </c>
      <c r="F56309">
        <v>3</v>
      </c>
      <c r="G56309">
        <v>12</v>
      </c>
      <c r="H56309">
        <v>2.89</v>
      </c>
      <c r="I56309" t="s">
        <v>5679</v>
      </c>
      <c r="J56309" t="s">
        <v>5680</v>
      </c>
      <c r="K56309">
        <v>34.68</v>
      </c>
      <c r="L56309">
        <v>2.601</v>
      </c>
      <c r="M56309">
        <v>2</v>
      </c>
      <c r="N56309" t="s">
        <v>6889</v>
      </c>
    </row>
    <row r="56310" spans="1:14" x14ac:dyDescent="0.35">
      <c r="A56310" t="s">
        <v>2944</v>
      </c>
      <c r="B56310" s="1">
        <v>43951</v>
      </c>
      <c r="C56310">
        <v>222</v>
      </c>
      <c r="D56310">
        <v>81</v>
      </c>
      <c r="E56310">
        <v>285</v>
      </c>
      <c r="F56310">
        <v>5</v>
      </c>
      <c r="G56310">
        <v>12</v>
      </c>
      <c r="H56310">
        <v>20.29</v>
      </c>
      <c r="I56310" t="s">
        <v>5707</v>
      </c>
      <c r="J56310" t="s">
        <v>5682</v>
      </c>
      <c r="K56310">
        <v>243.48</v>
      </c>
      <c r="L56310">
        <v>18.260999999999999</v>
      </c>
      <c r="M56310">
        <v>2</v>
      </c>
      <c r="N56310" t="s">
        <v>6889</v>
      </c>
    </row>
    <row r="56311" spans="1:14" x14ac:dyDescent="0.35">
      <c r="A56311" t="s">
        <v>2944</v>
      </c>
      <c r="B56311" s="1">
        <v>43951</v>
      </c>
      <c r="C56311">
        <v>472</v>
      </c>
      <c r="D56311">
        <v>81</v>
      </c>
      <c r="E56311">
        <v>285</v>
      </c>
      <c r="F56311">
        <v>5</v>
      </c>
      <c r="G56311">
        <v>12</v>
      </c>
      <c r="H56311">
        <v>36.83</v>
      </c>
      <c r="I56311" t="s">
        <v>5675</v>
      </c>
      <c r="J56311" t="s">
        <v>5676</v>
      </c>
      <c r="K56311">
        <v>441.96</v>
      </c>
      <c r="L56311">
        <v>33.146999999999998</v>
      </c>
      <c r="M56311">
        <v>2</v>
      </c>
      <c r="N56311" t="s">
        <v>6889</v>
      </c>
    </row>
    <row r="56312" spans="1:14" x14ac:dyDescent="0.35">
      <c r="A56312" t="s">
        <v>2944</v>
      </c>
      <c r="B56312" s="1">
        <v>43951</v>
      </c>
      <c r="C56312">
        <v>490</v>
      </c>
      <c r="D56312">
        <v>81</v>
      </c>
      <c r="E56312">
        <v>285</v>
      </c>
      <c r="F56312">
        <v>5</v>
      </c>
      <c r="G56312">
        <v>12</v>
      </c>
      <c r="H56312">
        <v>31.31</v>
      </c>
      <c r="I56312" t="s">
        <v>5689</v>
      </c>
      <c r="J56312" t="s">
        <v>5690</v>
      </c>
      <c r="K56312">
        <v>375.71999999999997</v>
      </c>
      <c r="L56312">
        <v>28.178999999999998</v>
      </c>
      <c r="M56312">
        <v>2</v>
      </c>
      <c r="N56312" t="s">
        <v>6889</v>
      </c>
    </row>
    <row r="56313" spans="1:14" x14ac:dyDescent="0.35">
      <c r="A56313" t="s">
        <v>1049</v>
      </c>
      <c r="B56313" s="1">
        <v>43954</v>
      </c>
      <c r="C56313">
        <v>483</v>
      </c>
      <c r="D56313">
        <v>12</v>
      </c>
      <c r="E56313">
        <v>284</v>
      </c>
      <c r="F56313">
        <v>6</v>
      </c>
      <c r="G56313">
        <v>12</v>
      </c>
      <c r="H56313">
        <v>69.599999999999994</v>
      </c>
      <c r="I56313" t="s">
        <v>5699</v>
      </c>
      <c r="J56313" t="s">
        <v>5700</v>
      </c>
      <c r="K56313">
        <v>835.19999999999993</v>
      </c>
      <c r="L56313">
        <v>62.639999999999993</v>
      </c>
      <c r="M56313">
        <v>2</v>
      </c>
      <c r="N56313" t="s">
        <v>6870</v>
      </c>
    </row>
    <row r="56314" spans="1:14" x14ac:dyDescent="0.35">
      <c r="A56314" t="s">
        <v>2155</v>
      </c>
      <c r="B56314" s="1">
        <v>43954</v>
      </c>
      <c r="C56314">
        <v>474</v>
      </c>
      <c r="D56314">
        <v>680</v>
      </c>
      <c r="E56314">
        <v>292</v>
      </c>
      <c r="F56314">
        <v>7</v>
      </c>
      <c r="G56314">
        <v>12</v>
      </c>
      <c r="H56314">
        <v>40.590000000000003</v>
      </c>
      <c r="I56314" t="s">
        <v>5708</v>
      </c>
      <c r="J56314" t="s">
        <v>5709</v>
      </c>
      <c r="K56314">
        <v>487.08000000000004</v>
      </c>
      <c r="L56314">
        <v>36.531000000000006</v>
      </c>
      <c r="M56314">
        <v>2</v>
      </c>
      <c r="N56314" t="s">
        <v>6870</v>
      </c>
    </row>
    <row r="56315" spans="1:14" x14ac:dyDescent="0.35">
      <c r="A56315" t="s">
        <v>1652</v>
      </c>
      <c r="B56315" s="1">
        <v>43956</v>
      </c>
      <c r="C56315">
        <v>476</v>
      </c>
      <c r="D56315">
        <v>43</v>
      </c>
      <c r="E56315">
        <v>282</v>
      </c>
      <c r="F56315">
        <v>1</v>
      </c>
      <c r="G56315">
        <v>12</v>
      </c>
      <c r="H56315">
        <v>40.590000000000003</v>
      </c>
      <c r="I56315" t="s">
        <v>5708</v>
      </c>
      <c r="J56315" t="s">
        <v>5709</v>
      </c>
      <c r="K56315">
        <v>487.08000000000004</v>
      </c>
      <c r="L56315">
        <v>36.531000000000006</v>
      </c>
      <c r="M56315">
        <v>2</v>
      </c>
      <c r="N56315" t="s">
        <v>6870</v>
      </c>
    </row>
    <row r="56316" spans="1:14" x14ac:dyDescent="0.35">
      <c r="A56316" t="s">
        <v>1665</v>
      </c>
      <c r="B56316" s="1">
        <v>43958</v>
      </c>
      <c r="C56316">
        <v>234</v>
      </c>
      <c r="D56316">
        <v>650</v>
      </c>
      <c r="E56316">
        <v>282</v>
      </c>
      <c r="F56316">
        <v>1</v>
      </c>
      <c r="G56316">
        <v>12</v>
      </c>
      <c r="H56316">
        <v>28.99</v>
      </c>
      <c r="I56316" t="s">
        <v>5685</v>
      </c>
      <c r="J56316" t="s">
        <v>5686</v>
      </c>
      <c r="K56316">
        <v>347.88</v>
      </c>
      <c r="L56316">
        <v>26.090999999999998</v>
      </c>
      <c r="M56316">
        <v>2</v>
      </c>
      <c r="N56316" t="s">
        <v>6870</v>
      </c>
    </row>
    <row r="56317" spans="1:14" x14ac:dyDescent="0.35">
      <c r="A56317" t="s">
        <v>1665</v>
      </c>
      <c r="B56317" s="1">
        <v>43958</v>
      </c>
      <c r="C56317">
        <v>225</v>
      </c>
      <c r="D56317">
        <v>650</v>
      </c>
      <c r="E56317">
        <v>282</v>
      </c>
      <c r="F56317">
        <v>1</v>
      </c>
      <c r="G56317">
        <v>12</v>
      </c>
      <c r="H56317">
        <v>5.21</v>
      </c>
      <c r="I56317" t="s">
        <v>5677</v>
      </c>
      <c r="J56317" t="s">
        <v>5678</v>
      </c>
      <c r="K56317">
        <v>62.519999999999996</v>
      </c>
      <c r="L56317">
        <v>4.6890000000000001</v>
      </c>
      <c r="M56317">
        <v>2</v>
      </c>
      <c r="N56317" t="s">
        <v>6870</v>
      </c>
    </row>
    <row r="56318" spans="1:14" x14ac:dyDescent="0.35">
      <c r="A56318" t="s">
        <v>1665</v>
      </c>
      <c r="B56318" s="1">
        <v>43958</v>
      </c>
      <c r="C56318">
        <v>214</v>
      </c>
      <c r="D56318">
        <v>650</v>
      </c>
      <c r="E56318">
        <v>282</v>
      </c>
      <c r="F56318">
        <v>1</v>
      </c>
      <c r="G56318">
        <v>12</v>
      </c>
      <c r="H56318">
        <v>20.29</v>
      </c>
      <c r="I56318" t="s">
        <v>5707</v>
      </c>
      <c r="J56318" t="s">
        <v>5682</v>
      </c>
      <c r="K56318">
        <v>243.48</v>
      </c>
      <c r="L56318">
        <v>18.260999999999999</v>
      </c>
      <c r="M56318">
        <v>2</v>
      </c>
      <c r="N56318" t="s">
        <v>6870</v>
      </c>
    </row>
    <row r="56319" spans="1:14" x14ac:dyDescent="0.35">
      <c r="A56319" t="s">
        <v>2157</v>
      </c>
      <c r="B56319" s="1">
        <v>43958</v>
      </c>
      <c r="C56319">
        <v>472</v>
      </c>
      <c r="D56319">
        <v>638</v>
      </c>
      <c r="E56319">
        <v>292</v>
      </c>
      <c r="F56319">
        <v>7</v>
      </c>
      <c r="G56319">
        <v>12</v>
      </c>
      <c r="H56319">
        <v>36.83</v>
      </c>
      <c r="I56319" t="s">
        <v>5675</v>
      </c>
      <c r="J56319" t="s">
        <v>5676</v>
      </c>
      <c r="K56319">
        <v>441.96</v>
      </c>
      <c r="L56319">
        <v>33.146999999999998</v>
      </c>
      <c r="M56319">
        <v>2</v>
      </c>
      <c r="N56319" t="s">
        <v>6870</v>
      </c>
    </row>
    <row r="56320" spans="1:14" x14ac:dyDescent="0.35">
      <c r="A56320" t="s">
        <v>2164</v>
      </c>
      <c r="B56320" s="1">
        <v>43960</v>
      </c>
      <c r="C56320">
        <v>225</v>
      </c>
      <c r="D56320">
        <v>175</v>
      </c>
      <c r="E56320">
        <v>292</v>
      </c>
      <c r="F56320">
        <v>7</v>
      </c>
      <c r="G56320">
        <v>12</v>
      </c>
      <c r="H56320">
        <v>5.21</v>
      </c>
      <c r="I56320" t="s">
        <v>5677</v>
      </c>
      <c r="J56320" t="s">
        <v>5678</v>
      </c>
      <c r="K56320">
        <v>62.519999999999996</v>
      </c>
      <c r="L56320">
        <v>4.6890000000000001</v>
      </c>
      <c r="M56320">
        <v>2</v>
      </c>
      <c r="N56320" t="s">
        <v>6870</v>
      </c>
    </row>
    <row r="56321" spans="1:14" x14ac:dyDescent="0.35">
      <c r="A56321" t="s">
        <v>2654</v>
      </c>
      <c r="B56321" s="1">
        <v>43960</v>
      </c>
      <c r="C56321">
        <v>477</v>
      </c>
      <c r="D56321">
        <v>233</v>
      </c>
      <c r="E56321">
        <v>283</v>
      </c>
      <c r="F56321">
        <v>2</v>
      </c>
      <c r="G56321">
        <v>12</v>
      </c>
      <c r="H56321">
        <v>2.89</v>
      </c>
      <c r="I56321" t="s">
        <v>5679</v>
      </c>
      <c r="J56321" t="s">
        <v>5680</v>
      </c>
      <c r="K56321">
        <v>34.68</v>
      </c>
      <c r="L56321">
        <v>2.601</v>
      </c>
      <c r="M56321">
        <v>2</v>
      </c>
      <c r="N56321" t="s">
        <v>6870</v>
      </c>
    </row>
    <row r="56322" spans="1:14" x14ac:dyDescent="0.35">
      <c r="A56322" t="s">
        <v>2654</v>
      </c>
      <c r="B56322" s="1">
        <v>43960</v>
      </c>
      <c r="C56322">
        <v>490</v>
      </c>
      <c r="D56322">
        <v>233</v>
      </c>
      <c r="E56322">
        <v>283</v>
      </c>
      <c r="F56322">
        <v>2</v>
      </c>
      <c r="G56322">
        <v>12</v>
      </c>
      <c r="H56322">
        <v>31.31</v>
      </c>
      <c r="I56322" t="s">
        <v>5689</v>
      </c>
      <c r="J56322" t="s">
        <v>5690</v>
      </c>
      <c r="K56322">
        <v>375.71999999999997</v>
      </c>
      <c r="L56322">
        <v>28.178999999999998</v>
      </c>
      <c r="M56322">
        <v>2</v>
      </c>
      <c r="N56322" t="s">
        <v>6870</v>
      </c>
    </row>
    <row r="56323" spans="1:14" x14ac:dyDescent="0.35">
      <c r="A56323" t="s">
        <v>1927</v>
      </c>
      <c r="B56323" s="1">
        <v>43961</v>
      </c>
      <c r="C56323">
        <v>487</v>
      </c>
      <c r="D56323">
        <v>687</v>
      </c>
      <c r="E56323">
        <v>295</v>
      </c>
      <c r="F56323">
        <v>8</v>
      </c>
      <c r="G56323">
        <v>12</v>
      </c>
      <c r="H56323">
        <v>31.89</v>
      </c>
      <c r="I56323" t="s">
        <v>5683</v>
      </c>
      <c r="J56323" t="s">
        <v>5684</v>
      </c>
      <c r="K56323">
        <v>382.68</v>
      </c>
      <c r="L56323">
        <v>28.701000000000001</v>
      </c>
      <c r="M56323">
        <v>2</v>
      </c>
      <c r="N56323" t="s">
        <v>6870</v>
      </c>
    </row>
    <row r="56324" spans="1:14" x14ac:dyDescent="0.35">
      <c r="A56324" t="s">
        <v>1929</v>
      </c>
      <c r="B56324" s="1">
        <v>43962</v>
      </c>
      <c r="C56324">
        <v>234</v>
      </c>
      <c r="D56324">
        <v>230</v>
      </c>
      <c r="E56324">
        <v>295</v>
      </c>
      <c r="F56324">
        <v>8</v>
      </c>
      <c r="G56324">
        <v>12</v>
      </c>
      <c r="H56324">
        <v>28.99</v>
      </c>
      <c r="I56324" t="s">
        <v>5685</v>
      </c>
      <c r="J56324" t="s">
        <v>5686</v>
      </c>
      <c r="K56324">
        <v>347.88</v>
      </c>
      <c r="L56324">
        <v>26.090999999999998</v>
      </c>
      <c r="M56324">
        <v>2</v>
      </c>
      <c r="N56324" t="s">
        <v>6870</v>
      </c>
    </row>
    <row r="56325" spans="1:14" x14ac:dyDescent="0.35">
      <c r="A56325" t="s">
        <v>1929</v>
      </c>
      <c r="B56325" s="1">
        <v>43962</v>
      </c>
      <c r="C56325">
        <v>225</v>
      </c>
      <c r="D56325">
        <v>230</v>
      </c>
      <c r="E56325">
        <v>295</v>
      </c>
      <c r="F56325">
        <v>8</v>
      </c>
      <c r="G56325">
        <v>12</v>
      </c>
      <c r="H56325">
        <v>5.21</v>
      </c>
      <c r="I56325" t="s">
        <v>5677</v>
      </c>
      <c r="J56325" t="s">
        <v>5678</v>
      </c>
      <c r="K56325">
        <v>62.519999999999996</v>
      </c>
      <c r="L56325">
        <v>4.6890000000000001</v>
      </c>
      <c r="M56325">
        <v>2</v>
      </c>
      <c r="N56325" t="s">
        <v>6870</v>
      </c>
    </row>
    <row r="56326" spans="1:14" x14ac:dyDescent="0.35">
      <c r="A56326" t="s">
        <v>1929</v>
      </c>
      <c r="B56326" s="1">
        <v>43962</v>
      </c>
      <c r="C56326">
        <v>483</v>
      </c>
      <c r="D56326">
        <v>230</v>
      </c>
      <c r="E56326">
        <v>295</v>
      </c>
      <c r="F56326">
        <v>8</v>
      </c>
      <c r="G56326">
        <v>12</v>
      </c>
      <c r="H56326">
        <v>69.599999999999994</v>
      </c>
      <c r="I56326" t="s">
        <v>5699</v>
      </c>
      <c r="J56326" t="s">
        <v>5700</v>
      </c>
      <c r="K56326">
        <v>835.19999999999993</v>
      </c>
      <c r="L56326">
        <v>62.639999999999993</v>
      </c>
      <c r="M56326">
        <v>2</v>
      </c>
      <c r="N56326" t="s">
        <v>6870</v>
      </c>
    </row>
    <row r="56327" spans="1:14" x14ac:dyDescent="0.35">
      <c r="A56327" t="s">
        <v>2656</v>
      </c>
      <c r="B56327" s="1">
        <v>43964</v>
      </c>
      <c r="C56327">
        <v>481</v>
      </c>
      <c r="D56327">
        <v>540</v>
      </c>
      <c r="E56327">
        <v>283</v>
      </c>
      <c r="F56327">
        <v>2</v>
      </c>
      <c r="G56327">
        <v>12</v>
      </c>
      <c r="H56327">
        <v>5.21</v>
      </c>
      <c r="I56327" t="s">
        <v>5677</v>
      </c>
      <c r="J56327" t="s">
        <v>5716</v>
      </c>
      <c r="K56327">
        <v>62.519999999999996</v>
      </c>
      <c r="L56327">
        <v>4.6890000000000001</v>
      </c>
      <c r="M56327">
        <v>2</v>
      </c>
      <c r="N56327" t="s">
        <v>6870</v>
      </c>
    </row>
    <row r="56328" spans="1:14" x14ac:dyDescent="0.35">
      <c r="A56328" t="s">
        <v>2166</v>
      </c>
      <c r="B56328" s="1">
        <v>43964</v>
      </c>
      <c r="C56328">
        <v>483</v>
      </c>
      <c r="D56328">
        <v>535</v>
      </c>
      <c r="E56328">
        <v>292</v>
      </c>
      <c r="F56328">
        <v>7</v>
      </c>
      <c r="G56328">
        <v>12</v>
      </c>
      <c r="H56328">
        <v>69.599999999999994</v>
      </c>
      <c r="I56328" t="s">
        <v>5699</v>
      </c>
      <c r="J56328" t="s">
        <v>5700</v>
      </c>
      <c r="K56328">
        <v>835.19999999999993</v>
      </c>
      <c r="L56328">
        <v>62.639999999999993</v>
      </c>
      <c r="M56328">
        <v>2</v>
      </c>
      <c r="N56328" t="s">
        <v>6870</v>
      </c>
    </row>
    <row r="56329" spans="1:14" x14ac:dyDescent="0.35">
      <c r="A56329" t="s">
        <v>2665</v>
      </c>
      <c r="B56329" s="1">
        <v>43976</v>
      </c>
      <c r="C56329">
        <v>484</v>
      </c>
      <c r="D56329">
        <v>108</v>
      </c>
      <c r="E56329">
        <v>283</v>
      </c>
      <c r="F56329">
        <v>2</v>
      </c>
      <c r="G56329">
        <v>12</v>
      </c>
      <c r="H56329">
        <v>4.6100000000000003</v>
      </c>
      <c r="I56329" t="s">
        <v>5695</v>
      </c>
      <c r="J56329" t="s">
        <v>5696</v>
      </c>
      <c r="K56329">
        <v>55.320000000000007</v>
      </c>
      <c r="L56329">
        <v>4.149</v>
      </c>
      <c r="M56329">
        <v>2</v>
      </c>
      <c r="N56329" t="s">
        <v>6870</v>
      </c>
    </row>
    <row r="56330" spans="1:14" x14ac:dyDescent="0.35">
      <c r="A56330" t="s">
        <v>2665</v>
      </c>
      <c r="B56330" s="1">
        <v>43976</v>
      </c>
      <c r="C56330">
        <v>477</v>
      </c>
      <c r="D56330">
        <v>108</v>
      </c>
      <c r="E56330">
        <v>283</v>
      </c>
      <c r="F56330">
        <v>2</v>
      </c>
      <c r="G56330">
        <v>12</v>
      </c>
      <c r="H56330">
        <v>2.89</v>
      </c>
      <c r="I56330" t="s">
        <v>5679</v>
      </c>
      <c r="J56330" t="s">
        <v>5680</v>
      </c>
      <c r="K56330">
        <v>34.68</v>
      </c>
      <c r="L56330">
        <v>2.601</v>
      </c>
      <c r="M56330">
        <v>2</v>
      </c>
      <c r="N56330" t="s">
        <v>6870</v>
      </c>
    </row>
    <row r="56331" spans="1:14" x14ac:dyDescent="0.35">
      <c r="A56331" t="s">
        <v>801</v>
      </c>
      <c r="B56331" s="1">
        <v>43976</v>
      </c>
      <c r="C56331">
        <v>471</v>
      </c>
      <c r="D56331">
        <v>309</v>
      </c>
      <c r="E56331">
        <v>272</v>
      </c>
      <c r="F56331">
        <v>4</v>
      </c>
      <c r="G56331">
        <v>12</v>
      </c>
      <c r="H56331">
        <v>36.83</v>
      </c>
      <c r="I56331" t="s">
        <v>5675</v>
      </c>
      <c r="J56331" t="s">
        <v>5676</v>
      </c>
      <c r="K56331">
        <v>441.96</v>
      </c>
      <c r="L56331">
        <v>33.146999999999998</v>
      </c>
      <c r="M56331">
        <v>2</v>
      </c>
      <c r="N56331" t="s">
        <v>6870</v>
      </c>
    </row>
    <row r="56332" spans="1:14" x14ac:dyDescent="0.35">
      <c r="A56332" t="s">
        <v>2170</v>
      </c>
      <c r="B56332" s="1">
        <v>43978</v>
      </c>
      <c r="C56332">
        <v>568</v>
      </c>
      <c r="D56332">
        <v>193</v>
      </c>
      <c r="E56332">
        <v>292</v>
      </c>
      <c r="F56332">
        <v>7</v>
      </c>
      <c r="G56332">
        <v>12</v>
      </c>
      <c r="H56332">
        <v>430.56</v>
      </c>
      <c r="I56332" t="s">
        <v>5731</v>
      </c>
      <c r="J56332" t="s">
        <v>5692</v>
      </c>
      <c r="K56332">
        <v>5166.72</v>
      </c>
      <c r="L56332">
        <v>387.50400000000002</v>
      </c>
      <c r="M56332">
        <v>2</v>
      </c>
      <c r="N56332" t="s">
        <v>6870</v>
      </c>
    </row>
    <row r="56333" spans="1:14" x14ac:dyDescent="0.35">
      <c r="A56333" t="s">
        <v>1269</v>
      </c>
      <c r="B56333" s="1">
        <v>43979</v>
      </c>
      <c r="C56333">
        <v>477</v>
      </c>
      <c r="D56333">
        <v>263</v>
      </c>
      <c r="E56333">
        <v>291</v>
      </c>
      <c r="F56333">
        <v>6</v>
      </c>
      <c r="G56333">
        <v>12</v>
      </c>
      <c r="H56333">
        <v>2.89</v>
      </c>
      <c r="I56333" t="s">
        <v>5679</v>
      </c>
      <c r="J56333" t="s">
        <v>5680</v>
      </c>
      <c r="K56333">
        <v>34.68</v>
      </c>
      <c r="L56333">
        <v>2.601</v>
      </c>
      <c r="M56333">
        <v>2</v>
      </c>
      <c r="N56333" t="s">
        <v>6870</v>
      </c>
    </row>
    <row r="56334" spans="1:14" x14ac:dyDescent="0.35">
      <c r="A56334" t="s">
        <v>1269</v>
      </c>
      <c r="B56334" s="1">
        <v>43979</v>
      </c>
      <c r="C56334">
        <v>234</v>
      </c>
      <c r="D56334">
        <v>263</v>
      </c>
      <c r="E56334">
        <v>291</v>
      </c>
      <c r="F56334">
        <v>6</v>
      </c>
      <c r="G56334">
        <v>12</v>
      </c>
      <c r="H56334">
        <v>28.99</v>
      </c>
      <c r="I56334" t="s">
        <v>5685</v>
      </c>
      <c r="J56334" t="s">
        <v>5686</v>
      </c>
      <c r="K56334">
        <v>347.88</v>
      </c>
      <c r="L56334">
        <v>26.090999999999998</v>
      </c>
      <c r="M56334">
        <v>2</v>
      </c>
      <c r="N56334" t="s">
        <v>6870</v>
      </c>
    </row>
    <row r="56335" spans="1:14" x14ac:dyDescent="0.35">
      <c r="A56335" t="s">
        <v>1269</v>
      </c>
      <c r="B56335" s="1">
        <v>43979</v>
      </c>
      <c r="C56335">
        <v>471</v>
      </c>
      <c r="D56335">
        <v>263</v>
      </c>
      <c r="E56335">
        <v>291</v>
      </c>
      <c r="F56335">
        <v>6</v>
      </c>
      <c r="G56335">
        <v>12</v>
      </c>
      <c r="H56335">
        <v>36.83</v>
      </c>
      <c r="I56335" t="s">
        <v>5675</v>
      </c>
      <c r="J56335" t="s">
        <v>5676</v>
      </c>
      <c r="K56335">
        <v>441.96</v>
      </c>
      <c r="L56335">
        <v>33.146999999999998</v>
      </c>
      <c r="M56335">
        <v>2</v>
      </c>
      <c r="N56335" t="s">
        <v>6870</v>
      </c>
    </row>
    <row r="56336" spans="1:14" x14ac:dyDescent="0.35">
      <c r="A56336" t="s">
        <v>802</v>
      </c>
      <c r="B56336" s="1">
        <v>43979</v>
      </c>
      <c r="C56336">
        <v>471</v>
      </c>
      <c r="D56336">
        <v>436</v>
      </c>
      <c r="E56336">
        <v>272</v>
      </c>
      <c r="F56336">
        <v>4</v>
      </c>
      <c r="G56336">
        <v>12</v>
      </c>
      <c r="H56336">
        <v>36.83</v>
      </c>
      <c r="I56336" t="s">
        <v>5675</v>
      </c>
      <c r="J56336" t="s">
        <v>5676</v>
      </c>
      <c r="K56336">
        <v>441.96</v>
      </c>
      <c r="L56336">
        <v>33.146999999999998</v>
      </c>
      <c r="M56336">
        <v>2</v>
      </c>
      <c r="N56336" t="s">
        <v>6870</v>
      </c>
    </row>
    <row r="56337" spans="1:14" x14ac:dyDescent="0.35">
      <c r="A56337" t="s">
        <v>2030</v>
      </c>
      <c r="B56337" s="1">
        <v>43981</v>
      </c>
      <c r="C56337">
        <v>561</v>
      </c>
      <c r="D56337">
        <v>520</v>
      </c>
      <c r="E56337">
        <v>288</v>
      </c>
      <c r="F56337">
        <v>10</v>
      </c>
      <c r="G56337">
        <v>12</v>
      </c>
      <c r="H56337">
        <v>1382.76</v>
      </c>
      <c r="I56337" t="s">
        <v>5719</v>
      </c>
      <c r="J56337" t="s">
        <v>5706</v>
      </c>
      <c r="K56337">
        <v>16593.12</v>
      </c>
      <c r="L56337">
        <v>1244.4839999999999</v>
      </c>
      <c r="M56337">
        <v>2</v>
      </c>
      <c r="N56337" t="s">
        <v>6870</v>
      </c>
    </row>
    <row r="56338" spans="1:14" x14ac:dyDescent="0.35">
      <c r="A56338" t="s">
        <v>1666</v>
      </c>
      <c r="B56338" s="1">
        <v>42994</v>
      </c>
      <c r="C56338">
        <v>350</v>
      </c>
      <c r="D56338">
        <v>293</v>
      </c>
      <c r="E56338">
        <v>287</v>
      </c>
      <c r="F56338">
        <v>1</v>
      </c>
      <c r="G56338">
        <v>11</v>
      </c>
      <c r="H56338">
        <v>1957.49</v>
      </c>
      <c r="I56338" t="s">
        <v>5738</v>
      </c>
      <c r="J56338" t="s">
        <v>5739</v>
      </c>
      <c r="K56338">
        <v>21532.39</v>
      </c>
      <c r="L56338">
        <v>1761.741</v>
      </c>
      <c r="M56338">
        <v>3</v>
      </c>
      <c r="N56338" t="s">
        <v>6871</v>
      </c>
    </row>
    <row r="56339" spans="1:14" x14ac:dyDescent="0.35">
      <c r="A56339" t="s">
        <v>2291</v>
      </c>
      <c r="B56339" s="1">
        <v>43039</v>
      </c>
      <c r="C56339">
        <v>218</v>
      </c>
      <c r="D56339">
        <v>485</v>
      </c>
      <c r="E56339">
        <v>281</v>
      </c>
      <c r="F56339">
        <v>5</v>
      </c>
      <c r="G56339">
        <v>11</v>
      </c>
      <c r="H56339">
        <v>5.51</v>
      </c>
      <c r="I56339" t="s">
        <v>5740</v>
      </c>
      <c r="J56339" t="s">
        <v>5741</v>
      </c>
      <c r="K56339">
        <v>60.61</v>
      </c>
      <c r="L56339">
        <v>4.9589999999999996</v>
      </c>
      <c r="M56339">
        <v>4</v>
      </c>
      <c r="N56339" t="s">
        <v>6891</v>
      </c>
    </row>
    <row r="56340" spans="1:14" x14ac:dyDescent="0.35">
      <c r="A56340" t="s">
        <v>2697</v>
      </c>
      <c r="B56340" s="1">
        <v>43051</v>
      </c>
      <c r="C56340">
        <v>348</v>
      </c>
      <c r="D56340">
        <v>278</v>
      </c>
      <c r="E56340">
        <v>285</v>
      </c>
      <c r="F56340">
        <v>5</v>
      </c>
      <c r="G56340">
        <v>11</v>
      </c>
      <c r="H56340">
        <v>1957.49</v>
      </c>
      <c r="I56340" t="s">
        <v>5738</v>
      </c>
      <c r="J56340" t="s">
        <v>5739</v>
      </c>
      <c r="K56340">
        <v>21532.39</v>
      </c>
      <c r="L56340">
        <v>1761.741</v>
      </c>
      <c r="M56340">
        <v>4</v>
      </c>
      <c r="N56340" t="s">
        <v>6860</v>
      </c>
    </row>
    <row r="56341" spans="1:14" x14ac:dyDescent="0.35">
      <c r="A56341" t="s">
        <v>2697</v>
      </c>
      <c r="B56341" s="1">
        <v>43051</v>
      </c>
      <c r="C56341">
        <v>218</v>
      </c>
      <c r="D56341">
        <v>278</v>
      </c>
      <c r="E56341">
        <v>285</v>
      </c>
      <c r="F56341">
        <v>5</v>
      </c>
      <c r="G56341">
        <v>11</v>
      </c>
      <c r="H56341">
        <v>5.51</v>
      </c>
      <c r="I56341" t="s">
        <v>5740</v>
      </c>
      <c r="J56341" t="s">
        <v>5741</v>
      </c>
      <c r="K56341">
        <v>60.61</v>
      </c>
      <c r="L56341">
        <v>4.9589999999999996</v>
      </c>
      <c r="M56341">
        <v>4</v>
      </c>
      <c r="N56341" t="s">
        <v>6860</v>
      </c>
    </row>
    <row r="56342" spans="1:14" x14ac:dyDescent="0.35">
      <c r="A56342" t="s">
        <v>1667</v>
      </c>
      <c r="B56342" s="1">
        <v>43085</v>
      </c>
      <c r="C56342">
        <v>220</v>
      </c>
      <c r="D56342">
        <v>293</v>
      </c>
      <c r="E56342">
        <v>287</v>
      </c>
      <c r="F56342">
        <v>1</v>
      </c>
      <c r="G56342">
        <v>11</v>
      </c>
      <c r="H56342">
        <v>19.510000000000002</v>
      </c>
      <c r="I56342" t="s">
        <v>5742</v>
      </c>
      <c r="J56342" t="s">
        <v>5743</v>
      </c>
      <c r="K56342">
        <v>214.61</v>
      </c>
      <c r="L56342">
        <v>17.559000000000001</v>
      </c>
      <c r="M56342">
        <v>4</v>
      </c>
      <c r="N56342" t="s">
        <v>6872</v>
      </c>
    </row>
    <row r="56343" spans="1:14" x14ac:dyDescent="0.35">
      <c r="A56343" t="s">
        <v>2358</v>
      </c>
      <c r="B56343" s="1">
        <v>43285</v>
      </c>
      <c r="C56343">
        <v>469</v>
      </c>
      <c r="D56343">
        <v>125</v>
      </c>
      <c r="E56343">
        <v>281</v>
      </c>
      <c r="F56343">
        <v>2</v>
      </c>
      <c r="G56343">
        <v>11</v>
      </c>
      <c r="H56343">
        <v>22.03</v>
      </c>
      <c r="I56343" t="s">
        <v>5744</v>
      </c>
      <c r="J56343" t="s">
        <v>5745</v>
      </c>
      <c r="K56343">
        <v>242.33</v>
      </c>
      <c r="L56343">
        <v>19.827000000000002</v>
      </c>
      <c r="M56343">
        <v>3</v>
      </c>
      <c r="N56343" t="s">
        <v>6882</v>
      </c>
    </row>
    <row r="56344" spans="1:14" x14ac:dyDescent="0.35">
      <c r="A56344" t="s">
        <v>2359</v>
      </c>
      <c r="B56344" s="1">
        <v>43288</v>
      </c>
      <c r="C56344">
        <v>456</v>
      </c>
      <c r="D56344">
        <v>618</v>
      </c>
      <c r="E56344">
        <v>281</v>
      </c>
      <c r="F56344">
        <v>2</v>
      </c>
      <c r="G56344">
        <v>11</v>
      </c>
      <c r="H56344">
        <v>43.49</v>
      </c>
      <c r="I56344" t="s">
        <v>5746</v>
      </c>
      <c r="J56344" t="s">
        <v>5747</v>
      </c>
      <c r="K56344">
        <v>478.39000000000004</v>
      </c>
      <c r="L56344">
        <v>39.141000000000005</v>
      </c>
      <c r="M56344">
        <v>3</v>
      </c>
      <c r="N56344" t="s">
        <v>6882</v>
      </c>
    </row>
    <row r="56345" spans="1:14" x14ac:dyDescent="0.35">
      <c r="A56345" t="s">
        <v>2360</v>
      </c>
      <c r="B56345" s="1">
        <v>43294</v>
      </c>
      <c r="C56345">
        <v>364</v>
      </c>
      <c r="D56345">
        <v>594</v>
      </c>
      <c r="E56345">
        <v>281</v>
      </c>
      <c r="F56345">
        <v>2</v>
      </c>
      <c r="G56345">
        <v>11</v>
      </c>
      <c r="H56345">
        <v>626.39</v>
      </c>
      <c r="I56345" t="s">
        <v>5748</v>
      </c>
      <c r="J56345" t="s">
        <v>5749</v>
      </c>
      <c r="K56345">
        <v>6890.29</v>
      </c>
      <c r="L56345">
        <v>563.75099999999998</v>
      </c>
      <c r="M56345">
        <v>3</v>
      </c>
      <c r="N56345" t="s">
        <v>6882</v>
      </c>
    </row>
    <row r="56346" spans="1:14" x14ac:dyDescent="0.35">
      <c r="A56346" t="s">
        <v>2360</v>
      </c>
      <c r="B56346" s="1">
        <v>43294</v>
      </c>
      <c r="C56346">
        <v>365</v>
      </c>
      <c r="D56346">
        <v>594</v>
      </c>
      <c r="E56346">
        <v>281</v>
      </c>
      <c r="F56346">
        <v>2</v>
      </c>
      <c r="G56346">
        <v>11</v>
      </c>
      <c r="H56346">
        <v>626.39</v>
      </c>
      <c r="I56346" t="s">
        <v>5748</v>
      </c>
      <c r="J56346" t="s">
        <v>5749</v>
      </c>
      <c r="K56346">
        <v>6890.29</v>
      </c>
      <c r="L56346">
        <v>563.75099999999998</v>
      </c>
      <c r="M56346">
        <v>3</v>
      </c>
      <c r="N56346" t="s">
        <v>6882</v>
      </c>
    </row>
    <row r="56347" spans="1:14" x14ac:dyDescent="0.35">
      <c r="A56347" t="s">
        <v>1376</v>
      </c>
      <c r="B56347" s="1">
        <v>43297</v>
      </c>
      <c r="C56347">
        <v>263</v>
      </c>
      <c r="D56347">
        <v>290</v>
      </c>
      <c r="E56347">
        <v>289</v>
      </c>
      <c r="F56347">
        <v>1</v>
      </c>
      <c r="G56347">
        <v>11</v>
      </c>
      <c r="H56347">
        <v>195.59</v>
      </c>
      <c r="I56347" t="s">
        <v>5750</v>
      </c>
      <c r="J56347" t="s">
        <v>5751</v>
      </c>
      <c r="K56347">
        <v>2151.4900000000002</v>
      </c>
      <c r="L56347">
        <v>176.03100000000001</v>
      </c>
      <c r="M56347">
        <v>3</v>
      </c>
      <c r="N56347" t="s">
        <v>6882</v>
      </c>
    </row>
    <row r="56348" spans="1:14" x14ac:dyDescent="0.35">
      <c r="A56348" t="s">
        <v>1376</v>
      </c>
      <c r="B56348" s="1">
        <v>43297</v>
      </c>
      <c r="C56348">
        <v>329</v>
      </c>
      <c r="D56348">
        <v>290</v>
      </c>
      <c r="E56348">
        <v>289</v>
      </c>
      <c r="F56348">
        <v>1</v>
      </c>
      <c r="G56348">
        <v>11</v>
      </c>
      <c r="H56348">
        <v>454.13</v>
      </c>
      <c r="I56348" t="s">
        <v>5752</v>
      </c>
      <c r="J56348" t="s">
        <v>5753</v>
      </c>
      <c r="K56348">
        <v>4995.43</v>
      </c>
      <c r="L56348">
        <v>408.71699999999998</v>
      </c>
      <c r="M56348">
        <v>3</v>
      </c>
      <c r="N56348" t="s">
        <v>6882</v>
      </c>
    </row>
    <row r="56349" spans="1:14" x14ac:dyDescent="0.35">
      <c r="A56349" t="s">
        <v>1482</v>
      </c>
      <c r="B56349" s="1">
        <v>43298</v>
      </c>
      <c r="C56349">
        <v>352</v>
      </c>
      <c r="D56349">
        <v>506</v>
      </c>
      <c r="E56349">
        <v>286</v>
      </c>
      <c r="F56349">
        <v>1</v>
      </c>
      <c r="G56349">
        <v>11</v>
      </c>
      <c r="H56349">
        <v>1201.42</v>
      </c>
      <c r="I56349" t="s">
        <v>5754</v>
      </c>
      <c r="J56349" t="s">
        <v>5755</v>
      </c>
      <c r="K56349">
        <v>13215.62</v>
      </c>
      <c r="L56349">
        <v>1081.278</v>
      </c>
      <c r="M56349">
        <v>3</v>
      </c>
      <c r="N56349" t="s">
        <v>6882</v>
      </c>
    </row>
    <row r="56350" spans="1:14" x14ac:dyDescent="0.35">
      <c r="A56350" t="s">
        <v>2050</v>
      </c>
      <c r="B56350" s="1">
        <v>43300</v>
      </c>
      <c r="C56350">
        <v>216</v>
      </c>
      <c r="D56350">
        <v>139</v>
      </c>
      <c r="E56350">
        <v>292</v>
      </c>
      <c r="F56350">
        <v>7</v>
      </c>
      <c r="G56350">
        <v>11</v>
      </c>
      <c r="H56350">
        <v>16.82</v>
      </c>
      <c r="I56350" t="s">
        <v>5756</v>
      </c>
      <c r="J56350" t="s">
        <v>5757</v>
      </c>
      <c r="K56350">
        <v>185.02</v>
      </c>
      <c r="L56350">
        <v>15.138</v>
      </c>
      <c r="M56350">
        <v>3</v>
      </c>
      <c r="N56350" t="s">
        <v>6882</v>
      </c>
    </row>
    <row r="56351" spans="1:14" x14ac:dyDescent="0.35">
      <c r="A56351" t="s">
        <v>2363</v>
      </c>
      <c r="B56351" s="1">
        <v>43306</v>
      </c>
      <c r="C56351">
        <v>224</v>
      </c>
      <c r="D56351">
        <v>234</v>
      </c>
      <c r="E56351">
        <v>281</v>
      </c>
      <c r="F56351">
        <v>2</v>
      </c>
      <c r="G56351">
        <v>11</v>
      </c>
      <c r="H56351">
        <v>5.01</v>
      </c>
      <c r="I56351" t="s">
        <v>5758</v>
      </c>
      <c r="J56351" t="s">
        <v>5759</v>
      </c>
      <c r="K56351">
        <v>55.11</v>
      </c>
      <c r="L56351">
        <v>4.5089999999999995</v>
      </c>
      <c r="M56351">
        <v>3</v>
      </c>
      <c r="N56351" t="s">
        <v>6882</v>
      </c>
    </row>
    <row r="56352" spans="1:14" x14ac:dyDescent="0.35">
      <c r="A56352" t="s">
        <v>1725</v>
      </c>
      <c r="B56352" s="1">
        <v>43308</v>
      </c>
      <c r="C56352">
        <v>233</v>
      </c>
      <c r="D56352">
        <v>523</v>
      </c>
      <c r="E56352">
        <v>282</v>
      </c>
      <c r="F56352">
        <v>3</v>
      </c>
      <c r="G56352">
        <v>11</v>
      </c>
      <c r="H56352">
        <v>27.88</v>
      </c>
      <c r="I56352" t="s">
        <v>5760</v>
      </c>
      <c r="J56352" t="s">
        <v>5761</v>
      </c>
      <c r="K56352">
        <v>306.68</v>
      </c>
      <c r="L56352">
        <v>25.091999999999999</v>
      </c>
      <c r="M56352">
        <v>3</v>
      </c>
      <c r="N56352" t="s">
        <v>6882</v>
      </c>
    </row>
    <row r="56353" spans="1:14" x14ac:dyDescent="0.35">
      <c r="A56353" t="s">
        <v>2937</v>
      </c>
      <c r="B56353" s="1">
        <v>43308</v>
      </c>
      <c r="C56353">
        <v>381</v>
      </c>
      <c r="D56353">
        <v>81</v>
      </c>
      <c r="E56353">
        <v>285</v>
      </c>
      <c r="F56353">
        <v>5</v>
      </c>
      <c r="G56353">
        <v>11</v>
      </c>
      <c r="H56353">
        <v>580.25</v>
      </c>
      <c r="I56353" t="s">
        <v>5762</v>
      </c>
      <c r="J56353" t="s">
        <v>5763</v>
      </c>
      <c r="K56353">
        <v>6382.75</v>
      </c>
      <c r="L56353">
        <v>522.22500000000002</v>
      </c>
      <c r="M56353">
        <v>3</v>
      </c>
      <c r="N56353" t="s">
        <v>6882</v>
      </c>
    </row>
    <row r="56354" spans="1:14" x14ac:dyDescent="0.35">
      <c r="A56354" t="s">
        <v>1628</v>
      </c>
      <c r="B56354" s="1">
        <v>43321</v>
      </c>
      <c r="C56354">
        <v>469</v>
      </c>
      <c r="D56354">
        <v>43</v>
      </c>
      <c r="E56354">
        <v>282</v>
      </c>
      <c r="F56354">
        <v>1</v>
      </c>
      <c r="G56354">
        <v>11</v>
      </c>
      <c r="H56354">
        <v>22.03</v>
      </c>
      <c r="I56354" t="s">
        <v>5744</v>
      </c>
      <c r="J56354" t="s">
        <v>5745</v>
      </c>
      <c r="K56354">
        <v>242.33</v>
      </c>
      <c r="L56354">
        <v>19.827000000000002</v>
      </c>
      <c r="M56354">
        <v>3</v>
      </c>
      <c r="N56354" t="s">
        <v>6863</v>
      </c>
    </row>
    <row r="56355" spans="1:14" x14ac:dyDescent="0.35">
      <c r="A56355" t="s">
        <v>1486</v>
      </c>
      <c r="B56355" s="1">
        <v>43323</v>
      </c>
      <c r="C56355">
        <v>459</v>
      </c>
      <c r="D56355">
        <v>127</v>
      </c>
      <c r="E56355">
        <v>286</v>
      </c>
      <c r="F56355">
        <v>1</v>
      </c>
      <c r="G56355">
        <v>11</v>
      </c>
      <c r="H56355">
        <v>52.19</v>
      </c>
      <c r="I56355" t="s">
        <v>5764</v>
      </c>
      <c r="J56355" t="s">
        <v>5765</v>
      </c>
      <c r="K56355">
        <v>574.08999999999992</v>
      </c>
      <c r="L56355">
        <v>46.970999999999997</v>
      </c>
      <c r="M56355">
        <v>3</v>
      </c>
      <c r="N56355" t="s">
        <v>6863</v>
      </c>
    </row>
    <row r="56356" spans="1:14" x14ac:dyDescent="0.35">
      <c r="A56356" t="s">
        <v>1486</v>
      </c>
      <c r="B56356" s="1">
        <v>43323</v>
      </c>
      <c r="C56356">
        <v>458</v>
      </c>
      <c r="D56356">
        <v>127</v>
      </c>
      <c r="E56356">
        <v>286</v>
      </c>
      <c r="F56356">
        <v>1</v>
      </c>
      <c r="G56356">
        <v>11</v>
      </c>
      <c r="H56356">
        <v>43.49</v>
      </c>
      <c r="I56356" t="s">
        <v>5746</v>
      </c>
      <c r="J56356" t="s">
        <v>5747</v>
      </c>
      <c r="K56356">
        <v>478.39000000000004</v>
      </c>
      <c r="L56356">
        <v>39.141000000000005</v>
      </c>
      <c r="M56356">
        <v>3</v>
      </c>
      <c r="N56356" t="s">
        <v>6863</v>
      </c>
    </row>
    <row r="56357" spans="1:14" x14ac:dyDescent="0.35">
      <c r="A56357" t="s">
        <v>1486</v>
      </c>
      <c r="B56357" s="1">
        <v>43323</v>
      </c>
      <c r="C56357">
        <v>470</v>
      </c>
      <c r="D56357">
        <v>127</v>
      </c>
      <c r="E56357">
        <v>286</v>
      </c>
      <c r="F56357">
        <v>1</v>
      </c>
      <c r="G56357">
        <v>11</v>
      </c>
      <c r="H56357">
        <v>22.03</v>
      </c>
      <c r="I56357" t="s">
        <v>5744</v>
      </c>
      <c r="J56357" t="s">
        <v>5745</v>
      </c>
      <c r="K56357">
        <v>242.33</v>
      </c>
      <c r="L56357">
        <v>19.827000000000002</v>
      </c>
      <c r="M56357">
        <v>3</v>
      </c>
      <c r="N56357" t="s">
        <v>6863</v>
      </c>
    </row>
    <row r="56358" spans="1:14" x14ac:dyDescent="0.35">
      <c r="A56358" t="s">
        <v>2053</v>
      </c>
      <c r="B56358" s="1">
        <v>43324</v>
      </c>
      <c r="C56358">
        <v>456</v>
      </c>
      <c r="D56358">
        <v>638</v>
      </c>
      <c r="E56358">
        <v>292</v>
      </c>
      <c r="F56358">
        <v>7</v>
      </c>
      <c r="G56358">
        <v>11</v>
      </c>
      <c r="H56358">
        <v>43.49</v>
      </c>
      <c r="I56358" t="s">
        <v>5746</v>
      </c>
      <c r="J56358" t="s">
        <v>5747</v>
      </c>
      <c r="K56358">
        <v>478.39000000000004</v>
      </c>
      <c r="L56358">
        <v>39.141000000000005</v>
      </c>
      <c r="M56358">
        <v>3</v>
      </c>
      <c r="N56358" t="s">
        <v>6863</v>
      </c>
    </row>
    <row r="56359" spans="1:14" x14ac:dyDescent="0.35">
      <c r="A56359" t="s">
        <v>2053</v>
      </c>
      <c r="B56359" s="1">
        <v>43324</v>
      </c>
      <c r="C56359">
        <v>323</v>
      </c>
      <c r="D56359">
        <v>638</v>
      </c>
      <c r="E56359">
        <v>292</v>
      </c>
      <c r="F56359">
        <v>7</v>
      </c>
      <c r="G56359">
        <v>11</v>
      </c>
      <c r="H56359">
        <v>454.13</v>
      </c>
      <c r="I56359" t="s">
        <v>5752</v>
      </c>
      <c r="J56359" t="s">
        <v>5753</v>
      </c>
      <c r="K56359">
        <v>4995.43</v>
      </c>
      <c r="L56359">
        <v>408.71699999999998</v>
      </c>
      <c r="M56359">
        <v>3</v>
      </c>
      <c r="N56359" t="s">
        <v>6863</v>
      </c>
    </row>
    <row r="56360" spans="1:14" x14ac:dyDescent="0.35">
      <c r="A56360" t="s">
        <v>2053</v>
      </c>
      <c r="B56360" s="1">
        <v>43324</v>
      </c>
      <c r="C56360">
        <v>459</v>
      </c>
      <c r="D56360">
        <v>638</v>
      </c>
      <c r="E56360">
        <v>292</v>
      </c>
      <c r="F56360">
        <v>7</v>
      </c>
      <c r="G56360">
        <v>11</v>
      </c>
      <c r="H56360">
        <v>52.19</v>
      </c>
      <c r="I56360" t="s">
        <v>5764</v>
      </c>
      <c r="J56360" t="s">
        <v>5765</v>
      </c>
      <c r="K56360">
        <v>574.08999999999992</v>
      </c>
      <c r="L56360">
        <v>46.970999999999997</v>
      </c>
      <c r="M56360">
        <v>3</v>
      </c>
      <c r="N56360" t="s">
        <v>6863</v>
      </c>
    </row>
    <row r="56361" spans="1:14" x14ac:dyDescent="0.35">
      <c r="A56361" t="s">
        <v>2055</v>
      </c>
      <c r="B56361" s="1">
        <v>43326</v>
      </c>
      <c r="C56361">
        <v>233</v>
      </c>
      <c r="D56361">
        <v>175</v>
      </c>
      <c r="E56361">
        <v>292</v>
      </c>
      <c r="F56361">
        <v>7</v>
      </c>
      <c r="G56361">
        <v>11</v>
      </c>
      <c r="H56361">
        <v>27.88</v>
      </c>
      <c r="I56361" t="s">
        <v>5760</v>
      </c>
      <c r="J56361" t="s">
        <v>5761</v>
      </c>
      <c r="K56361">
        <v>306.68</v>
      </c>
      <c r="L56361">
        <v>25.091999999999999</v>
      </c>
      <c r="M56361">
        <v>3</v>
      </c>
      <c r="N56361" t="s">
        <v>6863</v>
      </c>
    </row>
    <row r="56362" spans="1:14" x14ac:dyDescent="0.35">
      <c r="A56362" t="s">
        <v>2055</v>
      </c>
      <c r="B56362" s="1">
        <v>43326</v>
      </c>
      <c r="C56362">
        <v>460</v>
      </c>
      <c r="D56362">
        <v>175</v>
      </c>
      <c r="E56362">
        <v>292</v>
      </c>
      <c r="F56362">
        <v>7</v>
      </c>
      <c r="G56362">
        <v>11</v>
      </c>
      <c r="H56362">
        <v>52.19</v>
      </c>
      <c r="I56362" t="s">
        <v>5764</v>
      </c>
      <c r="J56362" t="s">
        <v>5765</v>
      </c>
      <c r="K56362">
        <v>574.08999999999992</v>
      </c>
      <c r="L56362">
        <v>46.970999999999997</v>
      </c>
      <c r="M56362">
        <v>3</v>
      </c>
      <c r="N56362" t="s">
        <v>6863</v>
      </c>
    </row>
    <row r="56363" spans="1:14" x14ac:dyDescent="0.35">
      <c r="A56363" t="s">
        <v>2367</v>
      </c>
      <c r="B56363" s="1">
        <v>43328</v>
      </c>
      <c r="C56363">
        <v>469</v>
      </c>
      <c r="D56363">
        <v>396</v>
      </c>
      <c r="E56363">
        <v>281</v>
      </c>
      <c r="F56363">
        <v>2</v>
      </c>
      <c r="G56363">
        <v>11</v>
      </c>
      <c r="H56363">
        <v>22.03</v>
      </c>
      <c r="I56363" t="s">
        <v>5744</v>
      </c>
      <c r="J56363" t="s">
        <v>5745</v>
      </c>
      <c r="K56363">
        <v>242.33</v>
      </c>
      <c r="L56363">
        <v>19.827000000000002</v>
      </c>
      <c r="M56363">
        <v>3</v>
      </c>
      <c r="N56363" t="s">
        <v>6863</v>
      </c>
    </row>
    <row r="56364" spans="1:14" x14ac:dyDescent="0.35">
      <c r="A56364" t="s">
        <v>2926</v>
      </c>
      <c r="B56364" s="1">
        <v>43337</v>
      </c>
      <c r="C56364">
        <v>458</v>
      </c>
      <c r="D56364">
        <v>566</v>
      </c>
      <c r="E56364">
        <v>285</v>
      </c>
      <c r="F56364">
        <v>5</v>
      </c>
      <c r="G56364">
        <v>11</v>
      </c>
      <c r="H56364">
        <v>43.49</v>
      </c>
      <c r="I56364" t="s">
        <v>5746</v>
      </c>
      <c r="J56364" t="s">
        <v>5747</v>
      </c>
      <c r="K56364">
        <v>478.39000000000004</v>
      </c>
      <c r="L56364">
        <v>39.141000000000005</v>
      </c>
      <c r="M56364">
        <v>3</v>
      </c>
      <c r="N56364" t="s">
        <v>6863</v>
      </c>
    </row>
    <row r="56365" spans="1:14" x14ac:dyDescent="0.35">
      <c r="A56365" t="s">
        <v>2374</v>
      </c>
      <c r="B56365" s="1">
        <v>43340</v>
      </c>
      <c r="C56365">
        <v>460</v>
      </c>
      <c r="D56365">
        <v>108</v>
      </c>
      <c r="E56365">
        <v>281</v>
      </c>
      <c r="F56365">
        <v>2</v>
      </c>
      <c r="G56365">
        <v>11</v>
      </c>
      <c r="H56365">
        <v>52.19</v>
      </c>
      <c r="I56365" t="s">
        <v>5764</v>
      </c>
      <c r="J56365" t="s">
        <v>5765</v>
      </c>
      <c r="K56365">
        <v>574.08999999999992</v>
      </c>
      <c r="L56365">
        <v>46.970999999999997</v>
      </c>
      <c r="M56365">
        <v>3</v>
      </c>
      <c r="N56365" t="s">
        <v>6863</v>
      </c>
    </row>
    <row r="56366" spans="1:14" x14ac:dyDescent="0.35">
      <c r="A56366" t="s">
        <v>2376</v>
      </c>
      <c r="B56366" s="1">
        <v>43356</v>
      </c>
      <c r="C56366">
        <v>335</v>
      </c>
      <c r="D56366">
        <v>72</v>
      </c>
      <c r="E56366">
        <v>281</v>
      </c>
      <c r="F56366">
        <v>2</v>
      </c>
      <c r="G56366">
        <v>11</v>
      </c>
      <c r="H56366">
        <v>454.13</v>
      </c>
      <c r="I56366" t="s">
        <v>5752</v>
      </c>
      <c r="J56366" t="s">
        <v>5753</v>
      </c>
      <c r="K56366">
        <v>4995.43</v>
      </c>
      <c r="L56366">
        <v>408.71699999999998</v>
      </c>
      <c r="M56366">
        <v>3</v>
      </c>
      <c r="N56366" t="s">
        <v>6875</v>
      </c>
    </row>
    <row r="56367" spans="1:14" x14ac:dyDescent="0.35">
      <c r="A56367" t="s">
        <v>1492</v>
      </c>
      <c r="B56367" s="1">
        <v>43357</v>
      </c>
      <c r="C56367">
        <v>230</v>
      </c>
      <c r="D56367">
        <v>254</v>
      </c>
      <c r="E56367">
        <v>286</v>
      </c>
      <c r="F56367">
        <v>1</v>
      </c>
      <c r="G56367">
        <v>11</v>
      </c>
      <c r="H56367">
        <v>27.88</v>
      </c>
      <c r="I56367" t="s">
        <v>5760</v>
      </c>
      <c r="J56367" t="s">
        <v>5761</v>
      </c>
      <c r="K56367">
        <v>306.68</v>
      </c>
      <c r="L56367">
        <v>25.091999999999999</v>
      </c>
      <c r="M56367">
        <v>3</v>
      </c>
      <c r="N56367" t="s">
        <v>6875</v>
      </c>
    </row>
    <row r="56368" spans="1:14" x14ac:dyDescent="0.35">
      <c r="A56368" t="s">
        <v>2296</v>
      </c>
      <c r="B56368" s="1">
        <v>43360</v>
      </c>
      <c r="C56368">
        <v>224</v>
      </c>
      <c r="D56368">
        <v>90</v>
      </c>
      <c r="E56368">
        <v>281</v>
      </c>
      <c r="F56368">
        <v>5</v>
      </c>
      <c r="G56368">
        <v>11</v>
      </c>
      <c r="H56368">
        <v>5.01</v>
      </c>
      <c r="I56368" t="s">
        <v>5758</v>
      </c>
      <c r="J56368" t="s">
        <v>5759</v>
      </c>
      <c r="K56368">
        <v>55.11</v>
      </c>
      <c r="L56368">
        <v>4.5089999999999995</v>
      </c>
      <c r="M56368">
        <v>3</v>
      </c>
      <c r="N56368" t="s">
        <v>6875</v>
      </c>
    </row>
    <row r="56369" spans="1:14" x14ac:dyDescent="0.35">
      <c r="A56369" t="s">
        <v>2296</v>
      </c>
      <c r="B56369" s="1">
        <v>43360</v>
      </c>
      <c r="C56369">
        <v>233</v>
      </c>
      <c r="D56369">
        <v>90</v>
      </c>
      <c r="E56369">
        <v>281</v>
      </c>
      <c r="F56369">
        <v>5</v>
      </c>
      <c r="G56369">
        <v>11</v>
      </c>
      <c r="H56369">
        <v>27.88</v>
      </c>
      <c r="I56369" t="s">
        <v>5760</v>
      </c>
      <c r="J56369" t="s">
        <v>5761</v>
      </c>
      <c r="K56369">
        <v>306.68</v>
      </c>
      <c r="L56369">
        <v>25.091999999999999</v>
      </c>
      <c r="M56369">
        <v>3</v>
      </c>
      <c r="N56369" t="s">
        <v>6875</v>
      </c>
    </row>
    <row r="56370" spans="1:14" x14ac:dyDescent="0.35">
      <c r="A56370" t="s">
        <v>2296</v>
      </c>
      <c r="B56370" s="1">
        <v>43360</v>
      </c>
      <c r="C56370">
        <v>373</v>
      </c>
      <c r="D56370">
        <v>90</v>
      </c>
      <c r="E56370">
        <v>281</v>
      </c>
      <c r="F56370">
        <v>5</v>
      </c>
      <c r="G56370">
        <v>11</v>
      </c>
      <c r="H56370">
        <v>1265.31</v>
      </c>
      <c r="I56370" t="s">
        <v>5766</v>
      </c>
      <c r="J56370" t="s">
        <v>5767</v>
      </c>
      <c r="K56370">
        <v>13918.41</v>
      </c>
      <c r="L56370">
        <v>1138.779</v>
      </c>
      <c r="M56370">
        <v>3</v>
      </c>
      <c r="N56370" t="s">
        <v>6875</v>
      </c>
    </row>
    <row r="56371" spans="1:14" x14ac:dyDescent="0.35">
      <c r="A56371" t="s">
        <v>2296</v>
      </c>
      <c r="B56371" s="1">
        <v>43360</v>
      </c>
      <c r="C56371">
        <v>213</v>
      </c>
      <c r="D56371">
        <v>90</v>
      </c>
      <c r="E56371">
        <v>281</v>
      </c>
      <c r="F56371">
        <v>5</v>
      </c>
      <c r="G56371">
        <v>11</v>
      </c>
      <c r="H56371">
        <v>19.510000000000002</v>
      </c>
      <c r="I56371" t="s">
        <v>5742</v>
      </c>
      <c r="J56371" t="s">
        <v>5757</v>
      </c>
      <c r="K56371">
        <v>214.61</v>
      </c>
      <c r="L56371">
        <v>17.559000000000001</v>
      </c>
      <c r="M56371">
        <v>3</v>
      </c>
      <c r="N56371" t="s">
        <v>6875</v>
      </c>
    </row>
    <row r="56372" spans="1:14" x14ac:dyDescent="0.35">
      <c r="A56372" t="s">
        <v>2296</v>
      </c>
      <c r="B56372" s="1">
        <v>43360</v>
      </c>
      <c r="C56372">
        <v>286</v>
      </c>
      <c r="D56372">
        <v>90</v>
      </c>
      <c r="E56372">
        <v>281</v>
      </c>
      <c r="F56372">
        <v>5</v>
      </c>
      <c r="G56372">
        <v>11</v>
      </c>
      <c r="H56372">
        <v>177.81</v>
      </c>
      <c r="I56372" t="s">
        <v>5768</v>
      </c>
      <c r="J56372" t="s">
        <v>5548</v>
      </c>
      <c r="K56372">
        <v>1955.91</v>
      </c>
      <c r="L56372">
        <v>160.029</v>
      </c>
      <c r="M56372">
        <v>3</v>
      </c>
      <c r="N56372" t="s">
        <v>6875</v>
      </c>
    </row>
    <row r="56373" spans="1:14" x14ac:dyDescent="0.35">
      <c r="A56373" t="s">
        <v>1941</v>
      </c>
      <c r="B56373" s="1">
        <v>43371</v>
      </c>
      <c r="C56373">
        <v>352</v>
      </c>
      <c r="D56373">
        <v>502</v>
      </c>
      <c r="E56373">
        <v>288</v>
      </c>
      <c r="F56373">
        <v>10</v>
      </c>
      <c r="G56373">
        <v>11</v>
      </c>
      <c r="H56373">
        <v>1201.42</v>
      </c>
      <c r="I56373" t="s">
        <v>5754</v>
      </c>
      <c r="J56373" t="s">
        <v>5755</v>
      </c>
      <c r="K56373">
        <v>13215.62</v>
      </c>
      <c r="L56373">
        <v>1081.278</v>
      </c>
      <c r="M56373">
        <v>3</v>
      </c>
      <c r="N56373" t="s">
        <v>6875</v>
      </c>
    </row>
    <row r="56374" spans="1:14" x14ac:dyDescent="0.35">
      <c r="A56374" t="s">
        <v>1941</v>
      </c>
      <c r="B56374" s="1">
        <v>43371</v>
      </c>
      <c r="C56374">
        <v>420</v>
      </c>
      <c r="D56374">
        <v>502</v>
      </c>
      <c r="E56374">
        <v>288</v>
      </c>
      <c r="F56374">
        <v>10</v>
      </c>
      <c r="G56374">
        <v>11</v>
      </c>
      <c r="H56374">
        <v>136.88999999999999</v>
      </c>
      <c r="I56374" t="s">
        <v>5769</v>
      </c>
      <c r="J56374" t="s">
        <v>5770</v>
      </c>
      <c r="K56374">
        <v>1505.79</v>
      </c>
      <c r="L56374">
        <v>123.20099999999999</v>
      </c>
      <c r="M56374">
        <v>3</v>
      </c>
      <c r="N56374" t="s">
        <v>6875</v>
      </c>
    </row>
    <row r="56375" spans="1:14" x14ac:dyDescent="0.35">
      <c r="A56375" t="s">
        <v>1941</v>
      </c>
      <c r="B56375" s="1">
        <v>43371</v>
      </c>
      <c r="C56375">
        <v>354</v>
      </c>
      <c r="D56375">
        <v>502</v>
      </c>
      <c r="E56375">
        <v>288</v>
      </c>
      <c r="F56375">
        <v>10</v>
      </c>
      <c r="G56375">
        <v>11</v>
      </c>
      <c r="H56375">
        <v>1201.42</v>
      </c>
      <c r="I56375" t="s">
        <v>5754</v>
      </c>
      <c r="J56375" t="s">
        <v>5755</v>
      </c>
      <c r="K56375">
        <v>13215.62</v>
      </c>
      <c r="L56375">
        <v>1081.278</v>
      </c>
      <c r="M56375">
        <v>3</v>
      </c>
      <c r="N56375" t="s">
        <v>6875</v>
      </c>
    </row>
    <row r="56376" spans="1:14" x14ac:dyDescent="0.35">
      <c r="A56376" t="s">
        <v>2764</v>
      </c>
      <c r="B56376" s="1">
        <v>43372</v>
      </c>
      <c r="C56376">
        <v>233</v>
      </c>
      <c r="D56376">
        <v>585</v>
      </c>
      <c r="E56376">
        <v>285</v>
      </c>
      <c r="F56376">
        <v>5</v>
      </c>
      <c r="G56376">
        <v>11</v>
      </c>
      <c r="H56376">
        <v>27.88</v>
      </c>
      <c r="I56376" t="s">
        <v>5760</v>
      </c>
      <c r="J56376" t="s">
        <v>5761</v>
      </c>
      <c r="K56376">
        <v>306.68</v>
      </c>
      <c r="L56376">
        <v>25.091999999999999</v>
      </c>
      <c r="M56376">
        <v>3</v>
      </c>
      <c r="N56376" t="s">
        <v>6875</v>
      </c>
    </row>
    <row r="56377" spans="1:14" x14ac:dyDescent="0.35">
      <c r="A56377" t="s">
        <v>2958</v>
      </c>
      <c r="B56377" s="1">
        <v>43387</v>
      </c>
      <c r="C56377">
        <v>470</v>
      </c>
      <c r="D56377">
        <v>676</v>
      </c>
      <c r="E56377">
        <v>285</v>
      </c>
      <c r="F56377">
        <v>5</v>
      </c>
      <c r="G56377">
        <v>11</v>
      </c>
      <c r="H56377">
        <v>22.03</v>
      </c>
      <c r="I56377" t="s">
        <v>5744</v>
      </c>
      <c r="J56377" t="s">
        <v>5745</v>
      </c>
      <c r="K56377">
        <v>242.33</v>
      </c>
      <c r="L56377">
        <v>19.827000000000002</v>
      </c>
      <c r="M56377">
        <v>4</v>
      </c>
      <c r="N56377" t="s">
        <v>6883</v>
      </c>
    </row>
    <row r="56378" spans="1:14" x14ac:dyDescent="0.35">
      <c r="A56378" t="s">
        <v>2206</v>
      </c>
      <c r="B56378" s="1">
        <v>43399</v>
      </c>
      <c r="C56378">
        <v>216</v>
      </c>
      <c r="D56378">
        <v>660</v>
      </c>
      <c r="E56378">
        <v>281</v>
      </c>
      <c r="F56378">
        <v>3</v>
      </c>
      <c r="G56378">
        <v>11</v>
      </c>
      <c r="H56378">
        <v>19.510000000000002</v>
      </c>
      <c r="I56378" t="s">
        <v>5742</v>
      </c>
      <c r="J56378" t="s">
        <v>5757</v>
      </c>
      <c r="K56378">
        <v>214.61</v>
      </c>
      <c r="L56378">
        <v>17.559000000000001</v>
      </c>
      <c r="M56378">
        <v>4</v>
      </c>
      <c r="N56378" t="s">
        <v>6883</v>
      </c>
    </row>
    <row r="56379" spans="1:14" x14ac:dyDescent="0.35">
      <c r="A56379" t="s">
        <v>2041</v>
      </c>
      <c r="B56379" s="1">
        <v>43401</v>
      </c>
      <c r="C56379">
        <v>323</v>
      </c>
      <c r="D56379">
        <v>538</v>
      </c>
      <c r="E56379">
        <v>288</v>
      </c>
      <c r="F56379">
        <v>10</v>
      </c>
      <c r="G56379">
        <v>11</v>
      </c>
      <c r="H56379">
        <v>454.13</v>
      </c>
      <c r="I56379" t="s">
        <v>5752</v>
      </c>
      <c r="J56379" t="s">
        <v>5753</v>
      </c>
      <c r="K56379">
        <v>4995.43</v>
      </c>
      <c r="L56379">
        <v>408.71699999999998</v>
      </c>
      <c r="M56379">
        <v>4</v>
      </c>
      <c r="N56379" t="s">
        <v>6883</v>
      </c>
    </row>
    <row r="56380" spans="1:14" x14ac:dyDescent="0.35">
      <c r="A56380" t="s">
        <v>2041</v>
      </c>
      <c r="B56380" s="1">
        <v>43401</v>
      </c>
      <c r="C56380">
        <v>460</v>
      </c>
      <c r="D56380">
        <v>538</v>
      </c>
      <c r="E56380">
        <v>288</v>
      </c>
      <c r="F56380">
        <v>10</v>
      </c>
      <c r="G56380">
        <v>11</v>
      </c>
      <c r="H56380">
        <v>52.19</v>
      </c>
      <c r="I56380" t="s">
        <v>5764</v>
      </c>
      <c r="J56380" t="s">
        <v>5765</v>
      </c>
      <c r="K56380">
        <v>574.08999999999992</v>
      </c>
      <c r="L56380">
        <v>46.970999999999997</v>
      </c>
      <c r="M56380">
        <v>4</v>
      </c>
      <c r="N56380" t="s">
        <v>6883</v>
      </c>
    </row>
    <row r="56381" spans="1:14" x14ac:dyDescent="0.35">
      <c r="A56381" t="s">
        <v>1729</v>
      </c>
      <c r="B56381" s="1">
        <v>43402</v>
      </c>
      <c r="C56381">
        <v>458</v>
      </c>
      <c r="D56381">
        <v>523</v>
      </c>
      <c r="E56381">
        <v>282</v>
      </c>
      <c r="F56381">
        <v>3</v>
      </c>
      <c r="G56381">
        <v>11</v>
      </c>
      <c r="H56381">
        <v>43.49</v>
      </c>
      <c r="I56381" t="s">
        <v>5746</v>
      </c>
      <c r="J56381" t="s">
        <v>5747</v>
      </c>
      <c r="K56381">
        <v>478.39000000000004</v>
      </c>
      <c r="L56381">
        <v>39.141000000000005</v>
      </c>
      <c r="M56381">
        <v>4</v>
      </c>
      <c r="N56381" t="s">
        <v>6883</v>
      </c>
    </row>
    <row r="56382" spans="1:14" x14ac:dyDescent="0.35">
      <c r="A56382" t="s">
        <v>1729</v>
      </c>
      <c r="B56382" s="1">
        <v>43402</v>
      </c>
      <c r="C56382">
        <v>456</v>
      </c>
      <c r="D56382">
        <v>523</v>
      </c>
      <c r="E56382">
        <v>282</v>
      </c>
      <c r="F56382">
        <v>3</v>
      </c>
      <c r="G56382">
        <v>11</v>
      </c>
      <c r="H56382">
        <v>43.49</v>
      </c>
      <c r="I56382" t="s">
        <v>5746</v>
      </c>
      <c r="J56382" t="s">
        <v>5747</v>
      </c>
      <c r="K56382">
        <v>478.39000000000004</v>
      </c>
      <c r="L56382">
        <v>39.141000000000005</v>
      </c>
      <c r="M56382">
        <v>4</v>
      </c>
      <c r="N56382" t="s">
        <v>6883</v>
      </c>
    </row>
    <row r="56383" spans="1:14" x14ac:dyDescent="0.35">
      <c r="A56383" t="s">
        <v>2938</v>
      </c>
      <c r="B56383" s="1">
        <v>43402</v>
      </c>
      <c r="C56383">
        <v>458</v>
      </c>
      <c r="D56383">
        <v>81</v>
      </c>
      <c r="E56383">
        <v>285</v>
      </c>
      <c r="F56383">
        <v>5</v>
      </c>
      <c r="G56383">
        <v>11</v>
      </c>
      <c r="H56383">
        <v>43.49</v>
      </c>
      <c r="I56383" t="s">
        <v>5746</v>
      </c>
      <c r="J56383" t="s">
        <v>5747</v>
      </c>
      <c r="K56383">
        <v>478.39000000000004</v>
      </c>
      <c r="L56383">
        <v>39.141000000000005</v>
      </c>
      <c r="M56383">
        <v>4</v>
      </c>
      <c r="N56383" t="s">
        <v>6883</v>
      </c>
    </row>
    <row r="56384" spans="1:14" x14ac:dyDescent="0.35">
      <c r="A56384" t="s">
        <v>1526</v>
      </c>
      <c r="B56384" s="1">
        <v>43413</v>
      </c>
      <c r="C56384">
        <v>470</v>
      </c>
      <c r="D56384">
        <v>127</v>
      </c>
      <c r="E56384">
        <v>293</v>
      </c>
      <c r="F56384">
        <v>1</v>
      </c>
      <c r="G56384">
        <v>11</v>
      </c>
      <c r="H56384">
        <v>22.03</v>
      </c>
      <c r="I56384" t="s">
        <v>5744</v>
      </c>
      <c r="J56384" t="s">
        <v>5745</v>
      </c>
      <c r="K56384">
        <v>242.33</v>
      </c>
      <c r="L56384">
        <v>19.827000000000002</v>
      </c>
      <c r="M56384">
        <v>4</v>
      </c>
      <c r="N56384" t="s">
        <v>6864</v>
      </c>
    </row>
    <row r="56385" spans="1:14" x14ac:dyDescent="0.35">
      <c r="A56385" t="s">
        <v>2067</v>
      </c>
      <c r="B56385" s="1">
        <v>43416</v>
      </c>
      <c r="C56385">
        <v>213</v>
      </c>
      <c r="D56385">
        <v>175</v>
      </c>
      <c r="E56385">
        <v>292</v>
      </c>
      <c r="F56385">
        <v>7</v>
      </c>
      <c r="G56385">
        <v>11</v>
      </c>
      <c r="H56385">
        <v>19.510000000000002</v>
      </c>
      <c r="I56385" t="s">
        <v>5742</v>
      </c>
      <c r="J56385" t="s">
        <v>5757</v>
      </c>
      <c r="K56385">
        <v>214.61</v>
      </c>
      <c r="L56385">
        <v>17.559000000000001</v>
      </c>
      <c r="M56385">
        <v>4</v>
      </c>
      <c r="N56385" t="s">
        <v>6864</v>
      </c>
    </row>
    <row r="56386" spans="1:14" x14ac:dyDescent="0.35">
      <c r="A56386" t="s">
        <v>1943</v>
      </c>
      <c r="B56386" s="1">
        <v>43419</v>
      </c>
      <c r="C56386">
        <v>456</v>
      </c>
      <c r="D56386">
        <v>484</v>
      </c>
      <c r="E56386">
        <v>288</v>
      </c>
      <c r="F56386">
        <v>10</v>
      </c>
      <c r="G56386">
        <v>11</v>
      </c>
      <c r="H56386">
        <v>43.49</v>
      </c>
      <c r="I56386" t="s">
        <v>5746</v>
      </c>
      <c r="J56386" t="s">
        <v>5747</v>
      </c>
      <c r="K56386">
        <v>478.39000000000004</v>
      </c>
      <c r="L56386">
        <v>39.141000000000005</v>
      </c>
      <c r="M56386">
        <v>4</v>
      </c>
      <c r="N56386" t="s">
        <v>6864</v>
      </c>
    </row>
    <row r="56387" spans="1:14" x14ac:dyDescent="0.35">
      <c r="A56387" t="s">
        <v>2396</v>
      </c>
      <c r="B56387" s="1">
        <v>43450</v>
      </c>
      <c r="C56387">
        <v>373</v>
      </c>
      <c r="D56387">
        <v>72</v>
      </c>
      <c r="E56387">
        <v>281</v>
      </c>
      <c r="F56387">
        <v>2</v>
      </c>
      <c r="G56387">
        <v>11</v>
      </c>
      <c r="H56387">
        <v>1265.31</v>
      </c>
      <c r="I56387" t="s">
        <v>5766</v>
      </c>
      <c r="J56387" t="s">
        <v>5767</v>
      </c>
      <c r="K56387">
        <v>13918.41</v>
      </c>
      <c r="L56387">
        <v>1138.779</v>
      </c>
      <c r="M56387">
        <v>4</v>
      </c>
      <c r="N56387" t="s">
        <v>6876</v>
      </c>
    </row>
    <row r="56388" spans="1:14" x14ac:dyDescent="0.35">
      <c r="A56388" t="s">
        <v>1498</v>
      </c>
      <c r="B56388" s="1">
        <v>43476</v>
      </c>
      <c r="C56388">
        <v>354</v>
      </c>
      <c r="D56388">
        <v>506</v>
      </c>
      <c r="E56388">
        <v>286</v>
      </c>
      <c r="F56388">
        <v>1</v>
      </c>
      <c r="G56388">
        <v>11</v>
      </c>
      <c r="H56388">
        <v>1201.42</v>
      </c>
      <c r="I56388" t="s">
        <v>5754</v>
      </c>
      <c r="J56388" t="s">
        <v>5755</v>
      </c>
      <c r="K56388">
        <v>13215.62</v>
      </c>
      <c r="L56388">
        <v>1081.278</v>
      </c>
      <c r="M56388">
        <v>1</v>
      </c>
      <c r="N56388" t="s">
        <v>6884</v>
      </c>
    </row>
    <row r="56389" spans="1:14" x14ac:dyDescent="0.35">
      <c r="A56389" t="s">
        <v>1635</v>
      </c>
      <c r="B56389" s="1">
        <v>43508</v>
      </c>
      <c r="C56389">
        <v>364</v>
      </c>
      <c r="D56389">
        <v>697</v>
      </c>
      <c r="E56389">
        <v>282</v>
      </c>
      <c r="F56389">
        <v>1</v>
      </c>
      <c r="G56389">
        <v>11</v>
      </c>
      <c r="H56389">
        <v>626.39</v>
      </c>
      <c r="I56389" t="s">
        <v>5748</v>
      </c>
      <c r="J56389" t="s">
        <v>5749</v>
      </c>
      <c r="K56389">
        <v>6890.29</v>
      </c>
      <c r="L56389">
        <v>563.75099999999998</v>
      </c>
      <c r="M56389">
        <v>1</v>
      </c>
      <c r="N56389" t="s">
        <v>6865</v>
      </c>
    </row>
    <row r="56390" spans="1:14" x14ac:dyDescent="0.35">
      <c r="A56390" t="s">
        <v>2077</v>
      </c>
      <c r="B56390" s="1">
        <v>43513</v>
      </c>
      <c r="C56390">
        <v>323</v>
      </c>
      <c r="D56390">
        <v>638</v>
      </c>
      <c r="E56390">
        <v>292</v>
      </c>
      <c r="F56390">
        <v>7</v>
      </c>
      <c r="G56390">
        <v>11</v>
      </c>
      <c r="H56390">
        <v>454.13</v>
      </c>
      <c r="I56390" t="s">
        <v>5752</v>
      </c>
      <c r="J56390" t="s">
        <v>5753</v>
      </c>
      <c r="K56390">
        <v>4995.43</v>
      </c>
      <c r="L56390">
        <v>408.71699999999998</v>
      </c>
      <c r="M56390">
        <v>1</v>
      </c>
      <c r="N56390" t="s">
        <v>6865</v>
      </c>
    </row>
    <row r="56391" spans="1:14" x14ac:dyDescent="0.35">
      <c r="A56391" t="s">
        <v>1734</v>
      </c>
      <c r="B56391" s="1">
        <v>43524</v>
      </c>
      <c r="C56391">
        <v>360</v>
      </c>
      <c r="D56391">
        <v>546</v>
      </c>
      <c r="E56391">
        <v>282</v>
      </c>
      <c r="F56391">
        <v>3</v>
      </c>
      <c r="G56391">
        <v>11</v>
      </c>
      <c r="H56391">
        <v>1188.48</v>
      </c>
      <c r="I56391" t="s">
        <v>5771</v>
      </c>
      <c r="J56391" t="s">
        <v>5772</v>
      </c>
      <c r="K56391">
        <v>13073.28</v>
      </c>
      <c r="L56391">
        <v>1069.6320000000001</v>
      </c>
      <c r="M56391">
        <v>1</v>
      </c>
      <c r="N56391" t="s">
        <v>6865</v>
      </c>
    </row>
    <row r="56392" spans="1:14" x14ac:dyDescent="0.35">
      <c r="A56392" t="s">
        <v>1500</v>
      </c>
      <c r="B56392" s="1">
        <v>43567</v>
      </c>
      <c r="C56392">
        <v>365</v>
      </c>
      <c r="D56392">
        <v>506</v>
      </c>
      <c r="E56392">
        <v>286</v>
      </c>
      <c r="F56392">
        <v>1</v>
      </c>
      <c r="G56392">
        <v>11</v>
      </c>
      <c r="H56392">
        <v>626.39</v>
      </c>
      <c r="I56392" t="s">
        <v>5748</v>
      </c>
      <c r="J56392" t="s">
        <v>5749</v>
      </c>
      <c r="K56392">
        <v>6890.29</v>
      </c>
      <c r="L56392">
        <v>563.75099999999998</v>
      </c>
      <c r="M56392">
        <v>2</v>
      </c>
      <c r="N56392" t="s">
        <v>6885</v>
      </c>
    </row>
    <row r="56393" spans="1:14" x14ac:dyDescent="0.35">
      <c r="A56393" t="s">
        <v>2477</v>
      </c>
      <c r="B56393" s="1">
        <v>43574</v>
      </c>
      <c r="C56393">
        <v>333</v>
      </c>
      <c r="D56393">
        <v>660</v>
      </c>
      <c r="E56393">
        <v>283</v>
      </c>
      <c r="F56393">
        <v>3</v>
      </c>
      <c r="G56393">
        <v>11</v>
      </c>
      <c r="H56393">
        <v>454.13</v>
      </c>
      <c r="I56393" t="s">
        <v>5752</v>
      </c>
      <c r="J56393" t="s">
        <v>5753</v>
      </c>
      <c r="K56393">
        <v>4995.43</v>
      </c>
      <c r="L56393">
        <v>408.71699999999998</v>
      </c>
      <c r="M56393">
        <v>2</v>
      </c>
      <c r="N56393" t="s">
        <v>6885</v>
      </c>
    </row>
    <row r="56394" spans="1:14" x14ac:dyDescent="0.35">
      <c r="A56394" t="s">
        <v>2085</v>
      </c>
      <c r="B56394" s="1">
        <v>43578</v>
      </c>
      <c r="C56394">
        <v>460</v>
      </c>
      <c r="D56394">
        <v>139</v>
      </c>
      <c r="E56394">
        <v>292</v>
      </c>
      <c r="F56394">
        <v>7</v>
      </c>
      <c r="G56394">
        <v>11</v>
      </c>
      <c r="H56394">
        <v>52.19</v>
      </c>
      <c r="I56394" t="s">
        <v>5764</v>
      </c>
      <c r="J56394" t="s">
        <v>5765</v>
      </c>
      <c r="K56394">
        <v>574.08999999999992</v>
      </c>
      <c r="L56394">
        <v>46.970999999999997</v>
      </c>
      <c r="M56394">
        <v>2</v>
      </c>
      <c r="N56394" t="s">
        <v>6885</v>
      </c>
    </row>
    <row r="56395" spans="1:14" x14ac:dyDescent="0.35">
      <c r="A56395" t="s">
        <v>2085</v>
      </c>
      <c r="B56395" s="1">
        <v>43578</v>
      </c>
      <c r="C56395">
        <v>224</v>
      </c>
      <c r="D56395">
        <v>139</v>
      </c>
      <c r="E56395">
        <v>292</v>
      </c>
      <c r="F56395">
        <v>7</v>
      </c>
      <c r="G56395">
        <v>11</v>
      </c>
      <c r="H56395">
        <v>5.01</v>
      </c>
      <c r="I56395" t="s">
        <v>5758</v>
      </c>
      <c r="J56395" t="s">
        <v>5759</v>
      </c>
      <c r="K56395">
        <v>55.11</v>
      </c>
      <c r="L56395">
        <v>4.5089999999999995</v>
      </c>
      <c r="M56395">
        <v>2</v>
      </c>
      <c r="N56395" t="s">
        <v>6885</v>
      </c>
    </row>
    <row r="56396" spans="1:14" x14ac:dyDescent="0.35">
      <c r="A56396" t="s">
        <v>1735</v>
      </c>
      <c r="B56396" s="1">
        <v>43585</v>
      </c>
      <c r="C56396">
        <v>323</v>
      </c>
      <c r="D56396">
        <v>523</v>
      </c>
      <c r="E56396">
        <v>282</v>
      </c>
      <c r="F56396">
        <v>3</v>
      </c>
      <c r="G56396">
        <v>11</v>
      </c>
      <c r="H56396">
        <v>454.13</v>
      </c>
      <c r="I56396" t="s">
        <v>5752</v>
      </c>
      <c r="J56396" t="s">
        <v>5753</v>
      </c>
      <c r="K56396">
        <v>4995.43</v>
      </c>
      <c r="L56396">
        <v>408.71699999999998</v>
      </c>
      <c r="M56396">
        <v>2</v>
      </c>
      <c r="N56396" t="s">
        <v>6885</v>
      </c>
    </row>
    <row r="56397" spans="1:14" x14ac:dyDescent="0.35">
      <c r="A56397" t="s">
        <v>1546</v>
      </c>
      <c r="B56397" s="1">
        <v>43593</v>
      </c>
      <c r="C56397">
        <v>236</v>
      </c>
      <c r="D56397">
        <v>127</v>
      </c>
      <c r="E56397">
        <v>293</v>
      </c>
      <c r="F56397">
        <v>1</v>
      </c>
      <c r="G56397">
        <v>11</v>
      </c>
      <c r="H56397">
        <v>27.88</v>
      </c>
      <c r="I56397" t="s">
        <v>5760</v>
      </c>
      <c r="J56397" t="s">
        <v>5761</v>
      </c>
      <c r="K56397">
        <v>306.68</v>
      </c>
      <c r="L56397">
        <v>25.091999999999999</v>
      </c>
      <c r="M56397">
        <v>2</v>
      </c>
      <c r="N56397" t="s">
        <v>6866</v>
      </c>
    </row>
    <row r="56398" spans="1:14" x14ac:dyDescent="0.35">
      <c r="A56398" t="s">
        <v>1964</v>
      </c>
      <c r="B56398" s="1">
        <v>43598</v>
      </c>
      <c r="C56398">
        <v>224</v>
      </c>
      <c r="D56398">
        <v>484</v>
      </c>
      <c r="E56398">
        <v>288</v>
      </c>
      <c r="F56398">
        <v>10</v>
      </c>
      <c r="G56398">
        <v>11</v>
      </c>
      <c r="H56398">
        <v>5.01</v>
      </c>
      <c r="I56398" t="s">
        <v>5758</v>
      </c>
      <c r="J56398" t="s">
        <v>5759</v>
      </c>
      <c r="K56398">
        <v>55.11</v>
      </c>
      <c r="L56398">
        <v>4.5089999999999995</v>
      </c>
      <c r="M56398">
        <v>2</v>
      </c>
      <c r="N56398" t="s">
        <v>6866</v>
      </c>
    </row>
    <row r="56399" spans="1:14" x14ac:dyDescent="0.35">
      <c r="A56399" t="s">
        <v>2929</v>
      </c>
      <c r="B56399" s="1">
        <v>43613</v>
      </c>
      <c r="C56399">
        <v>216</v>
      </c>
      <c r="D56399">
        <v>566</v>
      </c>
      <c r="E56399">
        <v>285</v>
      </c>
      <c r="F56399">
        <v>5</v>
      </c>
      <c r="G56399">
        <v>11</v>
      </c>
      <c r="H56399">
        <v>19.510000000000002</v>
      </c>
      <c r="I56399" t="s">
        <v>5742</v>
      </c>
      <c r="J56399" t="s">
        <v>5757</v>
      </c>
      <c r="K56399">
        <v>214.61</v>
      </c>
      <c r="L56399">
        <v>17.559000000000001</v>
      </c>
      <c r="M56399">
        <v>2</v>
      </c>
      <c r="N56399" t="s">
        <v>6866</v>
      </c>
    </row>
    <row r="56400" spans="1:14" x14ac:dyDescent="0.35">
      <c r="A56400" t="s">
        <v>2564</v>
      </c>
      <c r="B56400" s="1">
        <v>43623</v>
      </c>
      <c r="C56400">
        <v>273</v>
      </c>
      <c r="D56400">
        <v>72</v>
      </c>
      <c r="E56400">
        <v>283</v>
      </c>
      <c r="F56400">
        <v>2</v>
      </c>
      <c r="G56400">
        <v>11</v>
      </c>
      <c r="H56400">
        <v>195.59</v>
      </c>
      <c r="I56400" t="s">
        <v>5750</v>
      </c>
      <c r="J56400" t="s">
        <v>5751</v>
      </c>
      <c r="K56400">
        <v>2151.4900000000002</v>
      </c>
      <c r="L56400">
        <v>176.03100000000001</v>
      </c>
      <c r="M56400">
        <v>2</v>
      </c>
      <c r="N56400" t="s">
        <v>6878</v>
      </c>
    </row>
    <row r="56401" spans="1:14" x14ac:dyDescent="0.35">
      <c r="A56401" t="s">
        <v>2564</v>
      </c>
      <c r="B56401" s="1">
        <v>43623</v>
      </c>
      <c r="C56401">
        <v>458</v>
      </c>
      <c r="D56401">
        <v>72</v>
      </c>
      <c r="E56401">
        <v>283</v>
      </c>
      <c r="F56401">
        <v>2</v>
      </c>
      <c r="G56401">
        <v>11</v>
      </c>
      <c r="H56401">
        <v>43.49</v>
      </c>
      <c r="I56401" t="s">
        <v>5746</v>
      </c>
      <c r="J56401" t="s">
        <v>5747</v>
      </c>
      <c r="K56401">
        <v>478.39000000000004</v>
      </c>
      <c r="L56401">
        <v>39.141000000000005</v>
      </c>
      <c r="M56401">
        <v>2</v>
      </c>
      <c r="N56401" t="s">
        <v>6878</v>
      </c>
    </row>
    <row r="56402" spans="1:14" x14ac:dyDescent="0.35">
      <c r="A56402" t="s">
        <v>1501</v>
      </c>
      <c r="B56402" s="1">
        <v>43627</v>
      </c>
      <c r="C56402">
        <v>213</v>
      </c>
      <c r="D56402">
        <v>254</v>
      </c>
      <c r="E56402">
        <v>286</v>
      </c>
      <c r="F56402">
        <v>1</v>
      </c>
      <c r="G56402">
        <v>11</v>
      </c>
      <c r="H56402">
        <v>19.510000000000002</v>
      </c>
      <c r="I56402" t="s">
        <v>5742</v>
      </c>
      <c r="J56402" t="s">
        <v>5757</v>
      </c>
      <c r="K56402">
        <v>214.61</v>
      </c>
      <c r="L56402">
        <v>17.559000000000001</v>
      </c>
      <c r="M56402">
        <v>2</v>
      </c>
      <c r="N56402" t="s">
        <v>6878</v>
      </c>
    </row>
    <row r="56403" spans="1:14" x14ac:dyDescent="0.35">
      <c r="A56403" t="s">
        <v>2567</v>
      </c>
      <c r="B56403" s="1">
        <v>43637</v>
      </c>
      <c r="C56403">
        <v>325</v>
      </c>
      <c r="D56403">
        <v>54</v>
      </c>
      <c r="E56403">
        <v>283</v>
      </c>
      <c r="F56403">
        <v>2</v>
      </c>
      <c r="G56403">
        <v>11</v>
      </c>
      <c r="H56403">
        <v>454.13</v>
      </c>
      <c r="I56403" t="s">
        <v>5752</v>
      </c>
      <c r="J56403" t="s">
        <v>5753</v>
      </c>
      <c r="K56403">
        <v>4995.43</v>
      </c>
      <c r="L56403">
        <v>408.71699999999998</v>
      </c>
      <c r="M56403">
        <v>2</v>
      </c>
      <c r="N56403" t="s">
        <v>6878</v>
      </c>
    </row>
    <row r="56404" spans="1:14" x14ac:dyDescent="0.35">
      <c r="A56404" t="s">
        <v>1967</v>
      </c>
      <c r="B56404" s="1">
        <v>43638</v>
      </c>
      <c r="C56404">
        <v>470</v>
      </c>
      <c r="D56404">
        <v>502</v>
      </c>
      <c r="E56404">
        <v>288</v>
      </c>
      <c r="F56404">
        <v>10</v>
      </c>
      <c r="G56404">
        <v>11</v>
      </c>
      <c r="H56404">
        <v>22.03</v>
      </c>
      <c r="I56404" t="s">
        <v>5744</v>
      </c>
      <c r="J56404" t="s">
        <v>5745</v>
      </c>
      <c r="K56404">
        <v>242.33</v>
      </c>
      <c r="L56404">
        <v>19.827000000000002</v>
      </c>
      <c r="M56404">
        <v>2</v>
      </c>
      <c r="N56404" t="s">
        <v>6878</v>
      </c>
    </row>
    <row r="56405" spans="1:14" x14ac:dyDescent="0.35">
      <c r="A56405" t="s">
        <v>2961</v>
      </c>
      <c r="B56405" s="1">
        <v>43647</v>
      </c>
      <c r="C56405">
        <v>234</v>
      </c>
      <c r="D56405">
        <v>676</v>
      </c>
      <c r="E56405">
        <v>285</v>
      </c>
      <c r="F56405">
        <v>5</v>
      </c>
      <c r="G56405">
        <v>11</v>
      </c>
      <c r="H56405">
        <v>28.99</v>
      </c>
      <c r="I56405" t="s">
        <v>5773</v>
      </c>
      <c r="J56405" t="s">
        <v>5774</v>
      </c>
      <c r="K56405">
        <v>318.89</v>
      </c>
      <c r="L56405">
        <v>26.090999999999998</v>
      </c>
      <c r="M56405">
        <v>3</v>
      </c>
      <c r="N56405" t="s">
        <v>6886</v>
      </c>
    </row>
    <row r="56406" spans="1:14" x14ac:dyDescent="0.35">
      <c r="A56406" t="s">
        <v>2570</v>
      </c>
      <c r="B56406" s="1">
        <v>43654</v>
      </c>
      <c r="C56406">
        <v>482</v>
      </c>
      <c r="D56406">
        <v>618</v>
      </c>
      <c r="E56406">
        <v>283</v>
      </c>
      <c r="F56406">
        <v>2</v>
      </c>
      <c r="G56406">
        <v>11</v>
      </c>
      <c r="H56406">
        <v>5.21</v>
      </c>
      <c r="I56406" t="s">
        <v>5775</v>
      </c>
      <c r="J56406" t="s">
        <v>5776</v>
      </c>
      <c r="K56406">
        <v>57.31</v>
      </c>
      <c r="L56406">
        <v>4.6890000000000001</v>
      </c>
      <c r="M56406">
        <v>3</v>
      </c>
      <c r="N56406" t="s">
        <v>6886</v>
      </c>
    </row>
    <row r="56407" spans="1:14" x14ac:dyDescent="0.35">
      <c r="A56407" t="s">
        <v>2570</v>
      </c>
      <c r="B56407" s="1">
        <v>43654</v>
      </c>
      <c r="C56407">
        <v>491</v>
      </c>
      <c r="D56407">
        <v>618</v>
      </c>
      <c r="E56407">
        <v>283</v>
      </c>
      <c r="F56407">
        <v>2</v>
      </c>
      <c r="G56407">
        <v>11</v>
      </c>
      <c r="H56407">
        <v>31.31</v>
      </c>
      <c r="I56407" t="s">
        <v>5777</v>
      </c>
      <c r="J56407" t="s">
        <v>5778</v>
      </c>
      <c r="K56407">
        <v>344.40999999999997</v>
      </c>
      <c r="L56407">
        <v>28.178999999999998</v>
      </c>
      <c r="M56407">
        <v>3</v>
      </c>
      <c r="N56407" t="s">
        <v>6886</v>
      </c>
    </row>
    <row r="56408" spans="1:14" x14ac:dyDescent="0.35">
      <c r="A56408" t="s">
        <v>1866</v>
      </c>
      <c r="B56408" s="1">
        <v>43657</v>
      </c>
      <c r="C56408">
        <v>483</v>
      </c>
      <c r="D56408">
        <v>302</v>
      </c>
      <c r="E56408">
        <v>295</v>
      </c>
      <c r="F56408">
        <v>8</v>
      </c>
      <c r="G56408">
        <v>11</v>
      </c>
      <c r="H56408">
        <v>69.599999999999994</v>
      </c>
      <c r="I56408" t="s">
        <v>5779</v>
      </c>
      <c r="J56408" t="s">
        <v>5780</v>
      </c>
      <c r="K56408">
        <v>765.59999999999991</v>
      </c>
      <c r="L56408">
        <v>62.639999999999993</v>
      </c>
      <c r="M56408">
        <v>3</v>
      </c>
      <c r="N56408" t="s">
        <v>6886</v>
      </c>
    </row>
    <row r="56409" spans="1:14" x14ac:dyDescent="0.35">
      <c r="A56409" t="s">
        <v>1970</v>
      </c>
      <c r="B56409" s="1">
        <v>43661</v>
      </c>
      <c r="C56409">
        <v>483</v>
      </c>
      <c r="D56409">
        <v>196</v>
      </c>
      <c r="E56409">
        <v>288</v>
      </c>
      <c r="F56409">
        <v>10</v>
      </c>
      <c r="G56409">
        <v>11</v>
      </c>
      <c r="H56409">
        <v>69.599999999999994</v>
      </c>
      <c r="I56409" t="s">
        <v>5779</v>
      </c>
      <c r="J56409" t="s">
        <v>5780</v>
      </c>
      <c r="K56409">
        <v>765.59999999999991</v>
      </c>
      <c r="L56409">
        <v>62.639999999999993</v>
      </c>
      <c r="M56409">
        <v>3</v>
      </c>
      <c r="N56409" t="s">
        <v>6886</v>
      </c>
    </row>
    <row r="56410" spans="1:14" x14ac:dyDescent="0.35">
      <c r="A56410" t="s">
        <v>1970</v>
      </c>
      <c r="B56410" s="1">
        <v>43661</v>
      </c>
      <c r="C56410">
        <v>476</v>
      </c>
      <c r="D56410">
        <v>196</v>
      </c>
      <c r="E56410">
        <v>288</v>
      </c>
      <c r="F56410">
        <v>10</v>
      </c>
      <c r="G56410">
        <v>11</v>
      </c>
      <c r="H56410">
        <v>40.590000000000003</v>
      </c>
      <c r="I56410" t="s">
        <v>5781</v>
      </c>
      <c r="J56410" t="s">
        <v>5782</v>
      </c>
      <c r="K56410">
        <v>446.49</v>
      </c>
      <c r="L56410">
        <v>36.531000000000006</v>
      </c>
      <c r="M56410">
        <v>3</v>
      </c>
      <c r="N56410" t="s">
        <v>6886</v>
      </c>
    </row>
    <row r="56411" spans="1:14" x14ac:dyDescent="0.35">
      <c r="A56411" t="s">
        <v>1404</v>
      </c>
      <c r="B56411" s="1">
        <v>43661</v>
      </c>
      <c r="C56411">
        <v>237</v>
      </c>
      <c r="D56411">
        <v>290</v>
      </c>
      <c r="E56411">
        <v>289</v>
      </c>
      <c r="F56411">
        <v>1</v>
      </c>
      <c r="G56411">
        <v>11</v>
      </c>
      <c r="H56411">
        <v>28.99</v>
      </c>
      <c r="I56411" t="s">
        <v>5773</v>
      </c>
      <c r="J56411" t="s">
        <v>5774</v>
      </c>
      <c r="K56411">
        <v>318.89</v>
      </c>
      <c r="L56411">
        <v>26.090999999999998</v>
      </c>
      <c r="M56411">
        <v>3</v>
      </c>
      <c r="N56411" t="s">
        <v>6886</v>
      </c>
    </row>
    <row r="56412" spans="1:14" x14ac:dyDescent="0.35">
      <c r="A56412" t="s">
        <v>1404</v>
      </c>
      <c r="B56412" s="1">
        <v>43661</v>
      </c>
      <c r="C56412">
        <v>376</v>
      </c>
      <c r="D56412">
        <v>290</v>
      </c>
      <c r="E56412">
        <v>289</v>
      </c>
      <c r="F56412">
        <v>1</v>
      </c>
      <c r="G56412">
        <v>11</v>
      </c>
      <c r="H56412">
        <v>1417.14</v>
      </c>
      <c r="I56412" t="s">
        <v>5783</v>
      </c>
      <c r="J56412" t="s">
        <v>5784</v>
      </c>
      <c r="K56412">
        <v>15588.54</v>
      </c>
      <c r="L56412">
        <v>1275.4260000000002</v>
      </c>
      <c r="M56412">
        <v>3</v>
      </c>
      <c r="N56412" t="s">
        <v>6886</v>
      </c>
    </row>
    <row r="56413" spans="1:14" x14ac:dyDescent="0.35">
      <c r="A56413" t="s">
        <v>2485</v>
      </c>
      <c r="B56413" s="1">
        <v>43665</v>
      </c>
      <c r="C56413">
        <v>472</v>
      </c>
      <c r="D56413">
        <v>660</v>
      </c>
      <c r="E56413">
        <v>283</v>
      </c>
      <c r="F56413">
        <v>3</v>
      </c>
      <c r="G56413">
        <v>11</v>
      </c>
      <c r="H56413">
        <v>36.83</v>
      </c>
      <c r="I56413" t="s">
        <v>5785</v>
      </c>
      <c r="J56413" t="s">
        <v>5786</v>
      </c>
      <c r="K56413">
        <v>405.13</v>
      </c>
      <c r="L56413">
        <v>33.146999999999998</v>
      </c>
      <c r="M56413">
        <v>3</v>
      </c>
      <c r="N56413" t="s">
        <v>6886</v>
      </c>
    </row>
    <row r="56414" spans="1:14" x14ac:dyDescent="0.35">
      <c r="A56414" t="s">
        <v>2485</v>
      </c>
      <c r="B56414" s="1">
        <v>43665</v>
      </c>
      <c r="C56414">
        <v>463</v>
      </c>
      <c r="D56414">
        <v>660</v>
      </c>
      <c r="E56414">
        <v>283</v>
      </c>
      <c r="F56414">
        <v>3</v>
      </c>
      <c r="G56414">
        <v>11</v>
      </c>
      <c r="H56414">
        <v>14.2</v>
      </c>
      <c r="I56414" t="s">
        <v>5787</v>
      </c>
      <c r="J56414" t="s">
        <v>5788</v>
      </c>
      <c r="K56414">
        <v>156.19999999999999</v>
      </c>
      <c r="L56414">
        <v>12.78</v>
      </c>
      <c r="M56414">
        <v>3</v>
      </c>
      <c r="N56414" t="s">
        <v>6886</v>
      </c>
    </row>
    <row r="56415" spans="1:14" x14ac:dyDescent="0.35">
      <c r="A56415" t="s">
        <v>2485</v>
      </c>
      <c r="B56415" s="1">
        <v>43665</v>
      </c>
      <c r="C56415">
        <v>231</v>
      </c>
      <c r="D56415">
        <v>660</v>
      </c>
      <c r="E56415">
        <v>283</v>
      </c>
      <c r="F56415">
        <v>3</v>
      </c>
      <c r="G56415">
        <v>11</v>
      </c>
      <c r="H56415">
        <v>28.99</v>
      </c>
      <c r="I56415" t="s">
        <v>5773</v>
      </c>
      <c r="J56415" t="s">
        <v>5774</v>
      </c>
      <c r="K56415">
        <v>318.89</v>
      </c>
      <c r="L56415">
        <v>26.090999999999998</v>
      </c>
      <c r="M56415">
        <v>3</v>
      </c>
      <c r="N56415" t="s">
        <v>6886</v>
      </c>
    </row>
    <row r="56416" spans="1:14" x14ac:dyDescent="0.35">
      <c r="A56416" t="s">
        <v>2485</v>
      </c>
      <c r="B56416" s="1">
        <v>43665</v>
      </c>
      <c r="C56416">
        <v>488</v>
      </c>
      <c r="D56416">
        <v>660</v>
      </c>
      <c r="E56416">
        <v>283</v>
      </c>
      <c r="F56416">
        <v>3</v>
      </c>
      <c r="G56416">
        <v>11</v>
      </c>
      <c r="H56416">
        <v>31.31</v>
      </c>
      <c r="I56416" t="s">
        <v>5777</v>
      </c>
      <c r="J56416" t="s">
        <v>5778</v>
      </c>
      <c r="K56416">
        <v>344.40999999999997</v>
      </c>
      <c r="L56416">
        <v>28.178999999999998</v>
      </c>
      <c r="M56416">
        <v>3</v>
      </c>
      <c r="N56416" t="s">
        <v>6886</v>
      </c>
    </row>
    <row r="56417" spans="1:14" x14ac:dyDescent="0.35">
      <c r="A56417" t="s">
        <v>2044</v>
      </c>
      <c r="B56417" s="1">
        <v>43666</v>
      </c>
      <c r="C56417">
        <v>483</v>
      </c>
      <c r="D56417">
        <v>538</v>
      </c>
      <c r="E56417">
        <v>288</v>
      </c>
      <c r="F56417">
        <v>10</v>
      </c>
      <c r="G56417">
        <v>11</v>
      </c>
      <c r="H56417">
        <v>69.599999999999994</v>
      </c>
      <c r="I56417" t="s">
        <v>5779</v>
      </c>
      <c r="J56417" t="s">
        <v>5780</v>
      </c>
      <c r="K56417">
        <v>765.59999999999991</v>
      </c>
      <c r="L56417">
        <v>62.639999999999993</v>
      </c>
      <c r="M56417">
        <v>3</v>
      </c>
      <c r="N56417" t="s">
        <v>6886</v>
      </c>
    </row>
    <row r="56418" spans="1:14" x14ac:dyDescent="0.35">
      <c r="A56418" t="s">
        <v>1557</v>
      </c>
      <c r="B56418" s="1">
        <v>43667</v>
      </c>
      <c r="C56418">
        <v>561</v>
      </c>
      <c r="D56418">
        <v>505</v>
      </c>
      <c r="E56418">
        <v>293</v>
      </c>
      <c r="F56418">
        <v>1</v>
      </c>
      <c r="G56418">
        <v>11</v>
      </c>
      <c r="H56418">
        <v>953.63</v>
      </c>
      <c r="I56418" t="s">
        <v>5789</v>
      </c>
      <c r="J56418" t="s">
        <v>5790</v>
      </c>
      <c r="K56418">
        <v>10489.93</v>
      </c>
      <c r="L56418">
        <v>858.26700000000005</v>
      </c>
      <c r="M56418">
        <v>3</v>
      </c>
      <c r="N56418" t="s">
        <v>6886</v>
      </c>
    </row>
    <row r="56419" spans="1:14" x14ac:dyDescent="0.35">
      <c r="A56419" t="s">
        <v>2941</v>
      </c>
      <c r="B56419" s="1">
        <v>43667</v>
      </c>
      <c r="C56419">
        <v>463</v>
      </c>
      <c r="D56419">
        <v>81</v>
      </c>
      <c r="E56419">
        <v>285</v>
      </c>
      <c r="F56419">
        <v>5</v>
      </c>
      <c r="G56419">
        <v>11</v>
      </c>
      <c r="H56419">
        <v>14.2</v>
      </c>
      <c r="I56419" t="s">
        <v>5787</v>
      </c>
      <c r="J56419" t="s">
        <v>5788</v>
      </c>
      <c r="K56419">
        <v>156.19999999999999</v>
      </c>
      <c r="L56419">
        <v>12.78</v>
      </c>
      <c r="M56419">
        <v>3</v>
      </c>
      <c r="N56419" t="s">
        <v>6886</v>
      </c>
    </row>
    <row r="56420" spans="1:14" x14ac:dyDescent="0.35">
      <c r="A56420" t="s">
        <v>2941</v>
      </c>
      <c r="B56420" s="1">
        <v>43667</v>
      </c>
      <c r="C56420">
        <v>483</v>
      </c>
      <c r="D56420">
        <v>81</v>
      </c>
      <c r="E56420">
        <v>285</v>
      </c>
      <c r="F56420">
        <v>5</v>
      </c>
      <c r="G56420">
        <v>11</v>
      </c>
      <c r="H56420">
        <v>69.599999999999994</v>
      </c>
      <c r="I56420" t="s">
        <v>5779</v>
      </c>
      <c r="J56420" t="s">
        <v>5780</v>
      </c>
      <c r="K56420">
        <v>765.59999999999991</v>
      </c>
      <c r="L56420">
        <v>62.639999999999993</v>
      </c>
      <c r="M56420">
        <v>3</v>
      </c>
      <c r="N56420" t="s">
        <v>6886</v>
      </c>
    </row>
    <row r="56421" spans="1:14" x14ac:dyDescent="0.35">
      <c r="A56421" t="s">
        <v>1738</v>
      </c>
      <c r="B56421" s="1">
        <v>43668</v>
      </c>
      <c r="C56421">
        <v>484</v>
      </c>
      <c r="D56421">
        <v>523</v>
      </c>
      <c r="E56421">
        <v>282</v>
      </c>
      <c r="F56421">
        <v>3</v>
      </c>
      <c r="G56421">
        <v>11</v>
      </c>
      <c r="H56421">
        <v>4.6100000000000003</v>
      </c>
      <c r="I56421" t="s">
        <v>5791</v>
      </c>
      <c r="J56421" t="s">
        <v>5792</v>
      </c>
      <c r="K56421">
        <v>50.71</v>
      </c>
      <c r="L56421">
        <v>4.149</v>
      </c>
      <c r="M56421">
        <v>3</v>
      </c>
      <c r="N56421" t="s">
        <v>6886</v>
      </c>
    </row>
    <row r="56422" spans="1:14" x14ac:dyDescent="0.35">
      <c r="A56422" t="s">
        <v>1868</v>
      </c>
      <c r="B56422" s="1">
        <v>43676</v>
      </c>
      <c r="C56422">
        <v>231</v>
      </c>
      <c r="D56422">
        <v>320</v>
      </c>
      <c r="E56422">
        <v>295</v>
      </c>
      <c r="F56422">
        <v>8</v>
      </c>
      <c r="G56422">
        <v>11</v>
      </c>
      <c r="H56422">
        <v>28.99</v>
      </c>
      <c r="I56422" t="s">
        <v>5773</v>
      </c>
      <c r="J56422" t="s">
        <v>5774</v>
      </c>
      <c r="K56422">
        <v>318.89</v>
      </c>
      <c r="L56422">
        <v>26.090999999999998</v>
      </c>
      <c r="M56422">
        <v>3</v>
      </c>
      <c r="N56422" t="s">
        <v>6886</v>
      </c>
    </row>
    <row r="56423" spans="1:14" x14ac:dyDescent="0.35">
      <c r="A56423" t="s">
        <v>1868</v>
      </c>
      <c r="B56423" s="1">
        <v>43676</v>
      </c>
      <c r="C56423">
        <v>573</v>
      </c>
      <c r="D56423">
        <v>320</v>
      </c>
      <c r="E56423">
        <v>295</v>
      </c>
      <c r="F56423">
        <v>8</v>
      </c>
      <c r="G56423">
        <v>11</v>
      </c>
      <c r="H56423">
        <v>1382.76</v>
      </c>
      <c r="I56423" t="s">
        <v>5793</v>
      </c>
      <c r="J56423" t="s">
        <v>5790</v>
      </c>
      <c r="K56423">
        <v>15210.36</v>
      </c>
      <c r="L56423">
        <v>1244.4839999999999</v>
      </c>
      <c r="M56423">
        <v>3</v>
      </c>
      <c r="N56423" t="s">
        <v>6886</v>
      </c>
    </row>
    <row r="56424" spans="1:14" x14ac:dyDescent="0.35">
      <c r="A56424" t="s">
        <v>1662</v>
      </c>
      <c r="B56424" s="1">
        <v>43683</v>
      </c>
      <c r="C56424">
        <v>491</v>
      </c>
      <c r="D56424">
        <v>650</v>
      </c>
      <c r="E56424">
        <v>282</v>
      </c>
      <c r="F56424">
        <v>1</v>
      </c>
      <c r="G56424">
        <v>11</v>
      </c>
      <c r="H56424">
        <v>31.31</v>
      </c>
      <c r="I56424" t="s">
        <v>5777</v>
      </c>
      <c r="J56424" t="s">
        <v>5778</v>
      </c>
      <c r="K56424">
        <v>344.40999999999997</v>
      </c>
      <c r="L56424">
        <v>28.178999999999998</v>
      </c>
      <c r="M56424">
        <v>3</v>
      </c>
      <c r="N56424" t="s">
        <v>6867</v>
      </c>
    </row>
    <row r="56425" spans="1:14" x14ac:dyDescent="0.35">
      <c r="A56425" t="s">
        <v>2101</v>
      </c>
      <c r="B56425" s="1">
        <v>43685</v>
      </c>
      <c r="C56425">
        <v>577</v>
      </c>
      <c r="D56425">
        <v>614</v>
      </c>
      <c r="E56425">
        <v>292</v>
      </c>
      <c r="F56425">
        <v>7</v>
      </c>
      <c r="G56425">
        <v>11</v>
      </c>
      <c r="H56425">
        <v>704.61</v>
      </c>
      <c r="I56425" t="s">
        <v>5794</v>
      </c>
      <c r="J56425" t="s">
        <v>5795</v>
      </c>
      <c r="K56425">
        <v>7750.71</v>
      </c>
      <c r="L56425">
        <v>634.149</v>
      </c>
      <c r="M56425">
        <v>3</v>
      </c>
      <c r="N56425" t="s">
        <v>6867</v>
      </c>
    </row>
    <row r="56426" spans="1:14" x14ac:dyDescent="0.35">
      <c r="A56426" t="s">
        <v>2103</v>
      </c>
      <c r="B56426" s="1">
        <v>43686</v>
      </c>
      <c r="C56426">
        <v>359</v>
      </c>
      <c r="D56426">
        <v>175</v>
      </c>
      <c r="E56426">
        <v>292</v>
      </c>
      <c r="F56426">
        <v>7</v>
      </c>
      <c r="G56426">
        <v>11</v>
      </c>
      <c r="H56426">
        <v>1331.09</v>
      </c>
      <c r="I56426" t="s">
        <v>5796</v>
      </c>
      <c r="J56426" t="s">
        <v>5797</v>
      </c>
      <c r="K56426">
        <v>14641.99</v>
      </c>
      <c r="L56426">
        <v>1197.981</v>
      </c>
      <c r="M56426">
        <v>3</v>
      </c>
      <c r="N56426" t="s">
        <v>6867</v>
      </c>
    </row>
    <row r="56427" spans="1:14" x14ac:dyDescent="0.35">
      <c r="A56427" t="s">
        <v>2103</v>
      </c>
      <c r="B56427" s="1">
        <v>43686</v>
      </c>
      <c r="C56427">
        <v>225</v>
      </c>
      <c r="D56427">
        <v>175</v>
      </c>
      <c r="E56427">
        <v>292</v>
      </c>
      <c r="F56427">
        <v>7</v>
      </c>
      <c r="G56427">
        <v>11</v>
      </c>
      <c r="H56427">
        <v>5.21</v>
      </c>
      <c r="I56427" t="s">
        <v>5775</v>
      </c>
      <c r="J56427" t="s">
        <v>5798</v>
      </c>
      <c r="K56427">
        <v>57.31</v>
      </c>
      <c r="L56427">
        <v>4.6890000000000001</v>
      </c>
      <c r="M56427">
        <v>3</v>
      </c>
      <c r="N56427" t="s">
        <v>6867</v>
      </c>
    </row>
    <row r="56428" spans="1:14" x14ac:dyDescent="0.35">
      <c r="A56428" t="s">
        <v>2578</v>
      </c>
      <c r="B56428" s="1">
        <v>43689</v>
      </c>
      <c r="C56428">
        <v>555</v>
      </c>
      <c r="D56428">
        <v>233</v>
      </c>
      <c r="E56428">
        <v>283</v>
      </c>
      <c r="F56428">
        <v>2</v>
      </c>
      <c r="G56428">
        <v>11</v>
      </c>
      <c r="H56428">
        <v>61.77</v>
      </c>
      <c r="I56428" t="s">
        <v>5799</v>
      </c>
      <c r="J56428" t="s">
        <v>5800</v>
      </c>
      <c r="K56428">
        <v>679.47</v>
      </c>
      <c r="L56428">
        <v>55.593000000000004</v>
      </c>
      <c r="M56428">
        <v>3</v>
      </c>
      <c r="N56428" t="s">
        <v>6867</v>
      </c>
    </row>
    <row r="56429" spans="1:14" x14ac:dyDescent="0.35">
      <c r="A56429" t="s">
        <v>2578</v>
      </c>
      <c r="B56429" s="1">
        <v>43689</v>
      </c>
      <c r="C56429">
        <v>490</v>
      </c>
      <c r="D56429">
        <v>233</v>
      </c>
      <c r="E56429">
        <v>283</v>
      </c>
      <c r="F56429">
        <v>2</v>
      </c>
      <c r="G56429">
        <v>11</v>
      </c>
      <c r="H56429">
        <v>31.31</v>
      </c>
      <c r="I56429" t="s">
        <v>5777</v>
      </c>
      <c r="J56429" t="s">
        <v>5778</v>
      </c>
      <c r="K56429">
        <v>344.40999999999997</v>
      </c>
      <c r="L56429">
        <v>28.178999999999998</v>
      </c>
      <c r="M56429">
        <v>3</v>
      </c>
      <c r="N56429" t="s">
        <v>6867</v>
      </c>
    </row>
    <row r="56430" spans="1:14" x14ac:dyDescent="0.35">
      <c r="A56430" t="s">
        <v>1872</v>
      </c>
      <c r="B56430" s="1">
        <v>43691</v>
      </c>
      <c r="C56430">
        <v>234</v>
      </c>
      <c r="D56430">
        <v>230</v>
      </c>
      <c r="E56430">
        <v>295</v>
      </c>
      <c r="F56430">
        <v>8</v>
      </c>
      <c r="G56430">
        <v>11</v>
      </c>
      <c r="H56430">
        <v>28.99</v>
      </c>
      <c r="I56430" t="s">
        <v>5773</v>
      </c>
      <c r="J56430" t="s">
        <v>5774</v>
      </c>
      <c r="K56430">
        <v>318.89</v>
      </c>
      <c r="L56430">
        <v>26.090999999999998</v>
      </c>
      <c r="M56430">
        <v>3</v>
      </c>
      <c r="N56430" t="s">
        <v>6867</v>
      </c>
    </row>
    <row r="56431" spans="1:14" x14ac:dyDescent="0.35">
      <c r="A56431" t="s">
        <v>1872</v>
      </c>
      <c r="B56431" s="1">
        <v>43691</v>
      </c>
      <c r="C56431">
        <v>490</v>
      </c>
      <c r="D56431">
        <v>230</v>
      </c>
      <c r="E56431">
        <v>295</v>
      </c>
      <c r="F56431">
        <v>8</v>
      </c>
      <c r="G56431">
        <v>11</v>
      </c>
      <c r="H56431">
        <v>31.31</v>
      </c>
      <c r="I56431" t="s">
        <v>5777</v>
      </c>
      <c r="J56431" t="s">
        <v>5778</v>
      </c>
      <c r="K56431">
        <v>344.40999999999997</v>
      </c>
      <c r="L56431">
        <v>28.178999999999998</v>
      </c>
      <c r="M56431">
        <v>3</v>
      </c>
      <c r="N56431" t="s">
        <v>6867</v>
      </c>
    </row>
    <row r="56432" spans="1:14" x14ac:dyDescent="0.35">
      <c r="A56432" t="s">
        <v>1872</v>
      </c>
      <c r="B56432" s="1">
        <v>43691</v>
      </c>
      <c r="C56432">
        <v>472</v>
      </c>
      <c r="D56432">
        <v>230</v>
      </c>
      <c r="E56432">
        <v>295</v>
      </c>
      <c r="F56432">
        <v>8</v>
      </c>
      <c r="G56432">
        <v>11</v>
      </c>
      <c r="H56432">
        <v>36.83</v>
      </c>
      <c r="I56432" t="s">
        <v>5785</v>
      </c>
      <c r="J56432" t="s">
        <v>5786</v>
      </c>
      <c r="K56432">
        <v>405.13</v>
      </c>
      <c r="L56432">
        <v>33.146999999999998</v>
      </c>
      <c r="M56432">
        <v>3</v>
      </c>
      <c r="N56432" t="s">
        <v>6867</v>
      </c>
    </row>
    <row r="56433" spans="1:14" x14ac:dyDescent="0.35">
      <c r="A56433" t="s">
        <v>2579</v>
      </c>
      <c r="B56433" s="1">
        <v>43691</v>
      </c>
      <c r="C56433">
        <v>583</v>
      </c>
      <c r="D56433">
        <v>684</v>
      </c>
      <c r="E56433">
        <v>283</v>
      </c>
      <c r="F56433">
        <v>2</v>
      </c>
      <c r="G56433">
        <v>11</v>
      </c>
      <c r="H56433">
        <v>986.57</v>
      </c>
      <c r="I56433" t="s">
        <v>5801</v>
      </c>
      <c r="J56433" t="s">
        <v>5802</v>
      </c>
      <c r="K56433">
        <v>10852.27</v>
      </c>
      <c r="L56433">
        <v>887.91300000000001</v>
      </c>
      <c r="M56433">
        <v>3</v>
      </c>
      <c r="N56433" t="s">
        <v>6867</v>
      </c>
    </row>
    <row r="56434" spans="1:14" x14ac:dyDescent="0.35">
      <c r="A56434" t="s">
        <v>2036</v>
      </c>
      <c r="B56434" s="1">
        <v>43691</v>
      </c>
      <c r="C56434">
        <v>225</v>
      </c>
      <c r="D56434">
        <v>376</v>
      </c>
      <c r="E56434">
        <v>288</v>
      </c>
      <c r="F56434">
        <v>10</v>
      </c>
      <c r="G56434">
        <v>11</v>
      </c>
      <c r="H56434">
        <v>5.21</v>
      </c>
      <c r="I56434" t="s">
        <v>5775</v>
      </c>
      <c r="J56434" t="s">
        <v>5798</v>
      </c>
      <c r="K56434">
        <v>57.31</v>
      </c>
      <c r="L56434">
        <v>4.6890000000000001</v>
      </c>
      <c r="M56434">
        <v>3</v>
      </c>
      <c r="N56434" t="s">
        <v>6867</v>
      </c>
    </row>
    <row r="56435" spans="1:14" x14ac:dyDescent="0.35">
      <c r="A56435" t="s">
        <v>2830</v>
      </c>
      <c r="B56435" s="1">
        <v>43693</v>
      </c>
      <c r="C56435">
        <v>491</v>
      </c>
      <c r="D56435">
        <v>700</v>
      </c>
      <c r="E56435">
        <v>285</v>
      </c>
      <c r="F56435">
        <v>5</v>
      </c>
      <c r="G56435">
        <v>11</v>
      </c>
      <c r="H56435">
        <v>31.31</v>
      </c>
      <c r="I56435" t="s">
        <v>5777</v>
      </c>
      <c r="J56435" t="s">
        <v>5778</v>
      </c>
      <c r="K56435">
        <v>344.40999999999997</v>
      </c>
      <c r="L56435">
        <v>28.178999999999998</v>
      </c>
      <c r="M56435">
        <v>3</v>
      </c>
      <c r="N56435" t="s">
        <v>6867</v>
      </c>
    </row>
    <row r="56436" spans="1:14" x14ac:dyDescent="0.35">
      <c r="A56436" t="s">
        <v>1643</v>
      </c>
      <c r="B56436" s="1">
        <v>43695</v>
      </c>
      <c r="C56436">
        <v>357</v>
      </c>
      <c r="D56436">
        <v>697</v>
      </c>
      <c r="E56436">
        <v>282</v>
      </c>
      <c r="F56436">
        <v>1</v>
      </c>
      <c r="G56436">
        <v>11</v>
      </c>
      <c r="H56436">
        <v>1345.59</v>
      </c>
      <c r="I56436" t="s">
        <v>5803</v>
      </c>
      <c r="J56436" t="s">
        <v>5804</v>
      </c>
      <c r="K56436">
        <v>14801.49</v>
      </c>
      <c r="L56436">
        <v>1211.0309999999999</v>
      </c>
      <c r="M56436">
        <v>3</v>
      </c>
      <c r="N56436" t="s">
        <v>6867</v>
      </c>
    </row>
    <row r="56437" spans="1:14" x14ac:dyDescent="0.35">
      <c r="A56437" t="s">
        <v>1643</v>
      </c>
      <c r="B56437" s="1">
        <v>43695</v>
      </c>
      <c r="C56437">
        <v>588</v>
      </c>
      <c r="D56437">
        <v>697</v>
      </c>
      <c r="E56437">
        <v>282</v>
      </c>
      <c r="F56437">
        <v>1</v>
      </c>
      <c r="G56437">
        <v>11</v>
      </c>
      <c r="H56437">
        <v>446.3</v>
      </c>
      <c r="I56437" t="s">
        <v>5805</v>
      </c>
      <c r="J56437" t="s">
        <v>5806</v>
      </c>
      <c r="K56437">
        <v>4909.3</v>
      </c>
      <c r="L56437">
        <v>401.67</v>
      </c>
      <c r="M56437">
        <v>3</v>
      </c>
      <c r="N56437" t="s">
        <v>6867</v>
      </c>
    </row>
    <row r="56438" spans="1:14" x14ac:dyDescent="0.35">
      <c r="A56438" t="s">
        <v>1562</v>
      </c>
      <c r="B56438" s="1">
        <v>43697</v>
      </c>
      <c r="C56438">
        <v>474</v>
      </c>
      <c r="D56438">
        <v>307</v>
      </c>
      <c r="E56438">
        <v>293</v>
      </c>
      <c r="F56438">
        <v>1</v>
      </c>
      <c r="G56438">
        <v>11</v>
      </c>
      <c r="H56438">
        <v>40.590000000000003</v>
      </c>
      <c r="I56438" t="s">
        <v>5781</v>
      </c>
      <c r="J56438" t="s">
        <v>5782</v>
      </c>
      <c r="K56438">
        <v>446.49</v>
      </c>
      <c r="L56438">
        <v>36.531000000000006</v>
      </c>
      <c r="M56438">
        <v>3</v>
      </c>
      <c r="N56438" t="s">
        <v>6867</v>
      </c>
    </row>
    <row r="56439" spans="1:14" x14ac:dyDescent="0.35">
      <c r="A56439" t="s">
        <v>2585</v>
      </c>
      <c r="B56439" s="1">
        <v>43697</v>
      </c>
      <c r="C56439">
        <v>225</v>
      </c>
      <c r="D56439">
        <v>108</v>
      </c>
      <c r="E56439">
        <v>283</v>
      </c>
      <c r="F56439">
        <v>2</v>
      </c>
      <c r="G56439">
        <v>11</v>
      </c>
      <c r="H56439">
        <v>5.21</v>
      </c>
      <c r="I56439" t="s">
        <v>5775</v>
      </c>
      <c r="J56439" t="s">
        <v>5798</v>
      </c>
      <c r="K56439">
        <v>57.31</v>
      </c>
      <c r="L56439">
        <v>4.6890000000000001</v>
      </c>
      <c r="M56439">
        <v>3</v>
      </c>
      <c r="N56439" t="s">
        <v>6867</v>
      </c>
    </row>
    <row r="56440" spans="1:14" x14ac:dyDescent="0.35">
      <c r="A56440" t="s">
        <v>1740</v>
      </c>
      <c r="B56440" s="1">
        <v>43699</v>
      </c>
      <c r="C56440">
        <v>355</v>
      </c>
      <c r="D56440">
        <v>546</v>
      </c>
      <c r="E56440">
        <v>282</v>
      </c>
      <c r="F56440">
        <v>3</v>
      </c>
      <c r="G56440">
        <v>11</v>
      </c>
      <c r="H56440">
        <v>1345.59</v>
      </c>
      <c r="I56440" t="s">
        <v>5803</v>
      </c>
      <c r="J56440" t="s">
        <v>5804</v>
      </c>
      <c r="K56440">
        <v>14801.49</v>
      </c>
      <c r="L56440">
        <v>1211.0309999999999</v>
      </c>
      <c r="M56440">
        <v>3</v>
      </c>
      <c r="N56440" t="s">
        <v>6867</v>
      </c>
    </row>
    <row r="56441" spans="1:14" x14ac:dyDescent="0.35">
      <c r="A56441" t="s">
        <v>1740</v>
      </c>
      <c r="B56441" s="1">
        <v>43699</v>
      </c>
      <c r="C56441">
        <v>590</v>
      </c>
      <c r="D56441">
        <v>546</v>
      </c>
      <c r="E56441">
        <v>282</v>
      </c>
      <c r="F56441">
        <v>3</v>
      </c>
      <c r="G56441">
        <v>11</v>
      </c>
      <c r="H56441">
        <v>446.3</v>
      </c>
      <c r="I56441" t="s">
        <v>5805</v>
      </c>
      <c r="J56441" t="s">
        <v>5806</v>
      </c>
      <c r="K56441">
        <v>4909.3</v>
      </c>
      <c r="L56441">
        <v>401.67</v>
      </c>
      <c r="M56441">
        <v>3</v>
      </c>
      <c r="N56441" t="s">
        <v>6867</v>
      </c>
    </row>
    <row r="56442" spans="1:14" x14ac:dyDescent="0.35">
      <c r="A56442" t="s">
        <v>1978</v>
      </c>
      <c r="B56442" s="1">
        <v>43699</v>
      </c>
      <c r="C56442">
        <v>492</v>
      </c>
      <c r="D56442">
        <v>520</v>
      </c>
      <c r="E56442">
        <v>288</v>
      </c>
      <c r="F56442">
        <v>10</v>
      </c>
      <c r="G56442">
        <v>11</v>
      </c>
      <c r="H56442">
        <v>582.27</v>
      </c>
      <c r="I56442" t="s">
        <v>5807</v>
      </c>
      <c r="J56442" t="s">
        <v>5808</v>
      </c>
      <c r="K56442">
        <v>6404.9699999999993</v>
      </c>
      <c r="L56442">
        <v>524.04300000000001</v>
      </c>
      <c r="M56442">
        <v>3</v>
      </c>
      <c r="N56442" t="s">
        <v>6867</v>
      </c>
    </row>
    <row r="56443" spans="1:14" x14ac:dyDescent="0.35">
      <c r="A56443" t="s">
        <v>1978</v>
      </c>
      <c r="B56443" s="1">
        <v>43699</v>
      </c>
      <c r="C56443">
        <v>506</v>
      </c>
      <c r="D56443">
        <v>520</v>
      </c>
      <c r="E56443">
        <v>288</v>
      </c>
      <c r="F56443">
        <v>10</v>
      </c>
      <c r="G56443">
        <v>11</v>
      </c>
      <c r="H56443">
        <v>193.38</v>
      </c>
      <c r="I56443" t="s">
        <v>5809</v>
      </c>
      <c r="J56443" t="s">
        <v>5810</v>
      </c>
      <c r="K56443">
        <v>2127.1799999999998</v>
      </c>
      <c r="L56443">
        <v>174.042</v>
      </c>
      <c r="M56443">
        <v>3</v>
      </c>
      <c r="N56443" t="s">
        <v>6867</v>
      </c>
    </row>
    <row r="56444" spans="1:14" x14ac:dyDescent="0.35">
      <c r="A56444" t="s">
        <v>2832</v>
      </c>
      <c r="B56444" s="1">
        <v>43699</v>
      </c>
      <c r="C56444">
        <v>359</v>
      </c>
      <c r="D56444">
        <v>63</v>
      </c>
      <c r="E56444">
        <v>285</v>
      </c>
      <c r="F56444">
        <v>5</v>
      </c>
      <c r="G56444">
        <v>11</v>
      </c>
      <c r="H56444">
        <v>1331.09</v>
      </c>
      <c r="I56444" t="s">
        <v>5796</v>
      </c>
      <c r="J56444" t="s">
        <v>5797</v>
      </c>
      <c r="K56444">
        <v>14641.99</v>
      </c>
      <c r="L56444">
        <v>1197.981</v>
      </c>
      <c r="M56444">
        <v>3</v>
      </c>
      <c r="N56444" t="s">
        <v>6867</v>
      </c>
    </row>
    <row r="56445" spans="1:14" x14ac:dyDescent="0.35">
      <c r="A56445" t="s">
        <v>1741</v>
      </c>
      <c r="B56445" s="1">
        <v>43700</v>
      </c>
      <c r="C56445">
        <v>491</v>
      </c>
      <c r="D56445">
        <v>79</v>
      </c>
      <c r="E56445">
        <v>282</v>
      </c>
      <c r="F56445">
        <v>3</v>
      </c>
      <c r="G56445">
        <v>11</v>
      </c>
      <c r="H56445">
        <v>31.31</v>
      </c>
      <c r="I56445" t="s">
        <v>5777</v>
      </c>
      <c r="J56445" t="s">
        <v>5778</v>
      </c>
      <c r="K56445">
        <v>344.40999999999997</v>
      </c>
      <c r="L56445">
        <v>28.178999999999998</v>
      </c>
      <c r="M56445">
        <v>3</v>
      </c>
      <c r="N56445" t="s">
        <v>6867</v>
      </c>
    </row>
    <row r="56446" spans="1:14" x14ac:dyDescent="0.35">
      <c r="A56446" t="s">
        <v>1690</v>
      </c>
      <c r="B56446" s="1">
        <v>43701</v>
      </c>
      <c r="C56446">
        <v>390</v>
      </c>
      <c r="D56446">
        <v>433</v>
      </c>
      <c r="E56446">
        <v>272</v>
      </c>
      <c r="F56446">
        <v>1</v>
      </c>
      <c r="G56446">
        <v>11</v>
      </c>
      <c r="H56446">
        <v>649.88</v>
      </c>
      <c r="I56446" t="s">
        <v>5811</v>
      </c>
      <c r="J56446" t="s">
        <v>5812</v>
      </c>
      <c r="K56446">
        <v>7148.68</v>
      </c>
      <c r="L56446">
        <v>584.89200000000005</v>
      </c>
      <c r="M56446">
        <v>3</v>
      </c>
      <c r="N56446" t="s">
        <v>6867</v>
      </c>
    </row>
    <row r="56447" spans="1:14" x14ac:dyDescent="0.35">
      <c r="A56447" t="s">
        <v>1776</v>
      </c>
      <c r="B56447" s="1">
        <v>43702</v>
      </c>
      <c r="C56447">
        <v>572</v>
      </c>
      <c r="D56447">
        <v>266</v>
      </c>
      <c r="E56447">
        <v>290</v>
      </c>
      <c r="F56447">
        <v>8</v>
      </c>
      <c r="G56447">
        <v>11</v>
      </c>
      <c r="H56447">
        <v>334.06</v>
      </c>
      <c r="I56447" t="s">
        <v>5813</v>
      </c>
      <c r="J56447" t="s">
        <v>5814</v>
      </c>
      <c r="K56447">
        <v>3674.66</v>
      </c>
      <c r="L56447">
        <v>300.654</v>
      </c>
      <c r="M56447">
        <v>3</v>
      </c>
      <c r="N56447" t="s">
        <v>6867</v>
      </c>
    </row>
    <row r="56448" spans="1:14" x14ac:dyDescent="0.35">
      <c r="A56448" t="s">
        <v>1776</v>
      </c>
      <c r="B56448" s="1">
        <v>43702</v>
      </c>
      <c r="C56448">
        <v>463</v>
      </c>
      <c r="D56448">
        <v>266</v>
      </c>
      <c r="E56448">
        <v>290</v>
      </c>
      <c r="F56448">
        <v>8</v>
      </c>
      <c r="G56448">
        <v>11</v>
      </c>
      <c r="H56448">
        <v>14.2</v>
      </c>
      <c r="I56448" t="s">
        <v>5787</v>
      </c>
      <c r="J56448" t="s">
        <v>5788</v>
      </c>
      <c r="K56448">
        <v>156.19999999999999</v>
      </c>
      <c r="L56448">
        <v>12.78</v>
      </c>
      <c r="M56448">
        <v>3</v>
      </c>
      <c r="N56448" t="s">
        <v>6867</v>
      </c>
    </row>
    <row r="56449" spans="1:14" x14ac:dyDescent="0.35">
      <c r="A56449" t="s">
        <v>2107</v>
      </c>
      <c r="B56449" s="1">
        <v>43706</v>
      </c>
      <c r="C56449">
        <v>559</v>
      </c>
      <c r="D56449">
        <v>85</v>
      </c>
      <c r="E56449">
        <v>292</v>
      </c>
      <c r="F56449">
        <v>7</v>
      </c>
      <c r="G56449">
        <v>11</v>
      </c>
      <c r="H56449">
        <v>11.74</v>
      </c>
      <c r="I56449" t="s">
        <v>5815</v>
      </c>
      <c r="J56449" t="s">
        <v>5816</v>
      </c>
      <c r="K56449">
        <v>129.14000000000001</v>
      </c>
      <c r="L56449">
        <v>10.566000000000001</v>
      </c>
      <c r="M56449">
        <v>3</v>
      </c>
      <c r="N56449" t="s">
        <v>6867</v>
      </c>
    </row>
    <row r="56450" spans="1:14" x14ac:dyDescent="0.35">
      <c r="A56450" t="s">
        <v>1981</v>
      </c>
      <c r="B56450" s="1">
        <v>43710</v>
      </c>
      <c r="C56450">
        <v>579</v>
      </c>
      <c r="D56450">
        <v>448</v>
      </c>
      <c r="E56450">
        <v>288</v>
      </c>
      <c r="F56450">
        <v>10</v>
      </c>
      <c r="G56450">
        <v>11</v>
      </c>
      <c r="H56450">
        <v>704.61</v>
      </c>
      <c r="I56450" t="s">
        <v>5794</v>
      </c>
      <c r="J56450" t="s">
        <v>5795</v>
      </c>
      <c r="K56450">
        <v>7750.71</v>
      </c>
      <c r="L56450">
        <v>634.149</v>
      </c>
      <c r="M56450">
        <v>3</v>
      </c>
      <c r="N56450" t="s">
        <v>6879</v>
      </c>
    </row>
    <row r="56451" spans="1:14" x14ac:dyDescent="0.35">
      <c r="A56451" t="s">
        <v>1566</v>
      </c>
      <c r="B56451" s="1">
        <v>43712</v>
      </c>
      <c r="C56451">
        <v>390</v>
      </c>
      <c r="D56451">
        <v>644</v>
      </c>
      <c r="E56451">
        <v>293</v>
      </c>
      <c r="F56451">
        <v>1</v>
      </c>
      <c r="G56451">
        <v>11</v>
      </c>
      <c r="H56451">
        <v>649.88</v>
      </c>
      <c r="I56451" t="s">
        <v>5811</v>
      </c>
      <c r="J56451" t="s">
        <v>5812</v>
      </c>
      <c r="K56451">
        <v>7148.68</v>
      </c>
      <c r="L56451">
        <v>584.89200000000005</v>
      </c>
      <c r="M56451">
        <v>3</v>
      </c>
      <c r="N56451" t="s">
        <v>6879</v>
      </c>
    </row>
    <row r="56452" spans="1:14" x14ac:dyDescent="0.35">
      <c r="A56452" t="s">
        <v>1982</v>
      </c>
      <c r="B56452" s="1">
        <v>43712</v>
      </c>
      <c r="C56452">
        <v>463</v>
      </c>
      <c r="D56452">
        <v>142</v>
      </c>
      <c r="E56452">
        <v>288</v>
      </c>
      <c r="F56452">
        <v>10</v>
      </c>
      <c r="G56452">
        <v>11</v>
      </c>
      <c r="H56452">
        <v>14.2</v>
      </c>
      <c r="I56452" t="s">
        <v>5787</v>
      </c>
      <c r="J56452" t="s">
        <v>5788</v>
      </c>
      <c r="K56452">
        <v>156.19999999999999</v>
      </c>
      <c r="L56452">
        <v>12.78</v>
      </c>
      <c r="M56452">
        <v>3</v>
      </c>
      <c r="N56452" t="s">
        <v>6879</v>
      </c>
    </row>
    <row r="56453" spans="1:14" x14ac:dyDescent="0.35">
      <c r="A56453" t="s">
        <v>1982</v>
      </c>
      <c r="B56453" s="1">
        <v>43712</v>
      </c>
      <c r="C56453">
        <v>287</v>
      </c>
      <c r="D56453">
        <v>142</v>
      </c>
      <c r="E56453">
        <v>288</v>
      </c>
      <c r="F56453">
        <v>10</v>
      </c>
      <c r="G56453">
        <v>11</v>
      </c>
      <c r="H56453">
        <v>195.59</v>
      </c>
      <c r="I56453" t="s">
        <v>5750</v>
      </c>
      <c r="J56453" t="s">
        <v>5817</v>
      </c>
      <c r="K56453">
        <v>2151.4900000000002</v>
      </c>
      <c r="L56453">
        <v>176.03100000000001</v>
      </c>
      <c r="M56453">
        <v>3</v>
      </c>
      <c r="N56453" t="s">
        <v>6879</v>
      </c>
    </row>
    <row r="56454" spans="1:14" x14ac:dyDescent="0.35">
      <c r="A56454" t="s">
        <v>1790</v>
      </c>
      <c r="B56454" s="1">
        <v>43715</v>
      </c>
      <c r="C56454">
        <v>231</v>
      </c>
      <c r="D56454">
        <v>573</v>
      </c>
      <c r="E56454">
        <v>294</v>
      </c>
      <c r="F56454">
        <v>9</v>
      </c>
      <c r="G56454">
        <v>11</v>
      </c>
      <c r="H56454">
        <v>28.99</v>
      </c>
      <c r="I56454" t="s">
        <v>5773</v>
      </c>
      <c r="J56454" t="s">
        <v>5774</v>
      </c>
      <c r="K56454">
        <v>318.89</v>
      </c>
      <c r="L56454">
        <v>26.090999999999998</v>
      </c>
      <c r="M56454">
        <v>3</v>
      </c>
      <c r="N56454" t="s">
        <v>6879</v>
      </c>
    </row>
    <row r="56455" spans="1:14" x14ac:dyDescent="0.35">
      <c r="A56455" t="s">
        <v>1790</v>
      </c>
      <c r="B56455" s="1">
        <v>43715</v>
      </c>
      <c r="C56455">
        <v>472</v>
      </c>
      <c r="D56455">
        <v>573</v>
      </c>
      <c r="E56455">
        <v>294</v>
      </c>
      <c r="F56455">
        <v>9</v>
      </c>
      <c r="G56455">
        <v>11</v>
      </c>
      <c r="H56455">
        <v>36.83</v>
      </c>
      <c r="I56455" t="s">
        <v>5785</v>
      </c>
      <c r="J56455" t="s">
        <v>5786</v>
      </c>
      <c r="K56455">
        <v>405.13</v>
      </c>
      <c r="L56455">
        <v>33.146999999999998</v>
      </c>
      <c r="M56455">
        <v>3</v>
      </c>
      <c r="N56455" t="s">
        <v>6879</v>
      </c>
    </row>
    <row r="56456" spans="1:14" x14ac:dyDescent="0.35">
      <c r="A56456" t="s">
        <v>2112</v>
      </c>
      <c r="B56456" s="1">
        <v>43717</v>
      </c>
      <c r="C56456">
        <v>287</v>
      </c>
      <c r="D56456">
        <v>499</v>
      </c>
      <c r="E56456">
        <v>292</v>
      </c>
      <c r="F56456">
        <v>7</v>
      </c>
      <c r="G56456">
        <v>11</v>
      </c>
      <c r="H56456">
        <v>195.59</v>
      </c>
      <c r="I56456" t="s">
        <v>5750</v>
      </c>
      <c r="J56456" t="s">
        <v>5817</v>
      </c>
      <c r="K56456">
        <v>2151.4900000000002</v>
      </c>
      <c r="L56456">
        <v>176.03100000000001</v>
      </c>
      <c r="M56456">
        <v>3</v>
      </c>
      <c r="N56456" t="s">
        <v>6879</v>
      </c>
    </row>
    <row r="56457" spans="1:14" x14ac:dyDescent="0.35">
      <c r="A56457" t="s">
        <v>2112</v>
      </c>
      <c r="B56457" s="1">
        <v>43717</v>
      </c>
      <c r="C56457">
        <v>581</v>
      </c>
      <c r="D56457">
        <v>499</v>
      </c>
      <c r="E56457">
        <v>292</v>
      </c>
      <c r="F56457">
        <v>7</v>
      </c>
      <c r="G56457">
        <v>11</v>
      </c>
      <c r="H56457">
        <v>986.57</v>
      </c>
      <c r="I56457" t="s">
        <v>5801</v>
      </c>
      <c r="J56457" t="s">
        <v>5802</v>
      </c>
      <c r="K56457">
        <v>10852.27</v>
      </c>
      <c r="L56457">
        <v>887.91300000000001</v>
      </c>
      <c r="M56457">
        <v>3</v>
      </c>
      <c r="N56457" t="s">
        <v>6879</v>
      </c>
    </row>
    <row r="56458" spans="1:14" x14ac:dyDescent="0.35">
      <c r="A56458" t="s">
        <v>1506</v>
      </c>
      <c r="B56458" s="1">
        <v>43721</v>
      </c>
      <c r="C56458">
        <v>532</v>
      </c>
      <c r="D56458">
        <v>254</v>
      </c>
      <c r="E56458">
        <v>286</v>
      </c>
      <c r="F56458">
        <v>1</v>
      </c>
      <c r="G56458">
        <v>11</v>
      </c>
      <c r="H56458">
        <v>144.88</v>
      </c>
      <c r="I56458" t="s">
        <v>5818</v>
      </c>
      <c r="J56458" t="s">
        <v>5819</v>
      </c>
      <c r="K56458">
        <v>1593.6799999999998</v>
      </c>
      <c r="L56458">
        <v>130.392</v>
      </c>
      <c r="M56458">
        <v>3</v>
      </c>
      <c r="N56458" t="s">
        <v>6879</v>
      </c>
    </row>
    <row r="56459" spans="1:14" x14ac:dyDescent="0.35">
      <c r="A56459" t="s">
        <v>1506</v>
      </c>
      <c r="B56459" s="1">
        <v>43721</v>
      </c>
      <c r="C56459">
        <v>225</v>
      </c>
      <c r="D56459">
        <v>254</v>
      </c>
      <c r="E56459">
        <v>286</v>
      </c>
      <c r="F56459">
        <v>1</v>
      </c>
      <c r="G56459">
        <v>11</v>
      </c>
      <c r="H56459">
        <v>5.21</v>
      </c>
      <c r="I56459" t="s">
        <v>5775</v>
      </c>
      <c r="J56459" t="s">
        <v>5798</v>
      </c>
      <c r="K56459">
        <v>57.31</v>
      </c>
      <c r="L56459">
        <v>4.6890000000000001</v>
      </c>
      <c r="M56459">
        <v>3</v>
      </c>
      <c r="N56459" t="s">
        <v>6879</v>
      </c>
    </row>
    <row r="56460" spans="1:14" x14ac:dyDescent="0.35">
      <c r="A56460" t="s">
        <v>1506</v>
      </c>
      <c r="B56460" s="1">
        <v>43721</v>
      </c>
      <c r="C56460">
        <v>398</v>
      </c>
      <c r="D56460">
        <v>254</v>
      </c>
      <c r="E56460">
        <v>286</v>
      </c>
      <c r="F56460">
        <v>1</v>
      </c>
      <c r="G56460">
        <v>11</v>
      </c>
      <c r="H56460">
        <v>25.83</v>
      </c>
      <c r="I56460" t="s">
        <v>5820</v>
      </c>
      <c r="J56460" t="s">
        <v>5821</v>
      </c>
      <c r="K56460">
        <v>284.13</v>
      </c>
      <c r="L56460">
        <v>23.247</v>
      </c>
      <c r="M56460">
        <v>3</v>
      </c>
      <c r="N56460" t="s">
        <v>6879</v>
      </c>
    </row>
    <row r="56461" spans="1:14" x14ac:dyDescent="0.35">
      <c r="A56461" t="s">
        <v>1506</v>
      </c>
      <c r="B56461" s="1">
        <v>43721</v>
      </c>
      <c r="C56461">
        <v>551</v>
      </c>
      <c r="D56461">
        <v>254</v>
      </c>
      <c r="E56461">
        <v>286</v>
      </c>
      <c r="F56461">
        <v>1</v>
      </c>
      <c r="G56461">
        <v>11</v>
      </c>
      <c r="H56461">
        <v>153.15</v>
      </c>
      <c r="I56461" t="s">
        <v>5822</v>
      </c>
      <c r="J56461" t="s">
        <v>5823</v>
      </c>
      <c r="K56461">
        <v>1684.65</v>
      </c>
      <c r="L56461">
        <v>137.83500000000001</v>
      </c>
      <c r="M56461">
        <v>3</v>
      </c>
      <c r="N56461" t="s">
        <v>6879</v>
      </c>
    </row>
    <row r="56462" spans="1:14" x14ac:dyDescent="0.35">
      <c r="A56462" t="s">
        <v>1506</v>
      </c>
      <c r="B56462" s="1">
        <v>43721</v>
      </c>
      <c r="C56462">
        <v>524</v>
      </c>
      <c r="D56462">
        <v>254</v>
      </c>
      <c r="E56462">
        <v>286</v>
      </c>
      <c r="F56462">
        <v>1</v>
      </c>
      <c r="G56462">
        <v>11</v>
      </c>
      <c r="H56462">
        <v>153.15</v>
      </c>
      <c r="I56462" t="s">
        <v>5822</v>
      </c>
      <c r="J56462" t="s">
        <v>5823</v>
      </c>
      <c r="K56462">
        <v>1684.65</v>
      </c>
      <c r="L56462">
        <v>137.83500000000001</v>
      </c>
      <c r="M56462">
        <v>3</v>
      </c>
      <c r="N56462" t="s">
        <v>6879</v>
      </c>
    </row>
    <row r="56463" spans="1:14" x14ac:dyDescent="0.35">
      <c r="A56463" t="s">
        <v>2516</v>
      </c>
      <c r="B56463" s="1">
        <v>43723</v>
      </c>
      <c r="C56463">
        <v>606</v>
      </c>
      <c r="D56463">
        <v>90</v>
      </c>
      <c r="E56463">
        <v>283</v>
      </c>
      <c r="F56463">
        <v>5</v>
      </c>
      <c r="G56463">
        <v>11</v>
      </c>
      <c r="H56463">
        <v>313.19</v>
      </c>
      <c r="I56463" t="s">
        <v>5824</v>
      </c>
      <c r="J56463" t="s">
        <v>5825</v>
      </c>
      <c r="K56463">
        <v>3445.09</v>
      </c>
      <c r="L56463">
        <v>281.87099999999998</v>
      </c>
      <c r="M56463">
        <v>3</v>
      </c>
      <c r="N56463" t="s">
        <v>6879</v>
      </c>
    </row>
    <row r="56464" spans="1:14" x14ac:dyDescent="0.35">
      <c r="A56464" t="s">
        <v>2516</v>
      </c>
      <c r="B56464" s="1">
        <v>43723</v>
      </c>
      <c r="C56464">
        <v>467</v>
      </c>
      <c r="D56464">
        <v>90</v>
      </c>
      <c r="E56464">
        <v>283</v>
      </c>
      <c r="F56464">
        <v>5</v>
      </c>
      <c r="G56464">
        <v>11</v>
      </c>
      <c r="H56464">
        <v>14.2</v>
      </c>
      <c r="I56464" t="s">
        <v>5787</v>
      </c>
      <c r="J56464" t="s">
        <v>5788</v>
      </c>
      <c r="K56464">
        <v>156.19999999999999</v>
      </c>
      <c r="L56464">
        <v>12.78</v>
      </c>
      <c r="M56464">
        <v>3</v>
      </c>
      <c r="N56464" t="s">
        <v>6879</v>
      </c>
    </row>
    <row r="56465" spans="1:14" x14ac:dyDescent="0.35">
      <c r="A56465" t="s">
        <v>1984</v>
      </c>
      <c r="B56465" s="1">
        <v>43729</v>
      </c>
      <c r="C56465">
        <v>465</v>
      </c>
      <c r="D56465">
        <v>16</v>
      </c>
      <c r="E56465">
        <v>288</v>
      </c>
      <c r="F56465">
        <v>10</v>
      </c>
      <c r="G56465">
        <v>11</v>
      </c>
      <c r="H56465">
        <v>14.2</v>
      </c>
      <c r="I56465" t="s">
        <v>5787</v>
      </c>
      <c r="J56465" t="s">
        <v>5788</v>
      </c>
      <c r="K56465">
        <v>156.19999999999999</v>
      </c>
      <c r="L56465">
        <v>12.78</v>
      </c>
      <c r="M56465">
        <v>3</v>
      </c>
      <c r="N56465" t="s">
        <v>6879</v>
      </c>
    </row>
    <row r="56466" spans="1:14" x14ac:dyDescent="0.35">
      <c r="A56466" t="s">
        <v>2594</v>
      </c>
      <c r="B56466" s="1">
        <v>43730</v>
      </c>
      <c r="C56466">
        <v>477</v>
      </c>
      <c r="D56466">
        <v>54</v>
      </c>
      <c r="E56466">
        <v>283</v>
      </c>
      <c r="F56466">
        <v>2</v>
      </c>
      <c r="G56466">
        <v>11</v>
      </c>
      <c r="H56466">
        <v>2.89</v>
      </c>
      <c r="I56466" t="s">
        <v>5826</v>
      </c>
      <c r="J56466" t="s">
        <v>5827</v>
      </c>
      <c r="K56466">
        <v>31.790000000000003</v>
      </c>
      <c r="L56466">
        <v>2.601</v>
      </c>
      <c r="M56466">
        <v>3</v>
      </c>
      <c r="N56466" t="s">
        <v>6879</v>
      </c>
    </row>
    <row r="56467" spans="1:14" x14ac:dyDescent="0.35">
      <c r="A56467" t="s">
        <v>1569</v>
      </c>
      <c r="B56467" s="1">
        <v>43731</v>
      </c>
      <c r="C56467">
        <v>561</v>
      </c>
      <c r="D56467">
        <v>163</v>
      </c>
      <c r="E56467">
        <v>293</v>
      </c>
      <c r="F56467">
        <v>1</v>
      </c>
      <c r="G56467">
        <v>11</v>
      </c>
      <c r="H56467">
        <v>953.63</v>
      </c>
      <c r="I56467" t="s">
        <v>5789</v>
      </c>
      <c r="J56467" t="s">
        <v>5790</v>
      </c>
      <c r="K56467">
        <v>10489.93</v>
      </c>
      <c r="L56467">
        <v>858.26700000000005</v>
      </c>
      <c r="M56467">
        <v>3</v>
      </c>
      <c r="N56467" t="s">
        <v>6879</v>
      </c>
    </row>
    <row r="56468" spans="1:14" x14ac:dyDescent="0.35">
      <c r="A56468" t="s">
        <v>1985</v>
      </c>
      <c r="B56468" s="1">
        <v>43731</v>
      </c>
      <c r="C56468">
        <v>524</v>
      </c>
      <c r="D56468">
        <v>502</v>
      </c>
      <c r="E56468">
        <v>288</v>
      </c>
      <c r="F56468">
        <v>10</v>
      </c>
      <c r="G56468">
        <v>11</v>
      </c>
      <c r="H56468">
        <v>153.15</v>
      </c>
      <c r="I56468" t="s">
        <v>5822</v>
      </c>
      <c r="J56468" t="s">
        <v>5823</v>
      </c>
      <c r="K56468">
        <v>1684.65</v>
      </c>
      <c r="L56468">
        <v>137.83500000000001</v>
      </c>
      <c r="M56468">
        <v>3</v>
      </c>
      <c r="N56468" t="s">
        <v>6879</v>
      </c>
    </row>
    <row r="56469" spans="1:14" x14ac:dyDescent="0.35">
      <c r="A56469" t="s">
        <v>1413</v>
      </c>
      <c r="B56469" s="1">
        <v>43735</v>
      </c>
      <c r="C56469">
        <v>573</v>
      </c>
      <c r="D56469">
        <v>308</v>
      </c>
      <c r="E56469">
        <v>289</v>
      </c>
      <c r="F56469">
        <v>1</v>
      </c>
      <c r="G56469">
        <v>11</v>
      </c>
      <c r="H56469">
        <v>1382.76</v>
      </c>
      <c r="I56469" t="s">
        <v>5793</v>
      </c>
      <c r="J56469" t="s">
        <v>5790</v>
      </c>
      <c r="K56469">
        <v>15210.36</v>
      </c>
      <c r="L56469">
        <v>1244.4839999999999</v>
      </c>
      <c r="M56469">
        <v>3</v>
      </c>
      <c r="N56469" t="s">
        <v>6879</v>
      </c>
    </row>
    <row r="56470" spans="1:14" x14ac:dyDescent="0.35">
      <c r="A56470" t="s">
        <v>2962</v>
      </c>
      <c r="B56470" s="1">
        <v>43739</v>
      </c>
      <c r="C56470">
        <v>471</v>
      </c>
      <c r="D56470">
        <v>676</v>
      </c>
      <c r="E56470">
        <v>285</v>
      </c>
      <c r="F56470">
        <v>5</v>
      </c>
      <c r="G56470">
        <v>11</v>
      </c>
      <c r="H56470">
        <v>36.83</v>
      </c>
      <c r="I56470" t="s">
        <v>5785</v>
      </c>
      <c r="J56470" t="s">
        <v>5786</v>
      </c>
      <c r="K56470">
        <v>405.13</v>
      </c>
      <c r="L56470">
        <v>33.146999999999998</v>
      </c>
      <c r="M56470">
        <v>4</v>
      </c>
      <c r="N56470" t="s">
        <v>6887</v>
      </c>
    </row>
    <row r="56471" spans="1:14" x14ac:dyDescent="0.35">
      <c r="A56471" t="s">
        <v>1882</v>
      </c>
      <c r="B56471" s="1">
        <v>43745</v>
      </c>
      <c r="C56471">
        <v>471</v>
      </c>
      <c r="D56471">
        <v>302</v>
      </c>
      <c r="E56471">
        <v>295</v>
      </c>
      <c r="F56471">
        <v>8</v>
      </c>
      <c r="G56471">
        <v>11</v>
      </c>
      <c r="H56471">
        <v>36.83</v>
      </c>
      <c r="I56471" t="s">
        <v>5785</v>
      </c>
      <c r="J56471" t="s">
        <v>5786</v>
      </c>
      <c r="K56471">
        <v>405.13</v>
      </c>
      <c r="L56471">
        <v>33.146999999999998</v>
      </c>
      <c r="M56471">
        <v>4</v>
      </c>
      <c r="N56471" t="s">
        <v>6887</v>
      </c>
    </row>
    <row r="56472" spans="1:14" x14ac:dyDescent="0.35">
      <c r="A56472" t="s">
        <v>2671</v>
      </c>
      <c r="B56472" s="1">
        <v>43761</v>
      </c>
      <c r="C56472">
        <v>225</v>
      </c>
      <c r="D56472">
        <v>414</v>
      </c>
      <c r="E56472">
        <v>283</v>
      </c>
      <c r="F56472">
        <v>2</v>
      </c>
      <c r="G56472">
        <v>11</v>
      </c>
      <c r="H56472">
        <v>5.21</v>
      </c>
      <c r="I56472" t="s">
        <v>5775</v>
      </c>
      <c r="J56472" t="s">
        <v>5798</v>
      </c>
      <c r="K56472">
        <v>57.31</v>
      </c>
      <c r="L56472">
        <v>4.6890000000000001</v>
      </c>
      <c r="M56472">
        <v>4</v>
      </c>
      <c r="N56472" t="s">
        <v>6887</v>
      </c>
    </row>
    <row r="56473" spans="1:14" x14ac:dyDescent="0.35">
      <c r="A56473" t="s">
        <v>2116</v>
      </c>
      <c r="B56473" s="1">
        <v>43764</v>
      </c>
      <c r="C56473">
        <v>472</v>
      </c>
      <c r="D56473">
        <v>139</v>
      </c>
      <c r="E56473">
        <v>292</v>
      </c>
      <c r="F56473">
        <v>7</v>
      </c>
      <c r="G56473">
        <v>11</v>
      </c>
      <c r="H56473">
        <v>36.83</v>
      </c>
      <c r="I56473" t="s">
        <v>5785</v>
      </c>
      <c r="J56473" t="s">
        <v>5786</v>
      </c>
      <c r="K56473">
        <v>405.13</v>
      </c>
      <c r="L56473">
        <v>33.146999999999998</v>
      </c>
      <c r="M56473">
        <v>4</v>
      </c>
      <c r="N56473" t="s">
        <v>6887</v>
      </c>
    </row>
    <row r="56474" spans="1:14" x14ac:dyDescent="0.35">
      <c r="A56474" t="s">
        <v>2849</v>
      </c>
      <c r="B56474" s="1">
        <v>43764</v>
      </c>
      <c r="C56474">
        <v>482</v>
      </c>
      <c r="D56474">
        <v>404</v>
      </c>
      <c r="E56474">
        <v>285</v>
      </c>
      <c r="F56474">
        <v>5</v>
      </c>
      <c r="G56474">
        <v>11</v>
      </c>
      <c r="H56474">
        <v>5.21</v>
      </c>
      <c r="I56474" t="s">
        <v>5775</v>
      </c>
      <c r="J56474" t="s">
        <v>5776</v>
      </c>
      <c r="K56474">
        <v>57.31</v>
      </c>
      <c r="L56474">
        <v>4.6890000000000001</v>
      </c>
      <c r="M56474">
        <v>4</v>
      </c>
      <c r="N56474" t="s">
        <v>6887</v>
      </c>
    </row>
    <row r="56475" spans="1:14" x14ac:dyDescent="0.35">
      <c r="A56475" t="s">
        <v>2045</v>
      </c>
      <c r="B56475" s="1">
        <v>43767</v>
      </c>
      <c r="C56475">
        <v>483</v>
      </c>
      <c r="D56475">
        <v>538</v>
      </c>
      <c r="E56475">
        <v>288</v>
      </c>
      <c r="F56475">
        <v>10</v>
      </c>
      <c r="G56475">
        <v>11</v>
      </c>
      <c r="H56475">
        <v>69.599999999999994</v>
      </c>
      <c r="I56475" t="s">
        <v>5779</v>
      </c>
      <c r="J56475" t="s">
        <v>5780</v>
      </c>
      <c r="K56475">
        <v>765.59999999999991</v>
      </c>
      <c r="L56475">
        <v>62.639999999999993</v>
      </c>
      <c r="M56475">
        <v>4</v>
      </c>
      <c r="N56475" t="s">
        <v>6887</v>
      </c>
    </row>
    <row r="56476" spans="1:14" x14ac:dyDescent="0.35">
      <c r="A56476" t="s">
        <v>1743</v>
      </c>
      <c r="B56476" s="1">
        <v>43767</v>
      </c>
      <c r="C56476">
        <v>487</v>
      </c>
      <c r="D56476">
        <v>523</v>
      </c>
      <c r="E56476">
        <v>282</v>
      </c>
      <c r="F56476">
        <v>3</v>
      </c>
      <c r="G56476">
        <v>11</v>
      </c>
      <c r="H56476">
        <v>31.89</v>
      </c>
      <c r="I56476" t="s">
        <v>5828</v>
      </c>
      <c r="J56476" t="s">
        <v>5829</v>
      </c>
      <c r="K56476">
        <v>350.79</v>
      </c>
      <c r="L56476">
        <v>28.701000000000001</v>
      </c>
      <c r="M56476">
        <v>4</v>
      </c>
      <c r="N56476" t="s">
        <v>6887</v>
      </c>
    </row>
    <row r="56477" spans="1:14" x14ac:dyDescent="0.35">
      <c r="A56477" t="s">
        <v>1743</v>
      </c>
      <c r="B56477" s="1">
        <v>43767</v>
      </c>
      <c r="C56477">
        <v>484</v>
      </c>
      <c r="D56477">
        <v>523</v>
      </c>
      <c r="E56477">
        <v>282</v>
      </c>
      <c r="F56477">
        <v>3</v>
      </c>
      <c r="G56477">
        <v>11</v>
      </c>
      <c r="H56477">
        <v>4.6100000000000003</v>
      </c>
      <c r="I56477" t="s">
        <v>5791</v>
      </c>
      <c r="J56477" t="s">
        <v>5792</v>
      </c>
      <c r="K56477">
        <v>50.71</v>
      </c>
      <c r="L56477">
        <v>4.149</v>
      </c>
      <c r="M56477">
        <v>4</v>
      </c>
      <c r="N56477" t="s">
        <v>6887</v>
      </c>
    </row>
    <row r="56478" spans="1:14" x14ac:dyDescent="0.35">
      <c r="A56478" t="s">
        <v>2942</v>
      </c>
      <c r="B56478" s="1">
        <v>43769</v>
      </c>
      <c r="C56478">
        <v>217</v>
      </c>
      <c r="D56478">
        <v>81</v>
      </c>
      <c r="E56478">
        <v>285</v>
      </c>
      <c r="F56478">
        <v>5</v>
      </c>
      <c r="G56478">
        <v>11</v>
      </c>
      <c r="H56478">
        <v>20.29</v>
      </c>
      <c r="I56478" t="s">
        <v>5830</v>
      </c>
      <c r="J56478" t="s">
        <v>5831</v>
      </c>
      <c r="K56478">
        <v>223.19</v>
      </c>
      <c r="L56478">
        <v>18.260999999999999</v>
      </c>
      <c r="M56478">
        <v>4</v>
      </c>
      <c r="N56478" t="s">
        <v>6887</v>
      </c>
    </row>
    <row r="56479" spans="1:14" x14ac:dyDescent="0.35">
      <c r="A56479" t="s">
        <v>1889</v>
      </c>
      <c r="B56479" s="1">
        <v>43770</v>
      </c>
      <c r="C56479">
        <v>568</v>
      </c>
      <c r="D56479">
        <v>230</v>
      </c>
      <c r="E56479">
        <v>295</v>
      </c>
      <c r="F56479">
        <v>8</v>
      </c>
      <c r="G56479">
        <v>11</v>
      </c>
      <c r="H56479">
        <v>430.56</v>
      </c>
      <c r="I56479" t="s">
        <v>5832</v>
      </c>
      <c r="J56479" t="s">
        <v>5814</v>
      </c>
      <c r="K56479">
        <v>4736.16</v>
      </c>
      <c r="L56479">
        <v>387.50400000000002</v>
      </c>
      <c r="M56479">
        <v>4</v>
      </c>
      <c r="N56479" t="s">
        <v>6868</v>
      </c>
    </row>
    <row r="56480" spans="1:14" x14ac:dyDescent="0.35">
      <c r="A56480" t="s">
        <v>1889</v>
      </c>
      <c r="B56480" s="1">
        <v>43770</v>
      </c>
      <c r="C56480">
        <v>564</v>
      </c>
      <c r="D56480">
        <v>230</v>
      </c>
      <c r="E56480">
        <v>295</v>
      </c>
      <c r="F56480">
        <v>8</v>
      </c>
      <c r="G56480">
        <v>11</v>
      </c>
      <c r="H56480">
        <v>1382.76</v>
      </c>
      <c r="I56480" t="s">
        <v>5793</v>
      </c>
      <c r="J56480" t="s">
        <v>5790</v>
      </c>
      <c r="K56480">
        <v>15210.36</v>
      </c>
      <c r="L56480">
        <v>1244.4839999999999</v>
      </c>
      <c r="M56480">
        <v>4</v>
      </c>
      <c r="N56480" t="s">
        <v>6868</v>
      </c>
    </row>
    <row r="56481" spans="1:14" x14ac:dyDescent="0.35">
      <c r="A56481" t="s">
        <v>1889</v>
      </c>
      <c r="B56481" s="1">
        <v>43770</v>
      </c>
      <c r="C56481">
        <v>490</v>
      </c>
      <c r="D56481">
        <v>230</v>
      </c>
      <c r="E56481">
        <v>295</v>
      </c>
      <c r="F56481">
        <v>8</v>
      </c>
      <c r="G56481">
        <v>11</v>
      </c>
      <c r="H56481">
        <v>31.31</v>
      </c>
      <c r="I56481" t="s">
        <v>5777</v>
      </c>
      <c r="J56481" t="s">
        <v>5778</v>
      </c>
      <c r="K56481">
        <v>344.40999999999997</v>
      </c>
      <c r="L56481">
        <v>28.178999999999998</v>
      </c>
      <c r="M56481">
        <v>4</v>
      </c>
      <c r="N56481" t="s">
        <v>6868</v>
      </c>
    </row>
    <row r="56482" spans="1:14" x14ac:dyDescent="0.35">
      <c r="A56482" t="s">
        <v>2255</v>
      </c>
      <c r="B56482" s="1">
        <v>43774</v>
      </c>
      <c r="C56482">
        <v>476</v>
      </c>
      <c r="D56482">
        <v>381</v>
      </c>
      <c r="E56482">
        <v>281</v>
      </c>
      <c r="F56482">
        <v>3</v>
      </c>
      <c r="G56482">
        <v>11</v>
      </c>
      <c r="H56482">
        <v>40.590000000000003</v>
      </c>
      <c r="I56482" t="s">
        <v>5781</v>
      </c>
      <c r="J56482" t="s">
        <v>5782</v>
      </c>
      <c r="K56482">
        <v>446.49</v>
      </c>
      <c r="L56482">
        <v>36.531000000000006</v>
      </c>
      <c r="M56482">
        <v>4</v>
      </c>
      <c r="N56482" t="s">
        <v>6868</v>
      </c>
    </row>
    <row r="56483" spans="1:14" x14ac:dyDescent="0.35">
      <c r="A56483" t="s">
        <v>1663</v>
      </c>
      <c r="B56483" s="1">
        <v>43776</v>
      </c>
      <c r="C56483">
        <v>472</v>
      </c>
      <c r="D56483">
        <v>650</v>
      </c>
      <c r="E56483">
        <v>282</v>
      </c>
      <c r="F56483">
        <v>1</v>
      </c>
      <c r="G56483">
        <v>11</v>
      </c>
      <c r="H56483">
        <v>36.83</v>
      </c>
      <c r="I56483" t="s">
        <v>5785</v>
      </c>
      <c r="J56483" t="s">
        <v>5786</v>
      </c>
      <c r="K56483">
        <v>405.13</v>
      </c>
      <c r="L56483">
        <v>33.146999999999998</v>
      </c>
      <c r="M56483">
        <v>4</v>
      </c>
      <c r="N56483" t="s">
        <v>6868</v>
      </c>
    </row>
    <row r="56484" spans="1:14" x14ac:dyDescent="0.35">
      <c r="A56484" t="s">
        <v>2857</v>
      </c>
      <c r="B56484" s="1">
        <v>43782</v>
      </c>
      <c r="C56484">
        <v>471</v>
      </c>
      <c r="D56484">
        <v>700</v>
      </c>
      <c r="E56484">
        <v>285</v>
      </c>
      <c r="F56484">
        <v>5</v>
      </c>
      <c r="G56484">
        <v>11</v>
      </c>
      <c r="H56484">
        <v>36.83</v>
      </c>
      <c r="I56484" t="s">
        <v>5785</v>
      </c>
      <c r="J56484" t="s">
        <v>5786</v>
      </c>
      <c r="K56484">
        <v>405.13</v>
      </c>
      <c r="L56484">
        <v>33.146999999999998</v>
      </c>
      <c r="M56484">
        <v>4</v>
      </c>
      <c r="N56484" t="s">
        <v>6868</v>
      </c>
    </row>
    <row r="56485" spans="1:14" x14ac:dyDescent="0.35">
      <c r="A56485" t="s">
        <v>1510</v>
      </c>
      <c r="B56485" s="1">
        <v>43784</v>
      </c>
      <c r="C56485">
        <v>487</v>
      </c>
      <c r="D56485">
        <v>605</v>
      </c>
      <c r="E56485">
        <v>286</v>
      </c>
      <c r="F56485">
        <v>1</v>
      </c>
      <c r="G56485">
        <v>11</v>
      </c>
      <c r="H56485">
        <v>31.89</v>
      </c>
      <c r="I56485" t="s">
        <v>5828</v>
      </c>
      <c r="J56485" t="s">
        <v>5829</v>
      </c>
      <c r="K56485">
        <v>350.79</v>
      </c>
      <c r="L56485">
        <v>28.701000000000001</v>
      </c>
      <c r="M56485">
        <v>4</v>
      </c>
      <c r="N56485" t="s">
        <v>6868</v>
      </c>
    </row>
    <row r="56486" spans="1:14" x14ac:dyDescent="0.35">
      <c r="A56486" t="s">
        <v>2858</v>
      </c>
      <c r="B56486" s="1">
        <v>43784</v>
      </c>
      <c r="C56486">
        <v>482</v>
      </c>
      <c r="D56486">
        <v>531</v>
      </c>
      <c r="E56486">
        <v>285</v>
      </c>
      <c r="F56486">
        <v>5</v>
      </c>
      <c r="G56486">
        <v>11</v>
      </c>
      <c r="H56486">
        <v>5.21</v>
      </c>
      <c r="I56486" t="s">
        <v>5775</v>
      </c>
      <c r="J56486" t="s">
        <v>5776</v>
      </c>
      <c r="K56486">
        <v>57.31</v>
      </c>
      <c r="L56486">
        <v>4.6890000000000001</v>
      </c>
      <c r="M56486">
        <v>4</v>
      </c>
      <c r="N56486" t="s">
        <v>6868</v>
      </c>
    </row>
    <row r="56487" spans="1:14" x14ac:dyDescent="0.35">
      <c r="A56487" t="s">
        <v>1744</v>
      </c>
      <c r="B56487" s="1">
        <v>43787</v>
      </c>
      <c r="C56487">
        <v>481</v>
      </c>
      <c r="D56487">
        <v>79</v>
      </c>
      <c r="E56487">
        <v>282</v>
      </c>
      <c r="F56487">
        <v>3</v>
      </c>
      <c r="G56487">
        <v>11</v>
      </c>
      <c r="H56487">
        <v>5.21</v>
      </c>
      <c r="I56487" t="s">
        <v>5775</v>
      </c>
      <c r="J56487" t="s">
        <v>5776</v>
      </c>
      <c r="K56487">
        <v>57.31</v>
      </c>
      <c r="L56487">
        <v>4.6890000000000001</v>
      </c>
      <c r="M56487">
        <v>4</v>
      </c>
      <c r="N56487" t="s">
        <v>6868</v>
      </c>
    </row>
    <row r="56488" spans="1:14" x14ac:dyDescent="0.35">
      <c r="A56488" t="s">
        <v>1744</v>
      </c>
      <c r="B56488" s="1">
        <v>43787</v>
      </c>
      <c r="C56488">
        <v>482</v>
      </c>
      <c r="D56488">
        <v>79</v>
      </c>
      <c r="E56488">
        <v>282</v>
      </c>
      <c r="F56488">
        <v>3</v>
      </c>
      <c r="G56488">
        <v>11</v>
      </c>
      <c r="H56488">
        <v>5.21</v>
      </c>
      <c r="I56488" t="s">
        <v>5775</v>
      </c>
      <c r="J56488" t="s">
        <v>5776</v>
      </c>
      <c r="K56488">
        <v>57.31</v>
      </c>
      <c r="L56488">
        <v>4.6890000000000001</v>
      </c>
      <c r="M56488">
        <v>4</v>
      </c>
      <c r="N56488" t="s">
        <v>6868</v>
      </c>
    </row>
    <row r="56489" spans="1:14" x14ac:dyDescent="0.35">
      <c r="A56489" t="s">
        <v>1893</v>
      </c>
      <c r="B56489" s="1">
        <v>43788</v>
      </c>
      <c r="C56489">
        <v>222</v>
      </c>
      <c r="D56489">
        <v>266</v>
      </c>
      <c r="E56489">
        <v>295</v>
      </c>
      <c r="F56489">
        <v>8</v>
      </c>
      <c r="G56489">
        <v>11</v>
      </c>
      <c r="H56489">
        <v>20.29</v>
      </c>
      <c r="I56489" t="s">
        <v>5830</v>
      </c>
      <c r="J56489" t="s">
        <v>5831</v>
      </c>
      <c r="K56489">
        <v>223.19</v>
      </c>
      <c r="L56489">
        <v>18.260999999999999</v>
      </c>
      <c r="M56489">
        <v>4</v>
      </c>
      <c r="N56489" t="s">
        <v>6868</v>
      </c>
    </row>
    <row r="56490" spans="1:14" x14ac:dyDescent="0.35">
      <c r="A56490" t="s">
        <v>2128</v>
      </c>
      <c r="B56490" s="1">
        <v>43791</v>
      </c>
      <c r="C56490">
        <v>560</v>
      </c>
      <c r="D56490">
        <v>193</v>
      </c>
      <c r="E56490">
        <v>292</v>
      </c>
      <c r="F56490">
        <v>7</v>
      </c>
      <c r="G56490">
        <v>11</v>
      </c>
      <c r="H56490">
        <v>704.61</v>
      </c>
      <c r="I56490" t="s">
        <v>5794</v>
      </c>
      <c r="J56490" t="s">
        <v>5795</v>
      </c>
      <c r="K56490">
        <v>7750.71</v>
      </c>
      <c r="L56490">
        <v>634.149</v>
      </c>
      <c r="M56490">
        <v>4</v>
      </c>
      <c r="N56490" t="s">
        <v>6868</v>
      </c>
    </row>
    <row r="56491" spans="1:14" x14ac:dyDescent="0.35">
      <c r="A56491" t="s">
        <v>1996</v>
      </c>
      <c r="B56491" s="1">
        <v>43797</v>
      </c>
      <c r="C56491">
        <v>579</v>
      </c>
      <c r="D56491">
        <v>520</v>
      </c>
      <c r="E56491">
        <v>288</v>
      </c>
      <c r="F56491">
        <v>10</v>
      </c>
      <c r="G56491">
        <v>11</v>
      </c>
      <c r="H56491">
        <v>704.61</v>
      </c>
      <c r="I56491" t="s">
        <v>5794</v>
      </c>
      <c r="J56491" t="s">
        <v>5795</v>
      </c>
      <c r="K56491">
        <v>7750.71</v>
      </c>
      <c r="L56491">
        <v>634.149</v>
      </c>
      <c r="M56491">
        <v>4</v>
      </c>
      <c r="N56491" t="s">
        <v>6868</v>
      </c>
    </row>
    <row r="56492" spans="1:14" x14ac:dyDescent="0.35">
      <c r="A56492" t="s">
        <v>1766</v>
      </c>
      <c r="B56492" s="1">
        <v>43800</v>
      </c>
      <c r="C56492">
        <v>490</v>
      </c>
      <c r="D56492">
        <v>448</v>
      </c>
      <c r="E56492">
        <v>290</v>
      </c>
      <c r="F56492">
        <v>10</v>
      </c>
      <c r="G56492">
        <v>11</v>
      </c>
      <c r="H56492">
        <v>31.31</v>
      </c>
      <c r="I56492" t="s">
        <v>5777</v>
      </c>
      <c r="J56492" t="s">
        <v>5778</v>
      </c>
      <c r="K56492">
        <v>344.40999999999997</v>
      </c>
      <c r="L56492">
        <v>28.178999999999998</v>
      </c>
      <c r="M56492">
        <v>4</v>
      </c>
      <c r="N56492" t="s">
        <v>6880</v>
      </c>
    </row>
    <row r="56493" spans="1:14" x14ac:dyDescent="0.35">
      <c r="A56493" t="s">
        <v>1766</v>
      </c>
      <c r="B56493" s="1">
        <v>43800</v>
      </c>
      <c r="C56493">
        <v>491</v>
      </c>
      <c r="D56493">
        <v>448</v>
      </c>
      <c r="E56493">
        <v>290</v>
      </c>
      <c r="F56493">
        <v>10</v>
      </c>
      <c r="G56493">
        <v>11</v>
      </c>
      <c r="H56493">
        <v>31.31</v>
      </c>
      <c r="I56493" t="s">
        <v>5777</v>
      </c>
      <c r="J56493" t="s">
        <v>5778</v>
      </c>
      <c r="K56493">
        <v>344.40999999999997</v>
      </c>
      <c r="L56493">
        <v>28.178999999999998</v>
      </c>
      <c r="M56493">
        <v>4</v>
      </c>
      <c r="N56493" t="s">
        <v>6880</v>
      </c>
    </row>
    <row r="56494" spans="1:14" x14ac:dyDescent="0.35">
      <c r="A56494" t="s">
        <v>1999</v>
      </c>
      <c r="B56494" s="1">
        <v>43802</v>
      </c>
      <c r="C56494">
        <v>465</v>
      </c>
      <c r="D56494">
        <v>142</v>
      </c>
      <c r="E56494">
        <v>288</v>
      </c>
      <c r="F56494">
        <v>10</v>
      </c>
      <c r="G56494">
        <v>11</v>
      </c>
      <c r="H56494">
        <v>14.2</v>
      </c>
      <c r="I56494" t="s">
        <v>5787</v>
      </c>
      <c r="J56494" t="s">
        <v>5788</v>
      </c>
      <c r="K56494">
        <v>156.19999999999999</v>
      </c>
      <c r="L56494">
        <v>12.78</v>
      </c>
      <c r="M56494">
        <v>4</v>
      </c>
      <c r="N56494" t="s">
        <v>6880</v>
      </c>
    </row>
    <row r="56495" spans="1:14" x14ac:dyDescent="0.35">
      <c r="A56495" t="s">
        <v>2261</v>
      </c>
      <c r="B56495" s="1">
        <v>43811</v>
      </c>
      <c r="C56495">
        <v>482</v>
      </c>
      <c r="D56495">
        <v>579</v>
      </c>
      <c r="E56495">
        <v>281</v>
      </c>
      <c r="F56495">
        <v>3</v>
      </c>
      <c r="G56495">
        <v>11</v>
      </c>
      <c r="H56495">
        <v>5.21</v>
      </c>
      <c r="I56495" t="s">
        <v>5775</v>
      </c>
      <c r="J56495" t="s">
        <v>5776</v>
      </c>
      <c r="K56495">
        <v>57.31</v>
      </c>
      <c r="L56495">
        <v>4.6890000000000001</v>
      </c>
      <c r="M56495">
        <v>4</v>
      </c>
      <c r="N56495" t="s">
        <v>6880</v>
      </c>
    </row>
    <row r="56496" spans="1:14" x14ac:dyDescent="0.35">
      <c r="A56496" t="s">
        <v>2864</v>
      </c>
      <c r="B56496" s="1">
        <v>43811</v>
      </c>
      <c r="C56496">
        <v>231</v>
      </c>
      <c r="D56496">
        <v>611</v>
      </c>
      <c r="E56496">
        <v>285</v>
      </c>
      <c r="F56496">
        <v>5</v>
      </c>
      <c r="G56496">
        <v>11</v>
      </c>
      <c r="H56496">
        <v>28.99</v>
      </c>
      <c r="I56496" t="s">
        <v>5773</v>
      </c>
      <c r="J56496" t="s">
        <v>5774</v>
      </c>
      <c r="K56496">
        <v>318.89</v>
      </c>
      <c r="L56496">
        <v>26.090999999999998</v>
      </c>
      <c r="M56496">
        <v>4</v>
      </c>
      <c r="N56496" t="s">
        <v>6880</v>
      </c>
    </row>
    <row r="56497" spans="1:14" x14ac:dyDescent="0.35">
      <c r="A56497" t="s">
        <v>2519</v>
      </c>
      <c r="B56497" s="1">
        <v>43812</v>
      </c>
      <c r="C56497">
        <v>488</v>
      </c>
      <c r="D56497">
        <v>90</v>
      </c>
      <c r="E56497">
        <v>283</v>
      </c>
      <c r="F56497">
        <v>5</v>
      </c>
      <c r="G56497">
        <v>11</v>
      </c>
      <c r="H56497">
        <v>31.31</v>
      </c>
      <c r="I56497" t="s">
        <v>5777</v>
      </c>
      <c r="J56497" t="s">
        <v>5778</v>
      </c>
      <c r="K56497">
        <v>344.40999999999997</v>
      </c>
      <c r="L56497">
        <v>28.178999999999998</v>
      </c>
      <c r="M56497">
        <v>4</v>
      </c>
      <c r="N56497" t="s">
        <v>6880</v>
      </c>
    </row>
    <row r="56498" spans="1:14" x14ac:dyDescent="0.35">
      <c r="A56498" t="s">
        <v>2519</v>
      </c>
      <c r="B56498" s="1">
        <v>43812</v>
      </c>
      <c r="C56498">
        <v>487</v>
      </c>
      <c r="D56498">
        <v>90</v>
      </c>
      <c r="E56498">
        <v>283</v>
      </c>
      <c r="F56498">
        <v>5</v>
      </c>
      <c r="G56498">
        <v>11</v>
      </c>
      <c r="H56498">
        <v>31.89</v>
      </c>
      <c r="I56498" t="s">
        <v>5828</v>
      </c>
      <c r="J56498" t="s">
        <v>5829</v>
      </c>
      <c r="K56498">
        <v>350.79</v>
      </c>
      <c r="L56498">
        <v>28.701000000000001</v>
      </c>
      <c r="M56498">
        <v>4</v>
      </c>
      <c r="N56498" t="s">
        <v>6880</v>
      </c>
    </row>
    <row r="56499" spans="1:14" x14ac:dyDescent="0.35">
      <c r="A56499" t="s">
        <v>2519</v>
      </c>
      <c r="B56499" s="1">
        <v>43812</v>
      </c>
      <c r="C56499">
        <v>606</v>
      </c>
      <c r="D56499">
        <v>90</v>
      </c>
      <c r="E56499">
        <v>283</v>
      </c>
      <c r="F56499">
        <v>5</v>
      </c>
      <c r="G56499">
        <v>11</v>
      </c>
      <c r="H56499">
        <v>313.19</v>
      </c>
      <c r="I56499" t="s">
        <v>5824</v>
      </c>
      <c r="J56499" t="s">
        <v>5825</v>
      </c>
      <c r="K56499">
        <v>3445.09</v>
      </c>
      <c r="L56499">
        <v>281.87099999999998</v>
      </c>
      <c r="M56499">
        <v>4</v>
      </c>
      <c r="N56499" t="s">
        <v>6880</v>
      </c>
    </row>
    <row r="56500" spans="1:14" x14ac:dyDescent="0.35">
      <c r="A56500" t="s">
        <v>1583</v>
      </c>
      <c r="B56500" s="1">
        <v>43817</v>
      </c>
      <c r="C56500">
        <v>471</v>
      </c>
      <c r="D56500">
        <v>109</v>
      </c>
      <c r="E56500">
        <v>293</v>
      </c>
      <c r="F56500">
        <v>1</v>
      </c>
      <c r="G56500">
        <v>11</v>
      </c>
      <c r="H56500">
        <v>36.83</v>
      </c>
      <c r="I56500" t="s">
        <v>5785</v>
      </c>
      <c r="J56500" t="s">
        <v>5786</v>
      </c>
      <c r="K56500">
        <v>405.13</v>
      </c>
      <c r="L56500">
        <v>33.146999999999998</v>
      </c>
      <c r="M56500">
        <v>4</v>
      </c>
      <c r="N56500" t="s">
        <v>6880</v>
      </c>
    </row>
    <row r="56501" spans="1:14" x14ac:dyDescent="0.35">
      <c r="A56501" t="s">
        <v>3692</v>
      </c>
      <c r="B56501" s="1">
        <v>43830</v>
      </c>
      <c r="C56501">
        <v>482</v>
      </c>
      <c r="D56501">
        <v>171</v>
      </c>
      <c r="E56501">
        <v>285</v>
      </c>
      <c r="F56501">
        <v>5</v>
      </c>
      <c r="G56501">
        <v>11</v>
      </c>
      <c r="H56501">
        <v>5.21</v>
      </c>
      <c r="I56501" t="s">
        <v>5775</v>
      </c>
      <c r="J56501" t="s">
        <v>5776</v>
      </c>
      <c r="K56501">
        <v>57.31</v>
      </c>
      <c r="L56501">
        <v>4.6890000000000001</v>
      </c>
      <c r="M56501">
        <v>4</v>
      </c>
      <c r="N56501" t="s">
        <v>6880</v>
      </c>
    </row>
    <row r="56502" spans="1:14" x14ac:dyDescent="0.35">
      <c r="A56502" t="s">
        <v>2620</v>
      </c>
      <c r="B56502" s="1">
        <v>43830</v>
      </c>
      <c r="C56502">
        <v>471</v>
      </c>
      <c r="D56502">
        <v>179</v>
      </c>
      <c r="E56502">
        <v>283</v>
      </c>
      <c r="F56502">
        <v>2</v>
      </c>
      <c r="G56502">
        <v>11</v>
      </c>
      <c r="H56502">
        <v>36.83</v>
      </c>
      <c r="I56502" t="s">
        <v>5785</v>
      </c>
      <c r="J56502" t="s">
        <v>5786</v>
      </c>
      <c r="K56502">
        <v>405.13</v>
      </c>
      <c r="L56502">
        <v>33.146999999999998</v>
      </c>
      <c r="M56502">
        <v>4</v>
      </c>
      <c r="N56502" t="s">
        <v>6880</v>
      </c>
    </row>
    <row r="56503" spans="1:14" x14ac:dyDescent="0.35">
      <c r="A56503" t="s">
        <v>1514</v>
      </c>
      <c r="B56503" s="1">
        <v>43839</v>
      </c>
      <c r="C56503">
        <v>363</v>
      </c>
      <c r="D56503">
        <v>506</v>
      </c>
      <c r="E56503">
        <v>286</v>
      </c>
      <c r="F56503">
        <v>1</v>
      </c>
      <c r="G56503">
        <v>11</v>
      </c>
      <c r="H56503">
        <v>1331.09</v>
      </c>
      <c r="I56503" t="s">
        <v>5796</v>
      </c>
      <c r="J56503" t="s">
        <v>5797</v>
      </c>
      <c r="K56503">
        <v>14641.99</v>
      </c>
      <c r="L56503">
        <v>1197.981</v>
      </c>
      <c r="M56503">
        <v>1</v>
      </c>
      <c r="N56503" t="s">
        <v>6888</v>
      </c>
    </row>
    <row r="56504" spans="1:14" x14ac:dyDescent="0.35">
      <c r="A56504" t="s">
        <v>1748</v>
      </c>
      <c r="B56504" s="1">
        <v>43844</v>
      </c>
      <c r="C56504">
        <v>491</v>
      </c>
      <c r="D56504">
        <v>523</v>
      </c>
      <c r="E56504">
        <v>282</v>
      </c>
      <c r="F56504">
        <v>3</v>
      </c>
      <c r="G56504">
        <v>11</v>
      </c>
      <c r="H56504">
        <v>31.31</v>
      </c>
      <c r="I56504" t="s">
        <v>5777</v>
      </c>
      <c r="J56504" t="s">
        <v>5778</v>
      </c>
      <c r="K56504">
        <v>344.40999999999997</v>
      </c>
      <c r="L56504">
        <v>28.178999999999998</v>
      </c>
      <c r="M56504">
        <v>1</v>
      </c>
      <c r="N56504" t="s">
        <v>6888</v>
      </c>
    </row>
    <row r="56505" spans="1:14" x14ac:dyDescent="0.35">
      <c r="A56505" t="s">
        <v>2007</v>
      </c>
      <c r="B56505" s="1">
        <v>43850</v>
      </c>
      <c r="C56505">
        <v>465</v>
      </c>
      <c r="D56505">
        <v>196</v>
      </c>
      <c r="E56505">
        <v>288</v>
      </c>
      <c r="F56505">
        <v>10</v>
      </c>
      <c r="G56505">
        <v>11</v>
      </c>
      <c r="H56505">
        <v>14.2</v>
      </c>
      <c r="I56505" t="s">
        <v>5787</v>
      </c>
      <c r="J56505" t="s">
        <v>5788</v>
      </c>
      <c r="K56505">
        <v>156.19999999999999</v>
      </c>
      <c r="L56505">
        <v>12.78</v>
      </c>
      <c r="M56505">
        <v>1</v>
      </c>
      <c r="N56505" t="s">
        <v>6888</v>
      </c>
    </row>
    <row r="56506" spans="1:14" x14ac:dyDescent="0.35">
      <c r="A56506" t="s">
        <v>2875</v>
      </c>
      <c r="B56506" s="1">
        <v>43863</v>
      </c>
      <c r="C56506">
        <v>482</v>
      </c>
      <c r="D56506">
        <v>531</v>
      </c>
      <c r="E56506">
        <v>285</v>
      </c>
      <c r="F56506">
        <v>5</v>
      </c>
      <c r="G56506">
        <v>11</v>
      </c>
      <c r="H56506">
        <v>5.21</v>
      </c>
      <c r="I56506" t="s">
        <v>5775</v>
      </c>
      <c r="J56506" t="s">
        <v>5776</v>
      </c>
      <c r="K56506">
        <v>57.31</v>
      </c>
      <c r="L56506">
        <v>4.6890000000000001</v>
      </c>
      <c r="M56506">
        <v>1</v>
      </c>
      <c r="N56506" t="s">
        <v>6869</v>
      </c>
    </row>
    <row r="56507" spans="1:14" x14ac:dyDescent="0.35">
      <c r="A56507" t="s">
        <v>1516</v>
      </c>
      <c r="B56507" s="1">
        <v>43864</v>
      </c>
      <c r="C56507">
        <v>491</v>
      </c>
      <c r="D56507">
        <v>605</v>
      </c>
      <c r="E56507">
        <v>286</v>
      </c>
      <c r="F56507">
        <v>1</v>
      </c>
      <c r="G56507">
        <v>11</v>
      </c>
      <c r="H56507">
        <v>31.31</v>
      </c>
      <c r="I56507" t="s">
        <v>5777</v>
      </c>
      <c r="J56507" t="s">
        <v>5778</v>
      </c>
      <c r="K56507">
        <v>344.40999999999997</v>
      </c>
      <c r="L56507">
        <v>28.178999999999998</v>
      </c>
      <c r="M56507">
        <v>1</v>
      </c>
      <c r="N56507" t="s">
        <v>6869</v>
      </c>
    </row>
    <row r="56508" spans="1:14" x14ac:dyDescent="0.35">
      <c r="A56508" t="s">
        <v>2635</v>
      </c>
      <c r="B56508" s="1">
        <v>43878</v>
      </c>
      <c r="C56508">
        <v>472</v>
      </c>
      <c r="D56508">
        <v>233</v>
      </c>
      <c r="E56508">
        <v>283</v>
      </c>
      <c r="F56508">
        <v>2</v>
      </c>
      <c r="G56508">
        <v>11</v>
      </c>
      <c r="H56508">
        <v>36.83</v>
      </c>
      <c r="I56508" t="s">
        <v>5785</v>
      </c>
      <c r="J56508" t="s">
        <v>5786</v>
      </c>
      <c r="K56508">
        <v>405.13</v>
      </c>
      <c r="L56508">
        <v>33.146999999999998</v>
      </c>
      <c r="M56508">
        <v>1</v>
      </c>
      <c r="N56508" t="s">
        <v>6869</v>
      </c>
    </row>
    <row r="56509" spans="1:14" x14ac:dyDescent="0.35">
      <c r="A56509" t="s">
        <v>2144</v>
      </c>
      <c r="B56509" s="1">
        <v>43879</v>
      </c>
      <c r="C56509">
        <v>474</v>
      </c>
      <c r="D56509">
        <v>175</v>
      </c>
      <c r="E56509">
        <v>292</v>
      </c>
      <c r="F56509">
        <v>7</v>
      </c>
      <c r="G56509">
        <v>11</v>
      </c>
      <c r="H56509">
        <v>40.590000000000003</v>
      </c>
      <c r="I56509" t="s">
        <v>5781</v>
      </c>
      <c r="J56509" t="s">
        <v>5782</v>
      </c>
      <c r="K56509">
        <v>446.49</v>
      </c>
      <c r="L56509">
        <v>36.531000000000006</v>
      </c>
      <c r="M56509">
        <v>1</v>
      </c>
      <c r="N56509" t="s">
        <v>6869</v>
      </c>
    </row>
    <row r="56510" spans="1:14" x14ac:dyDescent="0.35">
      <c r="A56510" t="s">
        <v>2144</v>
      </c>
      <c r="B56510" s="1">
        <v>43879</v>
      </c>
      <c r="C56510">
        <v>487</v>
      </c>
      <c r="D56510">
        <v>175</v>
      </c>
      <c r="E56510">
        <v>292</v>
      </c>
      <c r="F56510">
        <v>7</v>
      </c>
      <c r="G56510">
        <v>11</v>
      </c>
      <c r="H56510">
        <v>31.89</v>
      </c>
      <c r="I56510" t="s">
        <v>5828</v>
      </c>
      <c r="J56510" t="s">
        <v>5829</v>
      </c>
      <c r="K56510">
        <v>350.79</v>
      </c>
      <c r="L56510">
        <v>28.701000000000001</v>
      </c>
      <c r="M56510">
        <v>1</v>
      </c>
      <c r="N56510" t="s">
        <v>6869</v>
      </c>
    </row>
    <row r="56511" spans="1:14" x14ac:dyDescent="0.35">
      <c r="A56511" t="s">
        <v>2146</v>
      </c>
      <c r="B56511" s="1">
        <v>43880</v>
      </c>
      <c r="C56511">
        <v>483</v>
      </c>
      <c r="D56511">
        <v>638</v>
      </c>
      <c r="E56511">
        <v>292</v>
      </c>
      <c r="F56511">
        <v>7</v>
      </c>
      <c r="G56511">
        <v>11</v>
      </c>
      <c r="H56511">
        <v>69.599999999999994</v>
      </c>
      <c r="I56511" t="s">
        <v>5779</v>
      </c>
      <c r="J56511" t="s">
        <v>5780</v>
      </c>
      <c r="K56511">
        <v>765.59999999999991</v>
      </c>
      <c r="L56511">
        <v>62.639999999999993</v>
      </c>
      <c r="M56511">
        <v>1</v>
      </c>
      <c r="N56511" t="s">
        <v>6869</v>
      </c>
    </row>
    <row r="56512" spans="1:14" x14ac:dyDescent="0.35">
      <c r="A56512" t="s">
        <v>1750</v>
      </c>
      <c r="B56512" s="1">
        <v>43889</v>
      </c>
      <c r="C56512">
        <v>361</v>
      </c>
      <c r="D56512">
        <v>546</v>
      </c>
      <c r="E56512">
        <v>282</v>
      </c>
      <c r="F56512">
        <v>3</v>
      </c>
      <c r="G56512">
        <v>11</v>
      </c>
      <c r="H56512">
        <v>1331.09</v>
      </c>
      <c r="I56512" t="s">
        <v>5796</v>
      </c>
      <c r="J56512" t="s">
        <v>5797</v>
      </c>
      <c r="K56512">
        <v>14641.99</v>
      </c>
      <c r="L56512">
        <v>1197.981</v>
      </c>
      <c r="M56512">
        <v>1</v>
      </c>
      <c r="N56512" t="s">
        <v>6869</v>
      </c>
    </row>
    <row r="56513" spans="1:14" x14ac:dyDescent="0.35">
      <c r="A56513" t="s">
        <v>2014</v>
      </c>
      <c r="B56513" s="1">
        <v>43893</v>
      </c>
      <c r="C56513">
        <v>491</v>
      </c>
      <c r="D56513">
        <v>448</v>
      </c>
      <c r="E56513">
        <v>288</v>
      </c>
      <c r="F56513">
        <v>10</v>
      </c>
      <c r="G56513">
        <v>11</v>
      </c>
      <c r="H56513">
        <v>31.31</v>
      </c>
      <c r="I56513" t="s">
        <v>5777</v>
      </c>
      <c r="J56513" t="s">
        <v>5778</v>
      </c>
      <c r="K56513">
        <v>344.40999999999997</v>
      </c>
      <c r="L56513">
        <v>28.178999999999998</v>
      </c>
      <c r="M56513">
        <v>1</v>
      </c>
      <c r="N56513" t="s">
        <v>6881</v>
      </c>
    </row>
    <row r="56514" spans="1:14" x14ac:dyDescent="0.35">
      <c r="A56514" t="s">
        <v>2015</v>
      </c>
      <c r="B56514" s="1">
        <v>43895</v>
      </c>
      <c r="C56514">
        <v>605</v>
      </c>
      <c r="D56514">
        <v>142</v>
      </c>
      <c r="E56514">
        <v>288</v>
      </c>
      <c r="F56514">
        <v>10</v>
      </c>
      <c r="G56514">
        <v>11</v>
      </c>
      <c r="H56514">
        <v>313.19</v>
      </c>
      <c r="I56514" t="s">
        <v>5824</v>
      </c>
      <c r="J56514" t="s">
        <v>5825</v>
      </c>
      <c r="K56514">
        <v>3445.09</v>
      </c>
      <c r="L56514">
        <v>281.87099999999998</v>
      </c>
      <c r="M56514">
        <v>1</v>
      </c>
      <c r="N56514" t="s">
        <v>6881</v>
      </c>
    </row>
    <row r="56515" spans="1:14" x14ac:dyDescent="0.35">
      <c r="A56515" t="s">
        <v>2015</v>
      </c>
      <c r="B56515" s="1">
        <v>43895</v>
      </c>
      <c r="C56515">
        <v>491</v>
      </c>
      <c r="D56515">
        <v>142</v>
      </c>
      <c r="E56515">
        <v>288</v>
      </c>
      <c r="F56515">
        <v>10</v>
      </c>
      <c r="G56515">
        <v>11</v>
      </c>
      <c r="H56515">
        <v>31.31</v>
      </c>
      <c r="I56515" t="s">
        <v>5777</v>
      </c>
      <c r="J56515" t="s">
        <v>5778</v>
      </c>
      <c r="K56515">
        <v>344.40999999999997</v>
      </c>
      <c r="L56515">
        <v>28.178999999999998</v>
      </c>
      <c r="M56515">
        <v>1</v>
      </c>
      <c r="N56515" t="s">
        <v>6881</v>
      </c>
    </row>
    <row r="56516" spans="1:14" x14ac:dyDescent="0.35">
      <c r="A56516" t="s">
        <v>1847</v>
      </c>
      <c r="B56516" s="1">
        <v>43898</v>
      </c>
      <c r="C56516">
        <v>491</v>
      </c>
      <c r="D56516">
        <v>573</v>
      </c>
      <c r="E56516">
        <v>296</v>
      </c>
      <c r="F56516">
        <v>9</v>
      </c>
      <c r="G56516">
        <v>11</v>
      </c>
      <c r="H56516">
        <v>31.31</v>
      </c>
      <c r="I56516" t="s">
        <v>5777</v>
      </c>
      <c r="J56516" t="s">
        <v>5778</v>
      </c>
      <c r="K56516">
        <v>344.40999999999997</v>
      </c>
      <c r="L56516">
        <v>28.178999999999998</v>
      </c>
      <c r="M56516">
        <v>1</v>
      </c>
      <c r="N56516" t="s">
        <v>6881</v>
      </c>
    </row>
    <row r="56517" spans="1:14" x14ac:dyDescent="0.35">
      <c r="A56517" t="s">
        <v>2274</v>
      </c>
      <c r="B56517" s="1">
        <v>43900</v>
      </c>
      <c r="C56517">
        <v>225</v>
      </c>
      <c r="D56517">
        <v>579</v>
      </c>
      <c r="E56517">
        <v>281</v>
      </c>
      <c r="F56517">
        <v>3</v>
      </c>
      <c r="G56517">
        <v>11</v>
      </c>
      <c r="H56517">
        <v>5.21</v>
      </c>
      <c r="I56517" t="s">
        <v>5775</v>
      </c>
      <c r="J56517" t="s">
        <v>5798</v>
      </c>
      <c r="K56517">
        <v>57.31</v>
      </c>
      <c r="L56517">
        <v>4.6890000000000001</v>
      </c>
      <c r="M56517">
        <v>1</v>
      </c>
      <c r="N56517" t="s">
        <v>6881</v>
      </c>
    </row>
    <row r="56518" spans="1:14" x14ac:dyDescent="0.35">
      <c r="A56518" t="s">
        <v>2274</v>
      </c>
      <c r="B56518" s="1">
        <v>43900</v>
      </c>
      <c r="C56518">
        <v>234</v>
      </c>
      <c r="D56518">
        <v>579</v>
      </c>
      <c r="E56518">
        <v>281</v>
      </c>
      <c r="F56518">
        <v>3</v>
      </c>
      <c r="G56518">
        <v>11</v>
      </c>
      <c r="H56518">
        <v>28.99</v>
      </c>
      <c r="I56518" t="s">
        <v>5773</v>
      </c>
      <c r="J56518" t="s">
        <v>5774</v>
      </c>
      <c r="K56518">
        <v>318.89</v>
      </c>
      <c r="L56518">
        <v>26.090999999999998</v>
      </c>
      <c r="M56518">
        <v>1</v>
      </c>
      <c r="N56518" t="s">
        <v>6881</v>
      </c>
    </row>
    <row r="56519" spans="1:14" x14ac:dyDescent="0.35">
      <c r="A56519" t="s">
        <v>2642</v>
      </c>
      <c r="B56519" s="1">
        <v>43906</v>
      </c>
      <c r="C56519">
        <v>583</v>
      </c>
      <c r="D56519">
        <v>72</v>
      </c>
      <c r="E56519">
        <v>283</v>
      </c>
      <c r="F56519">
        <v>2</v>
      </c>
      <c r="G56519">
        <v>11</v>
      </c>
      <c r="H56519">
        <v>986.57</v>
      </c>
      <c r="I56519" t="s">
        <v>5801</v>
      </c>
      <c r="J56519" t="s">
        <v>5802</v>
      </c>
      <c r="K56519">
        <v>10852.27</v>
      </c>
      <c r="L56519">
        <v>887.91300000000001</v>
      </c>
      <c r="M56519">
        <v>1</v>
      </c>
      <c r="N56519" t="s">
        <v>6881</v>
      </c>
    </row>
    <row r="56520" spans="1:14" x14ac:dyDescent="0.35">
      <c r="A56520" t="s">
        <v>2152</v>
      </c>
      <c r="B56520" s="1">
        <v>43910</v>
      </c>
      <c r="C56520">
        <v>583</v>
      </c>
      <c r="D56520">
        <v>499</v>
      </c>
      <c r="E56520">
        <v>292</v>
      </c>
      <c r="F56520">
        <v>7</v>
      </c>
      <c r="G56520">
        <v>11</v>
      </c>
      <c r="H56520">
        <v>986.57</v>
      </c>
      <c r="I56520" t="s">
        <v>5801</v>
      </c>
      <c r="J56520" t="s">
        <v>5802</v>
      </c>
      <c r="K56520">
        <v>10852.27</v>
      </c>
      <c r="L56520">
        <v>887.91300000000001</v>
      </c>
      <c r="M56520">
        <v>1</v>
      </c>
      <c r="N56520" t="s">
        <v>6881</v>
      </c>
    </row>
    <row r="56521" spans="1:14" x14ac:dyDescent="0.35">
      <c r="A56521" t="s">
        <v>2152</v>
      </c>
      <c r="B56521" s="1">
        <v>43910</v>
      </c>
      <c r="C56521">
        <v>605</v>
      </c>
      <c r="D56521">
        <v>499</v>
      </c>
      <c r="E56521">
        <v>292</v>
      </c>
      <c r="F56521">
        <v>7</v>
      </c>
      <c r="G56521">
        <v>11</v>
      </c>
      <c r="H56521">
        <v>313.19</v>
      </c>
      <c r="I56521" t="s">
        <v>5824</v>
      </c>
      <c r="J56521" t="s">
        <v>5825</v>
      </c>
      <c r="K56521">
        <v>3445.09</v>
      </c>
      <c r="L56521">
        <v>281.87099999999998</v>
      </c>
      <c r="M56521">
        <v>1</v>
      </c>
      <c r="N56521" t="s">
        <v>6881</v>
      </c>
    </row>
    <row r="56522" spans="1:14" x14ac:dyDescent="0.35">
      <c r="A56522" t="s">
        <v>2644</v>
      </c>
      <c r="B56522" s="1">
        <v>43910</v>
      </c>
      <c r="C56522">
        <v>484</v>
      </c>
      <c r="D56522">
        <v>539</v>
      </c>
      <c r="E56522">
        <v>283</v>
      </c>
      <c r="F56522">
        <v>2</v>
      </c>
      <c r="G56522">
        <v>11</v>
      </c>
      <c r="H56522">
        <v>4.6100000000000003</v>
      </c>
      <c r="I56522" t="s">
        <v>5791</v>
      </c>
      <c r="J56522" t="s">
        <v>5792</v>
      </c>
      <c r="K56522">
        <v>50.71</v>
      </c>
      <c r="L56522">
        <v>4.149</v>
      </c>
      <c r="M56522">
        <v>1</v>
      </c>
      <c r="N56522" t="s">
        <v>6881</v>
      </c>
    </row>
    <row r="56523" spans="1:14" x14ac:dyDescent="0.35">
      <c r="A56523" t="s">
        <v>1438</v>
      </c>
      <c r="B56523" s="1">
        <v>43914</v>
      </c>
      <c r="C56523">
        <v>564</v>
      </c>
      <c r="D56523">
        <v>308</v>
      </c>
      <c r="E56523">
        <v>289</v>
      </c>
      <c r="F56523">
        <v>1</v>
      </c>
      <c r="G56523">
        <v>11</v>
      </c>
      <c r="H56523">
        <v>1382.76</v>
      </c>
      <c r="I56523" t="s">
        <v>5793</v>
      </c>
      <c r="J56523" t="s">
        <v>5790</v>
      </c>
      <c r="K56523">
        <v>15210.36</v>
      </c>
      <c r="L56523">
        <v>1244.4839999999999</v>
      </c>
      <c r="M56523">
        <v>1</v>
      </c>
      <c r="N56523" t="s">
        <v>6881</v>
      </c>
    </row>
    <row r="56524" spans="1:14" x14ac:dyDescent="0.35">
      <c r="A56524" t="s">
        <v>1326</v>
      </c>
      <c r="B56524" s="1">
        <v>43926</v>
      </c>
      <c r="C56524">
        <v>353</v>
      </c>
      <c r="D56524">
        <v>146</v>
      </c>
      <c r="E56524">
        <v>289</v>
      </c>
      <c r="F56524">
        <v>1</v>
      </c>
      <c r="G56524">
        <v>11</v>
      </c>
      <c r="H56524">
        <v>1345.59</v>
      </c>
      <c r="I56524" t="s">
        <v>5803</v>
      </c>
      <c r="J56524" t="s">
        <v>5804</v>
      </c>
      <c r="K56524">
        <v>14801.49</v>
      </c>
      <c r="L56524">
        <v>1211.0309999999999</v>
      </c>
      <c r="M56524">
        <v>2</v>
      </c>
      <c r="N56524" t="s">
        <v>6889</v>
      </c>
    </row>
    <row r="56525" spans="1:14" x14ac:dyDescent="0.35">
      <c r="A56525" t="s">
        <v>2649</v>
      </c>
      <c r="B56525" s="1">
        <v>43927</v>
      </c>
      <c r="C56525">
        <v>482</v>
      </c>
      <c r="D56525">
        <v>618</v>
      </c>
      <c r="E56525">
        <v>283</v>
      </c>
      <c r="F56525">
        <v>2</v>
      </c>
      <c r="G56525">
        <v>11</v>
      </c>
      <c r="H56525">
        <v>5.21</v>
      </c>
      <c r="I56525" t="s">
        <v>5775</v>
      </c>
      <c r="J56525" t="s">
        <v>5776</v>
      </c>
      <c r="K56525">
        <v>57.31</v>
      </c>
      <c r="L56525">
        <v>4.6890000000000001</v>
      </c>
      <c r="M56525">
        <v>2</v>
      </c>
      <c r="N56525" t="s">
        <v>6889</v>
      </c>
    </row>
    <row r="56526" spans="1:14" x14ac:dyDescent="0.35">
      <c r="A56526" t="s">
        <v>2178</v>
      </c>
      <c r="B56526" s="1">
        <v>43929</v>
      </c>
      <c r="C56526">
        <v>476</v>
      </c>
      <c r="D56526">
        <v>355</v>
      </c>
      <c r="E56526">
        <v>292</v>
      </c>
      <c r="F56526">
        <v>7</v>
      </c>
      <c r="G56526">
        <v>11</v>
      </c>
      <c r="H56526">
        <v>40.590000000000003</v>
      </c>
      <c r="I56526" t="s">
        <v>5781</v>
      </c>
      <c r="J56526" t="s">
        <v>5782</v>
      </c>
      <c r="K56526">
        <v>446.49</v>
      </c>
      <c r="L56526">
        <v>36.531000000000006</v>
      </c>
      <c r="M56526">
        <v>2</v>
      </c>
      <c r="N56526" t="s">
        <v>6889</v>
      </c>
    </row>
    <row r="56527" spans="1:14" x14ac:dyDescent="0.35">
      <c r="A56527" t="s">
        <v>1920</v>
      </c>
      <c r="B56527" s="1">
        <v>43930</v>
      </c>
      <c r="C56527">
        <v>576</v>
      </c>
      <c r="D56527">
        <v>302</v>
      </c>
      <c r="E56527">
        <v>295</v>
      </c>
      <c r="F56527">
        <v>8</v>
      </c>
      <c r="G56527">
        <v>11</v>
      </c>
      <c r="H56527">
        <v>1382.76</v>
      </c>
      <c r="I56527" t="s">
        <v>5793</v>
      </c>
      <c r="J56527" t="s">
        <v>5790</v>
      </c>
      <c r="K56527">
        <v>15210.36</v>
      </c>
      <c r="L56527">
        <v>1244.4839999999999</v>
      </c>
      <c r="M56527">
        <v>2</v>
      </c>
      <c r="N56527" t="s">
        <v>6889</v>
      </c>
    </row>
    <row r="56528" spans="1:14" x14ac:dyDescent="0.35">
      <c r="A56528" t="s">
        <v>2023</v>
      </c>
      <c r="B56528" s="1">
        <v>43933</v>
      </c>
      <c r="C56528">
        <v>217</v>
      </c>
      <c r="D56528">
        <v>196</v>
      </c>
      <c r="E56528">
        <v>288</v>
      </c>
      <c r="F56528">
        <v>10</v>
      </c>
      <c r="G56528">
        <v>11</v>
      </c>
      <c r="H56528">
        <v>20.29</v>
      </c>
      <c r="I56528" t="s">
        <v>5830</v>
      </c>
      <c r="J56528" t="s">
        <v>5831</v>
      </c>
      <c r="K56528">
        <v>223.19</v>
      </c>
      <c r="L56528">
        <v>18.260999999999999</v>
      </c>
      <c r="M56528">
        <v>2</v>
      </c>
      <c r="N56528" t="s">
        <v>6889</v>
      </c>
    </row>
    <row r="56529" spans="1:14" x14ac:dyDescent="0.35">
      <c r="A56529" t="s">
        <v>2023</v>
      </c>
      <c r="B56529" s="1">
        <v>43933</v>
      </c>
      <c r="C56529">
        <v>487</v>
      </c>
      <c r="D56529">
        <v>196</v>
      </c>
      <c r="E56529">
        <v>288</v>
      </c>
      <c r="F56529">
        <v>10</v>
      </c>
      <c r="G56529">
        <v>11</v>
      </c>
      <c r="H56529">
        <v>31.89</v>
      </c>
      <c r="I56529" t="s">
        <v>5828</v>
      </c>
      <c r="J56529" t="s">
        <v>5829</v>
      </c>
      <c r="K56529">
        <v>350.79</v>
      </c>
      <c r="L56529">
        <v>28.701000000000001</v>
      </c>
      <c r="M56529">
        <v>2</v>
      </c>
      <c r="N56529" t="s">
        <v>6889</v>
      </c>
    </row>
    <row r="56530" spans="1:14" x14ac:dyDescent="0.35">
      <c r="A56530" t="s">
        <v>1440</v>
      </c>
      <c r="B56530" s="1">
        <v>43934</v>
      </c>
      <c r="C56530">
        <v>222</v>
      </c>
      <c r="D56530">
        <v>290</v>
      </c>
      <c r="E56530">
        <v>289</v>
      </c>
      <c r="F56530">
        <v>1</v>
      </c>
      <c r="G56530">
        <v>11</v>
      </c>
      <c r="H56530">
        <v>20.29</v>
      </c>
      <c r="I56530" t="s">
        <v>5830</v>
      </c>
      <c r="J56530" t="s">
        <v>5831</v>
      </c>
      <c r="K56530">
        <v>223.19</v>
      </c>
      <c r="L56530">
        <v>18.260999999999999</v>
      </c>
      <c r="M56530">
        <v>2</v>
      </c>
      <c r="N56530" t="s">
        <v>6889</v>
      </c>
    </row>
    <row r="56531" spans="1:14" x14ac:dyDescent="0.35">
      <c r="A56531" t="s">
        <v>1520</v>
      </c>
      <c r="B56531" s="1">
        <v>43935</v>
      </c>
      <c r="C56531">
        <v>363</v>
      </c>
      <c r="D56531">
        <v>506</v>
      </c>
      <c r="E56531">
        <v>286</v>
      </c>
      <c r="F56531">
        <v>1</v>
      </c>
      <c r="G56531">
        <v>11</v>
      </c>
      <c r="H56531">
        <v>1331.09</v>
      </c>
      <c r="I56531" t="s">
        <v>5796</v>
      </c>
      <c r="J56531" t="s">
        <v>5797</v>
      </c>
      <c r="K56531">
        <v>14641.99</v>
      </c>
      <c r="L56531">
        <v>1197.981</v>
      </c>
      <c r="M56531">
        <v>2</v>
      </c>
      <c r="N56531" t="s">
        <v>6889</v>
      </c>
    </row>
    <row r="56532" spans="1:14" x14ac:dyDescent="0.35">
      <c r="A56532" t="s">
        <v>2673</v>
      </c>
      <c r="B56532" s="1">
        <v>43941</v>
      </c>
      <c r="C56532">
        <v>217</v>
      </c>
      <c r="D56532">
        <v>414</v>
      </c>
      <c r="E56532">
        <v>283</v>
      </c>
      <c r="F56532">
        <v>2</v>
      </c>
      <c r="G56532">
        <v>11</v>
      </c>
      <c r="H56532">
        <v>20.29</v>
      </c>
      <c r="I56532" t="s">
        <v>5830</v>
      </c>
      <c r="J56532" t="s">
        <v>5831</v>
      </c>
      <c r="K56532">
        <v>223.19</v>
      </c>
      <c r="L56532">
        <v>18.260999999999999</v>
      </c>
      <c r="M56532">
        <v>2</v>
      </c>
      <c r="N56532" t="s">
        <v>6889</v>
      </c>
    </row>
    <row r="56533" spans="1:14" x14ac:dyDescent="0.35">
      <c r="A56533" t="s">
        <v>2673</v>
      </c>
      <c r="B56533" s="1">
        <v>43941</v>
      </c>
      <c r="C56533">
        <v>214</v>
      </c>
      <c r="D56533">
        <v>414</v>
      </c>
      <c r="E56533">
        <v>283</v>
      </c>
      <c r="F56533">
        <v>2</v>
      </c>
      <c r="G56533">
        <v>11</v>
      </c>
      <c r="H56533">
        <v>20.29</v>
      </c>
      <c r="I56533" t="s">
        <v>5830</v>
      </c>
      <c r="J56533" t="s">
        <v>5831</v>
      </c>
      <c r="K56533">
        <v>223.19</v>
      </c>
      <c r="L56533">
        <v>18.260999999999999</v>
      </c>
      <c r="M56533">
        <v>2</v>
      </c>
      <c r="N56533" t="s">
        <v>6889</v>
      </c>
    </row>
    <row r="56534" spans="1:14" x14ac:dyDescent="0.35">
      <c r="A56534" t="s">
        <v>1921</v>
      </c>
      <c r="B56534" s="1">
        <v>43944</v>
      </c>
      <c r="C56534">
        <v>217</v>
      </c>
      <c r="D56534">
        <v>320</v>
      </c>
      <c r="E56534">
        <v>295</v>
      </c>
      <c r="F56534">
        <v>8</v>
      </c>
      <c r="G56534">
        <v>11</v>
      </c>
      <c r="H56534">
        <v>20.29</v>
      </c>
      <c r="I56534" t="s">
        <v>5830</v>
      </c>
      <c r="J56534" t="s">
        <v>5831</v>
      </c>
      <c r="K56534">
        <v>223.19</v>
      </c>
      <c r="L56534">
        <v>18.260999999999999</v>
      </c>
      <c r="M56534">
        <v>2</v>
      </c>
      <c r="N56534" t="s">
        <v>6889</v>
      </c>
    </row>
    <row r="56535" spans="1:14" x14ac:dyDescent="0.35">
      <c r="A56535" t="s">
        <v>2505</v>
      </c>
      <c r="B56535" s="1">
        <v>43946</v>
      </c>
      <c r="C56535">
        <v>222</v>
      </c>
      <c r="D56535">
        <v>660</v>
      </c>
      <c r="E56535">
        <v>283</v>
      </c>
      <c r="F56535">
        <v>3</v>
      </c>
      <c r="G56535">
        <v>11</v>
      </c>
      <c r="H56535">
        <v>20.29</v>
      </c>
      <c r="I56535" t="s">
        <v>5830</v>
      </c>
      <c r="J56535" t="s">
        <v>5831</v>
      </c>
      <c r="K56535">
        <v>223.19</v>
      </c>
      <c r="L56535">
        <v>18.260999999999999</v>
      </c>
      <c r="M56535">
        <v>2</v>
      </c>
      <c r="N56535" t="s">
        <v>6889</v>
      </c>
    </row>
    <row r="56536" spans="1:14" x14ac:dyDescent="0.35">
      <c r="A56536" t="s">
        <v>2154</v>
      </c>
      <c r="B56536" s="1">
        <v>43949</v>
      </c>
      <c r="C56536">
        <v>222</v>
      </c>
      <c r="D56536">
        <v>139</v>
      </c>
      <c r="E56536">
        <v>292</v>
      </c>
      <c r="F56536">
        <v>7</v>
      </c>
      <c r="G56536">
        <v>11</v>
      </c>
      <c r="H56536">
        <v>20.29</v>
      </c>
      <c r="I56536" t="s">
        <v>5830</v>
      </c>
      <c r="J56536" t="s">
        <v>5831</v>
      </c>
      <c r="K56536">
        <v>223.19</v>
      </c>
      <c r="L56536">
        <v>18.260999999999999</v>
      </c>
      <c r="M56536">
        <v>2</v>
      </c>
      <c r="N56536" t="s">
        <v>6889</v>
      </c>
    </row>
    <row r="56537" spans="1:14" x14ac:dyDescent="0.35">
      <c r="A56537" t="s">
        <v>2154</v>
      </c>
      <c r="B56537" s="1">
        <v>43949</v>
      </c>
      <c r="C56537">
        <v>465</v>
      </c>
      <c r="D56537">
        <v>139</v>
      </c>
      <c r="E56537">
        <v>292</v>
      </c>
      <c r="F56537">
        <v>7</v>
      </c>
      <c r="G56537">
        <v>11</v>
      </c>
      <c r="H56537">
        <v>14.2</v>
      </c>
      <c r="I56537" t="s">
        <v>5787</v>
      </c>
      <c r="J56537" t="s">
        <v>5788</v>
      </c>
      <c r="K56537">
        <v>156.19999999999999</v>
      </c>
      <c r="L56537">
        <v>12.78</v>
      </c>
      <c r="M56537">
        <v>2</v>
      </c>
      <c r="N56537" t="s">
        <v>6889</v>
      </c>
    </row>
    <row r="56538" spans="1:14" x14ac:dyDescent="0.35">
      <c r="A56538" t="s">
        <v>2047</v>
      </c>
      <c r="B56538" s="1">
        <v>43950</v>
      </c>
      <c r="C56538">
        <v>487</v>
      </c>
      <c r="D56538">
        <v>538</v>
      </c>
      <c r="E56538">
        <v>288</v>
      </c>
      <c r="F56538">
        <v>10</v>
      </c>
      <c r="G56538">
        <v>11</v>
      </c>
      <c r="H56538">
        <v>31.89</v>
      </c>
      <c r="I56538" t="s">
        <v>5828</v>
      </c>
      <c r="J56538" t="s">
        <v>5829</v>
      </c>
      <c r="K56538">
        <v>350.79</v>
      </c>
      <c r="L56538">
        <v>28.701000000000001</v>
      </c>
      <c r="M56538">
        <v>2</v>
      </c>
      <c r="N56538" t="s">
        <v>6889</v>
      </c>
    </row>
    <row r="56539" spans="1:14" x14ac:dyDescent="0.35">
      <c r="A56539" t="s">
        <v>2047</v>
      </c>
      <c r="B56539" s="1">
        <v>43950</v>
      </c>
      <c r="C56539">
        <v>222</v>
      </c>
      <c r="D56539">
        <v>538</v>
      </c>
      <c r="E56539">
        <v>288</v>
      </c>
      <c r="F56539">
        <v>10</v>
      </c>
      <c r="G56539">
        <v>11</v>
      </c>
      <c r="H56539">
        <v>20.29</v>
      </c>
      <c r="I56539" t="s">
        <v>5830</v>
      </c>
      <c r="J56539" t="s">
        <v>5831</v>
      </c>
      <c r="K56539">
        <v>223.19</v>
      </c>
      <c r="L56539">
        <v>18.260999999999999</v>
      </c>
      <c r="M56539">
        <v>2</v>
      </c>
      <c r="N56539" t="s">
        <v>6889</v>
      </c>
    </row>
    <row r="56540" spans="1:14" x14ac:dyDescent="0.35">
      <c r="A56540" t="s">
        <v>2047</v>
      </c>
      <c r="B56540" s="1">
        <v>43950</v>
      </c>
      <c r="C56540">
        <v>217</v>
      </c>
      <c r="D56540">
        <v>538</v>
      </c>
      <c r="E56540">
        <v>288</v>
      </c>
      <c r="F56540">
        <v>10</v>
      </c>
      <c r="G56540">
        <v>11</v>
      </c>
      <c r="H56540">
        <v>20.29</v>
      </c>
      <c r="I56540" t="s">
        <v>5830</v>
      </c>
      <c r="J56540" t="s">
        <v>5831</v>
      </c>
      <c r="K56540">
        <v>223.19</v>
      </c>
      <c r="L56540">
        <v>18.260999999999999</v>
      </c>
      <c r="M56540">
        <v>2</v>
      </c>
      <c r="N56540" t="s">
        <v>6889</v>
      </c>
    </row>
    <row r="56541" spans="1:14" x14ac:dyDescent="0.35">
      <c r="A56541" t="s">
        <v>2047</v>
      </c>
      <c r="B56541" s="1">
        <v>43950</v>
      </c>
      <c r="C56541">
        <v>491</v>
      </c>
      <c r="D56541">
        <v>538</v>
      </c>
      <c r="E56541">
        <v>288</v>
      </c>
      <c r="F56541">
        <v>10</v>
      </c>
      <c r="G56541">
        <v>11</v>
      </c>
      <c r="H56541">
        <v>31.31</v>
      </c>
      <c r="I56541" t="s">
        <v>5777</v>
      </c>
      <c r="J56541" t="s">
        <v>5778</v>
      </c>
      <c r="K56541">
        <v>344.40999999999997</v>
      </c>
      <c r="L56541">
        <v>28.178999999999998</v>
      </c>
      <c r="M56541">
        <v>2</v>
      </c>
      <c r="N56541" t="s">
        <v>6889</v>
      </c>
    </row>
    <row r="56542" spans="1:14" x14ac:dyDescent="0.35">
      <c r="A56542" t="s">
        <v>1752</v>
      </c>
      <c r="B56542" s="1">
        <v>43950</v>
      </c>
      <c r="C56542">
        <v>222</v>
      </c>
      <c r="D56542">
        <v>523</v>
      </c>
      <c r="E56542">
        <v>282</v>
      </c>
      <c r="F56542">
        <v>3</v>
      </c>
      <c r="G56542">
        <v>11</v>
      </c>
      <c r="H56542">
        <v>20.29</v>
      </c>
      <c r="I56542" t="s">
        <v>5830</v>
      </c>
      <c r="J56542" t="s">
        <v>5831</v>
      </c>
      <c r="K56542">
        <v>223.19</v>
      </c>
      <c r="L56542">
        <v>18.260999999999999</v>
      </c>
      <c r="M56542">
        <v>2</v>
      </c>
      <c r="N56542" t="s">
        <v>6889</v>
      </c>
    </row>
    <row r="56543" spans="1:14" x14ac:dyDescent="0.35">
      <c r="A56543" t="s">
        <v>1752</v>
      </c>
      <c r="B56543" s="1">
        <v>43950</v>
      </c>
      <c r="C56543">
        <v>465</v>
      </c>
      <c r="D56543">
        <v>523</v>
      </c>
      <c r="E56543">
        <v>282</v>
      </c>
      <c r="F56543">
        <v>3</v>
      </c>
      <c r="G56543">
        <v>11</v>
      </c>
      <c r="H56543">
        <v>14.2</v>
      </c>
      <c r="I56543" t="s">
        <v>5787</v>
      </c>
      <c r="J56543" t="s">
        <v>5788</v>
      </c>
      <c r="K56543">
        <v>156.19999999999999</v>
      </c>
      <c r="L56543">
        <v>12.78</v>
      </c>
      <c r="M56543">
        <v>2</v>
      </c>
      <c r="N56543" t="s">
        <v>6889</v>
      </c>
    </row>
    <row r="56544" spans="1:14" x14ac:dyDescent="0.35">
      <c r="A56544" t="s">
        <v>2944</v>
      </c>
      <c r="B56544" s="1">
        <v>43951</v>
      </c>
      <c r="C56544">
        <v>484</v>
      </c>
      <c r="D56544">
        <v>81</v>
      </c>
      <c r="E56544">
        <v>285</v>
      </c>
      <c r="F56544">
        <v>5</v>
      </c>
      <c r="G56544">
        <v>11</v>
      </c>
      <c r="H56544">
        <v>4.6100000000000003</v>
      </c>
      <c r="I56544" t="s">
        <v>5791</v>
      </c>
      <c r="J56544" t="s">
        <v>5792</v>
      </c>
      <c r="K56544">
        <v>50.71</v>
      </c>
      <c r="L56544">
        <v>4.149</v>
      </c>
      <c r="M56544">
        <v>2</v>
      </c>
      <c r="N56544" t="s">
        <v>6889</v>
      </c>
    </row>
    <row r="56545" spans="1:14" x14ac:dyDescent="0.35">
      <c r="A56545" t="s">
        <v>1612</v>
      </c>
      <c r="B56545" s="1">
        <v>43955</v>
      </c>
      <c r="C56545">
        <v>225</v>
      </c>
      <c r="D56545">
        <v>361</v>
      </c>
      <c r="E56545">
        <v>293</v>
      </c>
      <c r="F56545">
        <v>1</v>
      </c>
      <c r="G56545">
        <v>11</v>
      </c>
      <c r="H56545">
        <v>5.21</v>
      </c>
      <c r="I56545" t="s">
        <v>5775</v>
      </c>
      <c r="J56545" t="s">
        <v>5798</v>
      </c>
      <c r="K56545">
        <v>57.31</v>
      </c>
      <c r="L56545">
        <v>4.6890000000000001</v>
      </c>
      <c r="M56545">
        <v>2</v>
      </c>
      <c r="N56545" t="s">
        <v>6870</v>
      </c>
    </row>
    <row r="56546" spans="1:14" x14ac:dyDescent="0.35">
      <c r="A56546" t="s">
        <v>1334</v>
      </c>
      <c r="B56546" s="1">
        <v>43955</v>
      </c>
      <c r="C56546">
        <v>474</v>
      </c>
      <c r="D56546">
        <v>236</v>
      </c>
      <c r="E56546">
        <v>289</v>
      </c>
      <c r="F56546">
        <v>1</v>
      </c>
      <c r="G56546">
        <v>11</v>
      </c>
      <c r="H56546">
        <v>40.590000000000003</v>
      </c>
      <c r="I56546" t="s">
        <v>5781</v>
      </c>
      <c r="J56546" t="s">
        <v>5782</v>
      </c>
      <c r="K56546">
        <v>446.49</v>
      </c>
      <c r="L56546">
        <v>36.531000000000006</v>
      </c>
      <c r="M56546">
        <v>2</v>
      </c>
      <c r="N56546" t="s">
        <v>6870</v>
      </c>
    </row>
    <row r="56547" spans="1:14" x14ac:dyDescent="0.35">
      <c r="A56547" t="s">
        <v>1665</v>
      </c>
      <c r="B56547" s="1">
        <v>43958</v>
      </c>
      <c r="C56547">
        <v>355</v>
      </c>
      <c r="D56547">
        <v>650</v>
      </c>
      <c r="E56547">
        <v>282</v>
      </c>
      <c r="F56547">
        <v>1</v>
      </c>
      <c r="G56547">
        <v>11</v>
      </c>
      <c r="H56547">
        <v>1345.59</v>
      </c>
      <c r="I56547" t="s">
        <v>5803</v>
      </c>
      <c r="J56547" t="s">
        <v>5804</v>
      </c>
      <c r="K56547">
        <v>14801.49</v>
      </c>
      <c r="L56547">
        <v>1211.0309999999999</v>
      </c>
      <c r="M56547">
        <v>2</v>
      </c>
      <c r="N56547" t="s">
        <v>6870</v>
      </c>
    </row>
    <row r="56548" spans="1:14" x14ac:dyDescent="0.35">
      <c r="A56548" t="s">
        <v>2157</v>
      </c>
      <c r="B56548" s="1">
        <v>43958</v>
      </c>
      <c r="C56548">
        <v>487</v>
      </c>
      <c r="D56548">
        <v>638</v>
      </c>
      <c r="E56548">
        <v>292</v>
      </c>
      <c r="F56548">
        <v>7</v>
      </c>
      <c r="G56548">
        <v>11</v>
      </c>
      <c r="H56548">
        <v>31.89</v>
      </c>
      <c r="I56548" t="s">
        <v>5828</v>
      </c>
      <c r="J56548" t="s">
        <v>5829</v>
      </c>
      <c r="K56548">
        <v>350.79</v>
      </c>
      <c r="L56548">
        <v>28.701000000000001</v>
      </c>
      <c r="M56548">
        <v>2</v>
      </c>
      <c r="N56548" t="s">
        <v>6870</v>
      </c>
    </row>
    <row r="56549" spans="1:14" x14ac:dyDescent="0.35">
      <c r="A56549" t="s">
        <v>2164</v>
      </c>
      <c r="B56549" s="1">
        <v>43960</v>
      </c>
      <c r="C56549">
        <v>361</v>
      </c>
      <c r="D56549">
        <v>175</v>
      </c>
      <c r="E56549">
        <v>292</v>
      </c>
      <c r="F56549">
        <v>7</v>
      </c>
      <c r="G56549">
        <v>11</v>
      </c>
      <c r="H56549">
        <v>1331.09</v>
      </c>
      <c r="I56549" t="s">
        <v>5796</v>
      </c>
      <c r="J56549" t="s">
        <v>5797</v>
      </c>
      <c r="K56549">
        <v>14641.99</v>
      </c>
      <c r="L56549">
        <v>1197.981</v>
      </c>
      <c r="M56549">
        <v>2</v>
      </c>
      <c r="N56549" t="s">
        <v>6870</v>
      </c>
    </row>
    <row r="56550" spans="1:14" x14ac:dyDescent="0.35">
      <c r="A56550" t="s">
        <v>2654</v>
      </c>
      <c r="B56550" s="1">
        <v>43960</v>
      </c>
      <c r="C56550">
        <v>474</v>
      </c>
      <c r="D56550">
        <v>233</v>
      </c>
      <c r="E56550">
        <v>283</v>
      </c>
      <c r="F56550">
        <v>2</v>
      </c>
      <c r="G56550">
        <v>11</v>
      </c>
      <c r="H56550">
        <v>40.590000000000003</v>
      </c>
      <c r="I56550" t="s">
        <v>5781</v>
      </c>
      <c r="J56550" t="s">
        <v>5782</v>
      </c>
      <c r="K56550">
        <v>446.49</v>
      </c>
      <c r="L56550">
        <v>36.531000000000006</v>
      </c>
      <c r="M56550">
        <v>2</v>
      </c>
      <c r="N56550" t="s">
        <v>6870</v>
      </c>
    </row>
    <row r="56551" spans="1:14" x14ac:dyDescent="0.35">
      <c r="A56551" t="s">
        <v>2654</v>
      </c>
      <c r="B56551" s="1">
        <v>43960</v>
      </c>
      <c r="C56551">
        <v>217</v>
      </c>
      <c r="D56551">
        <v>233</v>
      </c>
      <c r="E56551">
        <v>283</v>
      </c>
      <c r="F56551">
        <v>2</v>
      </c>
      <c r="G56551">
        <v>11</v>
      </c>
      <c r="H56551">
        <v>20.29</v>
      </c>
      <c r="I56551" t="s">
        <v>5830</v>
      </c>
      <c r="J56551" t="s">
        <v>5831</v>
      </c>
      <c r="K56551">
        <v>223.19</v>
      </c>
      <c r="L56551">
        <v>18.260999999999999</v>
      </c>
      <c r="M56551">
        <v>2</v>
      </c>
      <c r="N56551" t="s">
        <v>6870</v>
      </c>
    </row>
    <row r="56552" spans="1:14" x14ac:dyDescent="0.35">
      <c r="A56552" t="s">
        <v>1929</v>
      </c>
      <c r="B56552" s="1">
        <v>43962</v>
      </c>
      <c r="C56552">
        <v>471</v>
      </c>
      <c r="D56552">
        <v>230</v>
      </c>
      <c r="E56552">
        <v>295</v>
      </c>
      <c r="F56552">
        <v>8</v>
      </c>
      <c r="G56552">
        <v>11</v>
      </c>
      <c r="H56552">
        <v>36.83</v>
      </c>
      <c r="I56552" t="s">
        <v>5785</v>
      </c>
      <c r="J56552" t="s">
        <v>5786</v>
      </c>
      <c r="K56552">
        <v>405.13</v>
      </c>
      <c r="L56552">
        <v>33.146999999999998</v>
      </c>
      <c r="M56552">
        <v>2</v>
      </c>
      <c r="N56552" t="s">
        <v>6870</v>
      </c>
    </row>
    <row r="56553" spans="1:14" x14ac:dyDescent="0.35">
      <c r="A56553" t="s">
        <v>1929</v>
      </c>
      <c r="B56553" s="1">
        <v>43962</v>
      </c>
      <c r="C56553">
        <v>579</v>
      </c>
      <c r="D56553">
        <v>230</v>
      </c>
      <c r="E56553">
        <v>295</v>
      </c>
      <c r="F56553">
        <v>8</v>
      </c>
      <c r="G56553">
        <v>11</v>
      </c>
      <c r="H56553">
        <v>704.61</v>
      </c>
      <c r="I56553" t="s">
        <v>5794</v>
      </c>
      <c r="J56553" t="s">
        <v>5795</v>
      </c>
      <c r="K56553">
        <v>7750.71</v>
      </c>
      <c r="L56553">
        <v>634.149</v>
      </c>
      <c r="M56553">
        <v>2</v>
      </c>
      <c r="N56553" t="s">
        <v>6870</v>
      </c>
    </row>
    <row r="56554" spans="1:14" x14ac:dyDescent="0.35">
      <c r="A56554" t="s">
        <v>1929</v>
      </c>
      <c r="B56554" s="1">
        <v>43962</v>
      </c>
      <c r="C56554">
        <v>472</v>
      </c>
      <c r="D56554">
        <v>230</v>
      </c>
      <c r="E56554">
        <v>295</v>
      </c>
      <c r="F56554">
        <v>8</v>
      </c>
      <c r="G56554">
        <v>11</v>
      </c>
      <c r="H56554">
        <v>36.83</v>
      </c>
      <c r="I56554" t="s">
        <v>5785</v>
      </c>
      <c r="J56554" t="s">
        <v>5786</v>
      </c>
      <c r="K56554">
        <v>405.13</v>
      </c>
      <c r="L56554">
        <v>33.146999999999998</v>
      </c>
      <c r="M56554">
        <v>2</v>
      </c>
      <c r="N56554" t="s">
        <v>6870</v>
      </c>
    </row>
    <row r="56555" spans="1:14" x14ac:dyDescent="0.35">
      <c r="A56555" t="s">
        <v>1929</v>
      </c>
      <c r="B56555" s="1">
        <v>43962</v>
      </c>
      <c r="C56555">
        <v>222</v>
      </c>
      <c r="D56555">
        <v>230</v>
      </c>
      <c r="E56555">
        <v>295</v>
      </c>
      <c r="F56555">
        <v>8</v>
      </c>
      <c r="G56555">
        <v>11</v>
      </c>
      <c r="H56555">
        <v>20.29</v>
      </c>
      <c r="I56555" t="s">
        <v>5830</v>
      </c>
      <c r="J56555" t="s">
        <v>5831</v>
      </c>
      <c r="K56555">
        <v>223.19</v>
      </c>
      <c r="L56555">
        <v>18.260999999999999</v>
      </c>
      <c r="M56555">
        <v>2</v>
      </c>
      <c r="N56555" t="s">
        <v>6870</v>
      </c>
    </row>
    <row r="56556" spans="1:14" x14ac:dyDescent="0.35">
      <c r="A56556" t="s">
        <v>2166</v>
      </c>
      <c r="B56556" s="1">
        <v>43964</v>
      </c>
      <c r="C56556">
        <v>217</v>
      </c>
      <c r="D56556">
        <v>535</v>
      </c>
      <c r="E56556">
        <v>292</v>
      </c>
      <c r="F56556">
        <v>7</v>
      </c>
      <c r="G56556">
        <v>11</v>
      </c>
      <c r="H56556">
        <v>20.29</v>
      </c>
      <c r="I56556" t="s">
        <v>5830</v>
      </c>
      <c r="J56556" t="s">
        <v>5831</v>
      </c>
      <c r="K56556">
        <v>223.19</v>
      </c>
      <c r="L56556">
        <v>18.260999999999999</v>
      </c>
      <c r="M56556">
        <v>2</v>
      </c>
      <c r="N56556" t="s">
        <v>6870</v>
      </c>
    </row>
    <row r="56557" spans="1:14" x14ac:dyDescent="0.35">
      <c r="A56557" t="s">
        <v>1653</v>
      </c>
      <c r="B56557" s="1">
        <v>43965</v>
      </c>
      <c r="C56557">
        <v>355</v>
      </c>
      <c r="D56557">
        <v>697</v>
      </c>
      <c r="E56557">
        <v>282</v>
      </c>
      <c r="F56557">
        <v>1</v>
      </c>
      <c r="G56557">
        <v>11</v>
      </c>
      <c r="H56557">
        <v>1345.59</v>
      </c>
      <c r="I56557" t="s">
        <v>5803</v>
      </c>
      <c r="J56557" t="s">
        <v>5804</v>
      </c>
      <c r="K56557">
        <v>14801.49</v>
      </c>
      <c r="L56557">
        <v>1211.0309999999999</v>
      </c>
      <c r="M56557">
        <v>2</v>
      </c>
      <c r="N56557" t="s">
        <v>6870</v>
      </c>
    </row>
    <row r="56558" spans="1:14" x14ac:dyDescent="0.35">
      <c r="A56558" t="s">
        <v>1522</v>
      </c>
      <c r="B56558" s="1">
        <v>43966</v>
      </c>
      <c r="C56558">
        <v>484</v>
      </c>
      <c r="D56558">
        <v>605</v>
      </c>
      <c r="E56558">
        <v>286</v>
      </c>
      <c r="F56558">
        <v>1</v>
      </c>
      <c r="G56558">
        <v>11</v>
      </c>
      <c r="H56558">
        <v>4.6100000000000003</v>
      </c>
      <c r="I56558" t="s">
        <v>5791</v>
      </c>
      <c r="J56558" t="s">
        <v>5792</v>
      </c>
      <c r="K56558">
        <v>50.71</v>
      </c>
      <c r="L56558">
        <v>4.149</v>
      </c>
      <c r="M56558">
        <v>2</v>
      </c>
      <c r="N56558" t="s">
        <v>6870</v>
      </c>
    </row>
    <row r="56559" spans="1:14" x14ac:dyDescent="0.35">
      <c r="A56559" t="s">
        <v>1522</v>
      </c>
      <c r="B56559" s="1">
        <v>43966</v>
      </c>
      <c r="C56559">
        <v>465</v>
      </c>
      <c r="D56559">
        <v>605</v>
      </c>
      <c r="E56559">
        <v>286</v>
      </c>
      <c r="F56559">
        <v>1</v>
      </c>
      <c r="G56559">
        <v>11</v>
      </c>
      <c r="H56559">
        <v>14.2</v>
      </c>
      <c r="I56559" t="s">
        <v>5787</v>
      </c>
      <c r="J56559" t="s">
        <v>5788</v>
      </c>
      <c r="K56559">
        <v>156.19999999999999</v>
      </c>
      <c r="L56559">
        <v>12.78</v>
      </c>
      <c r="M56559">
        <v>2</v>
      </c>
      <c r="N56559" t="s">
        <v>6870</v>
      </c>
    </row>
    <row r="56560" spans="1:14" x14ac:dyDescent="0.35">
      <c r="A56560" t="s">
        <v>2665</v>
      </c>
      <c r="B56560" s="1">
        <v>43976</v>
      </c>
      <c r="C56560">
        <v>487</v>
      </c>
      <c r="D56560">
        <v>108</v>
      </c>
      <c r="E56560">
        <v>283</v>
      </c>
      <c r="F56560">
        <v>2</v>
      </c>
      <c r="G56560">
        <v>11</v>
      </c>
      <c r="H56560">
        <v>31.89</v>
      </c>
      <c r="I56560" t="s">
        <v>5828</v>
      </c>
      <c r="J56560" t="s">
        <v>5829</v>
      </c>
      <c r="K56560">
        <v>350.79</v>
      </c>
      <c r="L56560">
        <v>28.701000000000001</v>
      </c>
      <c r="M56560">
        <v>2</v>
      </c>
      <c r="N56560" t="s">
        <v>6870</v>
      </c>
    </row>
    <row r="56561" spans="1:14" x14ac:dyDescent="0.35">
      <c r="A56561" t="s">
        <v>2908</v>
      </c>
      <c r="B56561" s="1">
        <v>43978</v>
      </c>
      <c r="C56561">
        <v>353</v>
      </c>
      <c r="D56561">
        <v>476</v>
      </c>
      <c r="E56561">
        <v>285</v>
      </c>
      <c r="F56561">
        <v>5</v>
      </c>
      <c r="G56561">
        <v>11</v>
      </c>
      <c r="H56561">
        <v>1345.59</v>
      </c>
      <c r="I56561" t="s">
        <v>5803</v>
      </c>
      <c r="J56561" t="s">
        <v>5804</v>
      </c>
      <c r="K56561">
        <v>14801.49</v>
      </c>
      <c r="L56561">
        <v>1211.0309999999999</v>
      </c>
      <c r="M56561">
        <v>2</v>
      </c>
      <c r="N56561" t="s">
        <v>6870</v>
      </c>
    </row>
    <row r="56562" spans="1:14" x14ac:dyDescent="0.35">
      <c r="A56562" t="s">
        <v>2170</v>
      </c>
      <c r="B56562" s="1">
        <v>43978</v>
      </c>
      <c r="C56562">
        <v>561</v>
      </c>
      <c r="D56562">
        <v>193</v>
      </c>
      <c r="E56562">
        <v>292</v>
      </c>
      <c r="F56562">
        <v>7</v>
      </c>
      <c r="G56562">
        <v>11</v>
      </c>
      <c r="H56562">
        <v>1382.76</v>
      </c>
      <c r="I56562" t="s">
        <v>5793</v>
      </c>
      <c r="J56562" t="s">
        <v>5790</v>
      </c>
      <c r="K56562">
        <v>15210.36</v>
      </c>
      <c r="L56562">
        <v>1244.4839999999999</v>
      </c>
      <c r="M56562">
        <v>2</v>
      </c>
      <c r="N56562" t="s">
        <v>6870</v>
      </c>
    </row>
    <row r="56563" spans="1:14" x14ac:dyDescent="0.35">
      <c r="A56563" t="s">
        <v>2170</v>
      </c>
      <c r="B56563" s="1">
        <v>43978</v>
      </c>
      <c r="C56563">
        <v>564</v>
      </c>
      <c r="D56563">
        <v>193</v>
      </c>
      <c r="E56563">
        <v>292</v>
      </c>
      <c r="F56563">
        <v>7</v>
      </c>
      <c r="G56563">
        <v>11</v>
      </c>
      <c r="H56563">
        <v>1382.76</v>
      </c>
      <c r="I56563" t="s">
        <v>5793</v>
      </c>
      <c r="J56563" t="s">
        <v>5790</v>
      </c>
      <c r="K56563">
        <v>15210.36</v>
      </c>
      <c r="L56563">
        <v>1244.4839999999999</v>
      </c>
      <c r="M56563">
        <v>2</v>
      </c>
      <c r="N56563" t="s">
        <v>6870</v>
      </c>
    </row>
    <row r="56564" spans="1:14" x14ac:dyDescent="0.35">
      <c r="A56564" t="s">
        <v>1755</v>
      </c>
      <c r="B56564" s="1">
        <v>43982</v>
      </c>
      <c r="C56564">
        <v>515</v>
      </c>
      <c r="D56564">
        <v>546</v>
      </c>
      <c r="E56564">
        <v>282</v>
      </c>
      <c r="F56564">
        <v>3</v>
      </c>
      <c r="G56564">
        <v>11</v>
      </c>
      <c r="H56564">
        <v>15.73</v>
      </c>
      <c r="I56564" t="s">
        <v>5833</v>
      </c>
      <c r="J56564" t="s">
        <v>5834</v>
      </c>
      <c r="K56564">
        <v>173.03</v>
      </c>
      <c r="L56564">
        <v>14.157</v>
      </c>
      <c r="M56564">
        <v>2</v>
      </c>
      <c r="N56564" t="s">
        <v>6870</v>
      </c>
    </row>
    <row r="56565" spans="1:14" x14ac:dyDescent="0.35">
      <c r="A56565" t="s">
        <v>197</v>
      </c>
      <c r="B56565" s="1">
        <v>43235</v>
      </c>
      <c r="C56565">
        <v>322</v>
      </c>
      <c r="D56565">
        <v>78</v>
      </c>
      <c r="E56565">
        <v>282</v>
      </c>
      <c r="F56565">
        <v>4</v>
      </c>
      <c r="G56565">
        <v>11</v>
      </c>
      <c r="H56565">
        <v>405.48</v>
      </c>
      <c r="I56565" t="s">
        <v>5835</v>
      </c>
      <c r="J56565" t="s">
        <v>5836</v>
      </c>
      <c r="K56565">
        <v>4460.2800000000007</v>
      </c>
      <c r="L56565">
        <v>364.93200000000002</v>
      </c>
      <c r="M56565">
        <v>2</v>
      </c>
      <c r="N56565" t="s">
        <v>6862</v>
      </c>
    </row>
    <row r="56566" spans="1:14" x14ac:dyDescent="0.35">
      <c r="A56566" t="s">
        <v>477</v>
      </c>
      <c r="B56566" s="1">
        <v>43275</v>
      </c>
      <c r="C56566">
        <v>349</v>
      </c>
      <c r="D56566">
        <v>608</v>
      </c>
      <c r="E56566">
        <v>287</v>
      </c>
      <c r="F56566">
        <v>4</v>
      </c>
      <c r="G56566">
        <v>11</v>
      </c>
      <c r="H56566">
        <v>843.75</v>
      </c>
      <c r="I56566" t="s">
        <v>5837</v>
      </c>
      <c r="J56566" t="s">
        <v>5739</v>
      </c>
      <c r="K56566">
        <v>9281.25</v>
      </c>
      <c r="L56566">
        <v>759.375</v>
      </c>
      <c r="M56566">
        <v>2</v>
      </c>
      <c r="N56566" t="s">
        <v>6874</v>
      </c>
    </row>
    <row r="56567" spans="1:14" x14ac:dyDescent="0.35">
      <c r="A56567" t="s">
        <v>156</v>
      </c>
      <c r="B56567" s="1">
        <v>43290</v>
      </c>
      <c r="C56567">
        <v>236</v>
      </c>
      <c r="D56567">
        <v>475</v>
      </c>
      <c r="E56567">
        <v>282</v>
      </c>
      <c r="F56567">
        <v>4</v>
      </c>
      <c r="G56567">
        <v>11</v>
      </c>
      <c r="H56567">
        <v>27.88</v>
      </c>
      <c r="I56567" t="s">
        <v>5760</v>
      </c>
      <c r="J56567" t="s">
        <v>5761</v>
      </c>
      <c r="K56567">
        <v>306.68</v>
      </c>
      <c r="L56567">
        <v>25.091999999999999</v>
      </c>
      <c r="M56567">
        <v>3</v>
      </c>
      <c r="N56567" t="s">
        <v>6882</v>
      </c>
    </row>
    <row r="56568" spans="1:14" x14ac:dyDescent="0.35">
      <c r="A56568" t="s">
        <v>752</v>
      </c>
      <c r="B56568" s="1">
        <v>43298</v>
      </c>
      <c r="C56568">
        <v>453</v>
      </c>
      <c r="D56568">
        <v>184</v>
      </c>
      <c r="E56568">
        <v>283</v>
      </c>
      <c r="F56568">
        <v>4</v>
      </c>
      <c r="G56568">
        <v>11</v>
      </c>
      <c r="H56568">
        <v>34.79</v>
      </c>
      <c r="I56568" t="s">
        <v>5838</v>
      </c>
      <c r="J56568" t="s">
        <v>5839</v>
      </c>
      <c r="K56568">
        <v>382.69</v>
      </c>
      <c r="L56568">
        <v>31.311</v>
      </c>
      <c r="M56568">
        <v>3</v>
      </c>
      <c r="N56568" t="s">
        <v>6882</v>
      </c>
    </row>
    <row r="56569" spans="1:14" x14ac:dyDescent="0.35">
      <c r="A56569" t="s">
        <v>752</v>
      </c>
      <c r="B56569" s="1">
        <v>43298</v>
      </c>
      <c r="C56569">
        <v>448</v>
      </c>
      <c r="D56569">
        <v>184</v>
      </c>
      <c r="E56569">
        <v>283</v>
      </c>
      <c r="F56569">
        <v>4</v>
      </c>
      <c r="G56569">
        <v>11</v>
      </c>
      <c r="H56569">
        <v>11.59</v>
      </c>
      <c r="I56569" t="s">
        <v>5840</v>
      </c>
      <c r="J56569" t="s">
        <v>5841</v>
      </c>
      <c r="K56569">
        <v>127.49</v>
      </c>
      <c r="L56569">
        <v>10.430999999999999</v>
      </c>
      <c r="M56569">
        <v>3</v>
      </c>
      <c r="N56569" t="s">
        <v>6882</v>
      </c>
    </row>
    <row r="56570" spans="1:14" x14ac:dyDescent="0.35">
      <c r="A56570" t="s">
        <v>602</v>
      </c>
      <c r="B56570" s="1">
        <v>43308</v>
      </c>
      <c r="C56570">
        <v>453</v>
      </c>
      <c r="D56570">
        <v>221</v>
      </c>
      <c r="E56570">
        <v>287</v>
      </c>
      <c r="F56570">
        <v>4</v>
      </c>
      <c r="G56570">
        <v>11</v>
      </c>
      <c r="H56570">
        <v>34.79</v>
      </c>
      <c r="I56570" t="s">
        <v>5838</v>
      </c>
      <c r="J56570" t="s">
        <v>5839</v>
      </c>
      <c r="K56570">
        <v>382.69</v>
      </c>
      <c r="L56570">
        <v>31.311</v>
      </c>
      <c r="M56570">
        <v>3</v>
      </c>
      <c r="N56570" t="s">
        <v>6882</v>
      </c>
    </row>
    <row r="56571" spans="1:14" x14ac:dyDescent="0.35">
      <c r="A56571" t="s">
        <v>481</v>
      </c>
      <c r="B56571" s="1">
        <v>43311</v>
      </c>
      <c r="C56571">
        <v>456</v>
      </c>
      <c r="D56571">
        <v>41</v>
      </c>
      <c r="E56571">
        <v>287</v>
      </c>
      <c r="F56571">
        <v>4</v>
      </c>
      <c r="G56571">
        <v>11</v>
      </c>
      <c r="H56571">
        <v>43.49</v>
      </c>
      <c r="I56571" t="s">
        <v>5746</v>
      </c>
      <c r="J56571" t="s">
        <v>5747</v>
      </c>
      <c r="K56571">
        <v>478.39000000000004</v>
      </c>
      <c r="L56571">
        <v>39.141000000000005</v>
      </c>
      <c r="M56571">
        <v>3</v>
      </c>
      <c r="N56571" t="s">
        <v>6882</v>
      </c>
    </row>
    <row r="56572" spans="1:14" x14ac:dyDescent="0.35">
      <c r="A56572" t="s">
        <v>756</v>
      </c>
      <c r="B56572" s="1">
        <v>43320</v>
      </c>
      <c r="C56572">
        <v>456</v>
      </c>
      <c r="D56572">
        <v>328</v>
      </c>
      <c r="E56572">
        <v>283</v>
      </c>
      <c r="F56572">
        <v>4</v>
      </c>
      <c r="G56572">
        <v>11</v>
      </c>
      <c r="H56572">
        <v>43.49</v>
      </c>
      <c r="I56572" t="s">
        <v>5746</v>
      </c>
      <c r="J56572" t="s">
        <v>5747</v>
      </c>
      <c r="K56572">
        <v>478.39000000000004</v>
      </c>
      <c r="L56572">
        <v>39.141000000000005</v>
      </c>
      <c r="M56572">
        <v>3</v>
      </c>
      <c r="N56572" t="s">
        <v>6863</v>
      </c>
    </row>
    <row r="56573" spans="1:14" x14ac:dyDescent="0.35">
      <c r="A56573" t="s">
        <v>759</v>
      </c>
      <c r="B56573" s="1">
        <v>43338</v>
      </c>
      <c r="C56573">
        <v>456</v>
      </c>
      <c r="D56573">
        <v>309</v>
      </c>
      <c r="E56573">
        <v>283</v>
      </c>
      <c r="F56573">
        <v>4</v>
      </c>
      <c r="G56573">
        <v>11</v>
      </c>
      <c r="H56573">
        <v>43.49</v>
      </c>
      <c r="I56573" t="s">
        <v>5746</v>
      </c>
      <c r="J56573" t="s">
        <v>5747</v>
      </c>
      <c r="K56573">
        <v>478.39000000000004</v>
      </c>
      <c r="L56573">
        <v>39.141000000000005</v>
      </c>
      <c r="M56573">
        <v>3</v>
      </c>
      <c r="N56573" t="s">
        <v>6863</v>
      </c>
    </row>
    <row r="56574" spans="1:14" x14ac:dyDescent="0.35">
      <c r="A56574" t="s">
        <v>280</v>
      </c>
      <c r="B56574" s="1">
        <v>43345</v>
      </c>
      <c r="C56574">
        <v>375</v>
      </c>
      <c r="D56574">
        <v>24</v>
      </c>
      <c r="E56574">
        <v>282</v>
      </c>
      <c r="F56574">
        <v>4</v>
      </c>
      <c r="G56574">
        <v>11</v>
      </c>
      <c r="H56574">
        <v>1265.31</v>
      </c>
      <c r="I56574" t="s">
        <v>5766</v>
      </c>
      <c r="J56574" t="s">
        <v>5767</v>
      </c>
      <c r="K56574">
        <v>13918.41</v>
      </c>
      <c r="L56574">
        <v>1138.779</v>
      </c>
      <c r="M56574">
        <v>3</v>
      </c>
      <c r="N56574" t="s">
        <v>6875</v>
      </c>
    </row>
    <row r="56575" spans="1:14" x14ac:dyDescent="0.35">
      <c r="A56575" t="s">
        <v>486</v>
      </c>
      <c r="B56575" s="1">
        <v>43349</v>
      </c>
      <c r="C56575">
        <v>369</v>
      </c>
      <c r="D56575">
        <v>239</v>
      </c>
      <c r="E56575">
        <v>287</v>
      </c>
      <c r="F56575">
        <v>4</v>
      </c>
      <c r="G56575">
        <v>11</v>
      </c>
      <c r="H56575">
        <v>1417.14</v>
      </c>
      <c r="I56575" t="s">
        <v>5783</v>
      </c>
      <c r="J56575" t="s">
        <v>5842</v>
      </c>
      <c r="K56575">
        <v>15588.54</v>
      </c>
      <c r="L56575">
        <v>1275.4260000000002</v>
      </c>
      <c r="M56575">
        <v>3</v>
      </c>
      <c r="N56575" t="s">
        <v>6875</v>
      </c>
    </row>
    <row r="56576" spans="1:14" x14ac:dyDescent="0.35">
      <c r="A56576" t="s">
        <v>486</v>
      </c>
      <c r="B56576" s="1">
        <v>43349</v>
      </c>
      <c r="C56576">
        <v>329</v>
      </c>
      <c r="D56576">
        <v>239</v>
      </c>
      <c r="E56576">
        <v>287</v>
      </c>
      <c r="F56576">
        <v>4</v>
      </c>
      <c r="G56576">
        <v>11</v>
      </c>
      <c r="H56576">
        <v>454.13</v>
      </c>
      <c r="I56576" t="s">
        <v>5752</v>
      </c>
      <c r="J56576" t="s">
        <v>5753</v>
      </c>
      <c r="K56576">
        <v>4995.43</v>
      </c>
      <c r="L56576">
        <v>408.71699999999998</v>
      </c>
      <c r="M56576">
        <v>3</v>
      </c>
      <c r="N56576" t="s">
        <v>6875</v>
      </c>
    </row>
    <row r="56577" spans="1:14" x14ac:dyDescent="0.35">
      <c r="A56577" t="s">
        <v>282</v>
      </c>
      <c r="B56577" s="1">
        <v>43357</v>
      </c>
      <c r="C56577">
        <v>230</v>
      </c>
      <c r="D56577">
        <v>133</v>
      </c>
      <c r="E56577">
        <v>282</v>
      </c>
      <c r="F56577">
        <v>4</v>
      </c>
      <c r="G56577">
        <v>11</v>
      </c>
      <c r="H56577">
        <v>27.88</v>
      </c>
      <c r="I56577" t="s">
        <v>5760</v>
      </c>
      <c r="J56577" t="s">
        <v>5761</v>
      </c>
      <c r="K56577">
        <v>306.68</v>
      </c>
      <c r="L56577">
        <v>25.091999999999999</v>
      </c>
      <c r="M56577">
        <v>3</v>
      </c>
      <c r="N56577" t="s">
        <v>6875</v>
      </c>
    </row>
    <row r="56578" spans="1:14" x14ac:dyDescent="0.35">
      <c r="A56578" t="s">
        <v>285</v>
      </c>
      <c r="B56578" s="1">
        <v>43365</v>
      </c>
      <c r="C56578">
        <v>469</v>
      </c>
      <c r="D56578">
        <v>61</v>
      </c>
      <c r="E56578">
        <v>282</v>
      </c>
      <c r="F56578">
        <v>4</v>
      </c>
      <c r="G56578">
        <v>11</v>
      </c>
      <c r="H56578">
        <v>22.03</v>
      </c>
      <c r="I56578" t="s">
        <v>5744</v>
      </c>
      <c r="J56578" t="s">
        <v>5745</v>
      </c>
      <c r="K56578">
        <v>242.33</v>
      </c>
      <c r="L56578">
        <v>19.827000000000002</v>
      </c>
      <c r="M56578">
        <v>3</v>
      </c>
      <c r="N56578" t="s">
        <v>6875</v>
      </c>
    </row>
    <row r="56579" spans="1:14" x14ac:dyDescent="0.35">
      <c r="A56579" t="s">
        <v>765</v>
      </c>
      <c r="B56579" s="1">
        <v>43366</v>
      </c>
      <c r="C56579">
        <v>456</v>
      </c>
      <c r="D56579">
        <v>75</v>
      </c>
      <c r="E56579">
        <v>283</v>
      </c>
      <c r="F56579">
        <v>4</v>
      </c>
      <c r="G56579">
        <v>11</v>
      </c>
      <c r="H56579">
        <v>43.49</v>
      </c>
      <c r="I56579" t="s">
        <v>5746</v>
      </c>
      <c r="J56579" t="s">
        <v>5747</v>
      </c>
      <c r="K56579">
        <v>478.39000000000004</v>
      </c>
      <c r="L56579">
        <v>39.141000000000005</v>
      </c>
      <c r="M56579">
        <v>3</v>
      </c>
      <c r="N56579" t="s">
        <v>6875</v>
      </c>
    </row>
    <row r="56580" spans="1:14" x14ac:dyDescent="0.35">
      <c r="A56580" t="s">
        <v>490</v>
      </c>
      <c r="B56580" s="1">
        <v>43368</v>
      </c>
      <c r="C56580">
        <v>362</v>
      </c>
      <c r="D56580">
        <v>608</v>
      </c>
      <c r="E56580">
        <v>287</v>
      </c>
      <c r="F56580">
        <v>4</v>
      </c>
      <c r="G56580">
        <v>11</v>
      </c>
      <c r="H56580">
        <v>1188.48</v>
      </c>
      <c r="I56580" t="s">
        <v>5771</v>
      </c>
      <c r="J56580" t="s">
        <v>5772</v>
      </c>
      <c r="K56580">
        <v>13073.28</v>
      </c>
      <c r="L56580">
        <v>1069.6320000000001</v>
      </c>
      <c r="M56580">
        <v>3</v>
      </c>
      <c r="N56580" t="s">
        <v>6875</v>
      </c>
    </row>
    <row r="56581" spans="1:14" x14ac:dyDescent="0.35">
      <c r="A56581" t="s">
        <v>159</v>
      </c>
      <c r="B56581" s="1">
        <v>43378</v>
      </c>
      <c r="C56581">
        <v>216</v>
      </c>
      <c r="D56581">
        <v>475</v>
      </c>
      <c r="E56581">
        <v>282</v>
      </c>
      <c r="F56581">
        <v>4</v>
      </c>
      <c r="G56581">
        <v>11</v>
      </c>
      <c r="H56581">
        <v>19.510000000000002</v>
      </c>
      <c r="I56581" t="s">
        <v>5742</v>
      </c>
      <c r="J56581" t="s">
        <v>5757</v>
      </c>
      <c r="K56581">
        <v>214.61</v>
      </c>
      <c r="L56581">
        <v>17.559000000000001</v>
      </c>
      <c r="M56581">
        <v>4</v>
      </c>
      <c r="N56581" t="s">
        <v>6883</v>
      </c>
    </row>
    <row r="56582" spans="1:14" x14ac:dyDescent="0.35">
      <c r="A56582" t="s">
        <v>772</v>
      </c>
      <c r="B56582" s="1">
        <v>43397</v>
      </c>
      <c r="C56582">
        <v>373</v>
      </c>
      <c r="D56582">
        <v>166</v>
      </c>
      <c r="E56582">
        <v>283</v>
      </c>
      <c r="F56582">
        <v>4</v>
      </c>
      <c r="G56582">
        <v>11</v>
      </c>
      <c r="H56582">
        <v>1265.31</v>
      </c>
      <c r="I56582" t="s">
        <v>5766</v>
      </c>
      <c r="J56582" t="s">
        <v>5767</v>
      </c>
      <c r="K56582">
        <v>13918.41</v>
      </c>
      <c r="L56582">
        <v>1138.779</v>
      </c>
      <c r="M56582">
        <v>4</v>
      </c>
      <c r="N56582" t="s">
        <v>6883</v>
      </c>
    </row>
    <row r="56583" spans="1:14" x14ac:dyDescent="0.35">
      <c r="A56583" t="s">
        <v>772</v>
      </c>
      <c r="B56583" s="1">
        <v>43397</v>
      </c>
      <c r="C56583">
        <v>323</v>
      </c>
      <c r="D56583">
        <v>166</v>
      </c>
      <c r="E56583">
        <v>283</v>
      </c>
      <c r="F56583">
        <v>4</v>
      </c>
      <c r="G56583">
        <v>11</v>
      </c>
      <c r="H56583">
        <v>454.13</v>
      </c>
      <c r="I56583" t="s">
        <v>5752</v>
      </c>
      <c r="J56583" t="s">
        <v>5753</v>
      </c>
      <c r="K56583">
        <v>4995.43</v>
      </c>
      <c r="L56583">
        <v>408.71699999999998</v>
      </c>
      <c r="M56583">
        <v>4</v>
      </c>
      <c r="N56583" t="s">
        <v>6883</v>
      </c>
    </row>
    <row r="56584" spans="1:14" x14ac:dyDescent="0.35">
      <c r="A56584" t="s">
        <v>603</v>
      </c>
      <c r="B56584" s="1">
        <v>43400</v>
      </c>
      <c r="C56584">
        <v>456</v>
      </c>
      <c r="D56584">
        <v>221</v>
      </c>
      <c r="E56584">
        <v>287</v>
      </c>
      <c r="F56584">
        <v>4</v>
      </c>
      <c r="G56584">
        <v>11</v>
      </c>
      <c r="H56584">
        <v>43.49</v>
      </c>
      <c r="I56584" t="s">
        <v>5746</v>
      </c>
      <c r="J56584" t="s">
        <v>5747</v>
      </c>
      <c r="K56584">
        <v>478.39000000000004</v>
      </c>
      <c r="L56584">
        <v>39.141000000000005</v>
      </c>
      <c r="M56584">
        <v>4</v>
      </c>
      <c r="N56584" t="s">
        <v>6883</v>
      </c>
    </row>
    <row r="56585" spans="1:14" x14ac:dyDescent="0.35">
      <c r="A56585" t="s">
        <v>294</v>
      </c>
      <c r="B56585" s="1">
        <v>43438</v>
      </c>
      <c r="C56585">
        <v>323</v>
      </c>
      <c r="D56585">
        <v>24</v>
      </c>
      <c r="E56585">
        <v>282</v>
      </c>
      <c r="F56585">
        <v>4</v>
      </c>
      <c r="G56585">
        <v>11</v>
      </c>
      <c r="H56585">
        <v>454.13</v>
      </c>
      <c r="I56585" t="s">
        <v>5752</v>
      </c>
      <c r="J56585" t="s">
        <v>5753</v>
      </c>
      <c r="K56585">
        <v>4995.43</v>
      </c>
      <c r="L56585">
        <v>408.71699999999998</v>
      </c>
      <c r="M56585">
        <v>4</v>
      </c>
      <c r="N56585" t="s">
        <v>6876</v>
      </c>
    </row>
    <row r="56586" spans="1:14" x14ac:dyDescent="0.35">
      <c r="A56586" t="s">
        <v>494</v>
      </c>
      <c r="B56586" s="1">
        <v>43442</v>
      </c>
      <c r="C56586">
        <v>323</v>
      </c>
      <c r="D56586">
        <v>239</v>
      </c>
      <c r="E56586">
        <v>287</v>
      </c>
      <c r="F56586">
        <v>4</v>
      </c>
      <c r="G56586">
        <v>11</v>
      </c>
      <c r="H56586">
        <v>454.13</v>
      </c>
      <c r="I56586" t="s">
        <v>5752</v>
      </c>
      <c r="J56586" t="s">
        <v>5753</v>
      </c>
      <c r="K56586">
        <v>4995.43</v>
      </c>
      <c r="L56586">
        <v>408.71699999999998</v>
      </c>
      <c r="M56586">
        <v>4</v>
      </c>
      <c r="N56586" t="s">
        <v>6876</v>
      </c>
    </row>
    <row r="56587" spans="1:14" x14ac:dyDescent="0.35">
      <c r="A56587" t="s">
        <v>494</v>
      </c>
      <c r="B56587" s="1">
        <v>43442</v>
      </c>
      <c r="C56587">
        <v>343</v>
      </c>
      <c r="D56587">
        <v>239</v>
      </c>
      <c r="E56587">
        <v>287</v>
      </c>
      <c r="F56587">
        <v>4</v>
      </c>
      <c r="G56587">
        <v>11</v>
      </c>
      <c r="H56587">
        <v>454.13</v>
      </c>
      <c r="I56587" t="s">
        <v>5752</v>
      </c>
      <c r="J56587" t="s">
        <v>5753</v>
      </c>
      <c r="K56587">
        <v>4995.43</v>
      </c>
      <c r="L56587">
        <v>408.71699999999998</v>
      </c>
      <c r="M56587">
        <v>4</v>
      </c>
      <c r="N56587" t="s">
        <v>6876</v>
      </c>
    </row>
    <row r="56588" spans="1:14" x14ac:dyDescent="0.35">
      <c r="A56588" t="s">
        <v>297</v>
      </c>
      <c r="B56588" s="1">
        <v>43452</v>
      </c>
      <c r="C56588">
        <v>453</v>
      </c>
      <c r="D56588">
        <v>133</v>
      </c>
      <c r="E56588">
        <v>282</v>
      </c>
      <c r="F56588">
        <v>4</v>
      </c>
      <c r="G56588">
        <v>11</v>
      </c>
      <c r="H56588">
        <v>34.79</v>
      </c>
      <c r="I56588" t="s">
        <v>5838</v>
      </c>
      <c r="J56588" t="s">
        <v>5839</v>
      </c>
      <c r="K56588">
        <v>382.69</v>
      </c>
      <c r="L56588">
        <v>31.311</v>
      </c>
      <c r="M56588">
        <v>4</v>
      </c>
      <c r="N56588" t="s">
        <v>6876</v>
      </c>
    </row>
    <row r="56589" spans="1:14" x14ac:dyDescent="0.35">
      <c r="A56589" t="s">
        <v>504</v>
      </c>
      <c r="B56589" s="1">
        <v>43540</v>
      </c>
      <c r="C56589">
        <v>233</v>
      </c>
      <c r="D56589">
        <v>239</v>
      </c>
      <c r="E56589">
        <v>287</v>
      </c>
      <c r="F56589">
        <v>4</v>
      </c>
      <c r="G56589">
        <v>11</v>
      </c>
      <c r="H56589">
        <v>27.88</v>
      </c>
      <c r="I56589" t="s">
        <v>5760</v>
      </c>
      <c r="J56589" t="s">
        <v>5761</v>
      </c>
      <c r="K56589">
        <v>306.68</v>
      </c>
      <c r="L56589">
        <v>25.091999999999999</v>
      </c>
      <c r="M56589">
        <v>1</v>
      </c>
      <c r="N56589" t="s">
        <v>6877</v>
      </c>
    </row>
    <row r="56590" spans="1:14" x14ac:dyDescent="0.35">
      <c r="A56590" t="s">
        <v>631</v>
      </c>
      <c r="B56590" s="1">
        <v>43568</v>
      </c>
      <c r="C56590">
        <v>458</v>
      </c>
      <c r="D56590">
        <v>184</v>
      </c>
      <c r="E56590">
        <v>281</v>
      </c>
      <c r="F56590">
        <v>4</v>
      </c>
      <c r="G56590">
        <v>11</v>
      </c>
      <c r="H56590">
        <v>43.49</v>
      </c>
      <c r="I56590" t="s">
        <v>5746</v>
      </c>
      <c r="J56590" t="s">
        <v>5747</v>
      </c>
      <c r="K56590">
        <v>478.39000000000004</v>
      </c>
      <c r="L56590">
        <v>39.141000000000005</v>
      </c>
      <c r="M56590">
        <v>2</v>
      </c>
      <c r="N56590" t="s">
        <v>6885</v>
      </c>
    </row>
    <row r="56591" spans="1:14" x14ac:dyDescent="0.35">
      <c r="A56591" t="s">
        <v>218</v>
      </c>
      <c r="B56591" s="1">
        <v>43595</v>
      </c>
      <c r="C56591">
        <v>460</v>
      </c>
      <c r="D56591">
        <v>78</v>
      </c>
      <c r="E56591">
        <v>282</v>
      </c>
      <c r="F56591">
        <v>4</v>
      </c>
      <c r="G56591">
        <v>11</v>
      </c>
      <c r="H56591">
        <v>52.19</v>
      </c>
      <c r="I56591" t="s">
        <v>5764</v>
      </c>
      <c r="J56591" t="s">
        <v>5765</v>
      </c>
      <c r="K56591">
        <v>574.08999999999992</v>
      </c>
      <c r="L56591">
        <v>46.970999999999997</v>
      </c>
      <c r="M56591">
        <v>2</v>
      </c>
      <c r="N56591" t="s">
        <v>6866</v>
      </c>
    </row>
    <row r="56592" spans="1:14" x14ac:dyDescent="0.35">
      <c r="A56592" t="s">
        <v>323</v>
      </c>
      <c r="B56592" s="1">
        <v>43618</v>
      </c>
      <c r="C56592">
        <v>327</v>
      </c>
      <c r="D56592">
        <v>24</v>
      </c>
      <c r="E56592">
        <v>282</v>
      </c>
      <c r="F56592">
        <v>4</v>
      </c>
      <c r="G56592">
        <v>11</v>
      </c>
      <c r="H56592">
        <v>454.13</v>
      </c>
      <c r="I56592" t="s">
        <v>5752</v>
      </c>
      <c r="J56592" t="s">
        <v>5753</v>
      </c>
      <c r="K56592">
        <v>4995.43</v>
      </c>
      <c r="L56592">
        <v>408.71699999999998</v>
      </c>
      <c r="M56592">
        <v>2</v>
      </c>
      <c r="N56592" t="s">
        <v>6878</v>
      </c>
    </row>
    <row r="56593" spans="1:14" x14ac:dyDescent="0.35">
      <c r="A56593" t="s">
        <v>323</v>
      </c>
      <c r="B56593" s="1">
        <v>43618</v>
      </c>
      <c r="C56593">
        <v>323</v>
      </c>
      <c r="D56593">
        <v>24</v>
      </c>
      <c r="E56593">
        <v>282</v>
      </c>
      <c r="F56593">
        <v>4</v>
      </c>
      <c r="G56593">
        <v>11</v>
      </c>
      <c r="H56593">
        <v>454.13</v>
      </c>
      <c r="I56593" t="s">
        <v>5752</v>
      </c>
      <c r="J56593" t="s">
        <v>5753</v>
      </c>
      <c r="K56593">
        <v>4995.43</v>
      </c>
      <c r="L56593">
        <v>408.71699999999998</v>
      </c>
      <c r="M56593">
        <v>2</v>
      </c>
      <c r="N56593" t="s">
        <v>6878</v>
      </c>
    </row>
    <row r="56594" spans="1:14" x14ac:dyDescent="0.35">
      <c r="A56594" t="s">
        <v>323</v>
      </c>
      <c r="B56594" s="1">
        <v>43618</v>
      </c>
      <c r="C56594">
        <v>230</v>
      </c>
      <c r="D56594">
        <v>24</v>
      </c>
      <c r="E56594">
        <v>282</v>
      </c>
      <c r="F56594">
        <v>4</v>
      </c>
      <c r="G56594">
        <v>11</v>
      </c>
      <c r="H56594">
        <v>27.88</v>
      </c>
      <c r="I56594" t="s">
        <v>5760</v>
      </c>
      <c r="J56594" t="s">
        <v>5761</v>
      </c>
      <c r="K56594">
        <v>306.68</v>
      </c>
      <c r="L56594">
        <v>25.091999999999999</v>
      </c>
      <c r="M56594">
        <v>2</v>
      </c>
      <c r="N56594" t="s">
        <v>6878</v>
      </c>
    </row>
    <row r="56595" spans="1:14" x14ac:dyDescent="0.35">
      <c r="A56595" t="s">
        <v>512</v>
      </c>
      <c r="B56595" s="1">
        <v>43621</v>
      </c>
      <c r="C56595">
        <v>343</v>
      </c>
      <c r="D56595">
        <v>239</v>
      </c>
      <c r="E56595">
        <v>287</v>
      </c>
      <c r="F56595">
        <v>4</v>
      </c>
      <c r="G56595">
        <v>11</v>
      </c>
      <c r="H56595">
        <v>454.13</v>
      </c>
      <c r="I56595" t="s">
        <v>5752</v>
      </c>
      <c r="J56595" t="s">
        <v>5753</v>
      </c>
      <c r="K56595">
        <v>4995.43</v>
      </c>
      <c r="L56595">
        <v>408.71699999999998</v>
      </c>
      <c r="M56595">
        <v>2</v>
      </c>
      <c r="N56595" t="s">
        <v>6878</v>
      </c>
    </row>
    <row r="56596" spans="1:14" x14ac:dyDescent="0.35">
      <c r="A56596" t="s">
        <v>324</v>
      </c>
      <c r="B56596" s="1">
        <v>43625</v>
      </c>
      <c r="C56596">
        <v>470</v>
      </c>
      <c r="D56596">
        <v>133</v>
      </c>
      <c r="E56596">
        <v>282</v>
      </c>
      <c r="F56596">
        <v>4</v>
      </c>
      <c r="G56596">
        <v>11</v>
      </c>
      <c r="H56596">
        <v>22.03</v>
      </c>
      <c r="I56596" t="s">
        <v>5744</v>
      </c>
      <c r="J56596" t="s">
        <v>5745</v>
      </c>
      <c r="K56596">
        <v>242.33</v>
      </c>
      <c r="L56596">
        <v>19.827000000000002</v>
      </c>
      <c r="M56596">
        <v>2</v>
      </c>
      <c r="N56596" t="s">
        <v>6878</v>
      </c>
    </row>
    <row r="56597" spans="1:14" x14ac:dyDescent="0.35">
      <c r="A56597" t="s">
        <v>642</v>
      </c>
      <c r="B56597" s="1">
        <v>43641</v>
      </c>
      <c r="C56597">
        <v>221</v>
      </c>
      <c r="D56597">
        <v>130</v>
      </c>
      <c r="E56597">
        <v>281</v>
      </c>
      <c r="F56597">
        <v>4</v>
      </c>
      <c r="G56597">
        <v>11</v>
      </c>
      <c r="H56597">
        <v>19.510000000000002</v>
      </c>
      <c r="I56597" t="s">
        <v>5742</v>
      </c>
      <c r="J56597" t="s">
        <v>5757</v>
      </c>
      <c r="K56597">
        <v>214.61</v>
      </c>
      <c r="L56597">
        <v>17.559000000000001</v>
      </c>
      <c r="M56597">
        <v>2</v>
      </c>
      <c r="N56597" t="s">
        <v>6878</v>
      </c>
    </row>
    <row r="56598" spans="1:14" x14ac:dyDescent="0.35">
      <c r="A56598" t="s">
        <v>168</v>
      </c>
      <c r="B56598" s="1">
        <v>43649</v>
      </c>
      <c r="C56598">
        <v>476</v>
      </c>
      <c r="D56598">
        <v>475</v>
      </c>
      <c r="E56598">
        <v>282</v>
      </c>
      <c r="F56598">
        <v>4</v>
      </c>
      <c r="G56598">
        <v>11</v>
      </c>
      <c r="H56598">
        <v>40.590000000000003</v>
      </c>
      <c r="I56598" t="s">
        <v>5781</v>
      </c>
      <c r="J56598" t="s">
        <v>5782</v>
      </c>
      <c r="K56598">
        <v>446.49</v>
      </c>
      <c r="L56598">
        <v>36.531000000000006</v>
      </c>
      <c r="M56598">
        <v>3</v>
      </c>
      <c r="N56598" t="s">
        <v>6886</v>
      </c>
    </row>
    <row r="56599" spans="1:14" x14ac:dyDescent="0.35">
      <c r="A56599" t="s">
        <v>525</v>
      </c>
      <c r="B56599" s="1">
        <v>43661</v>
      </c>
      <c r="C56599">
        <v>234</v>
      </c>
      <c r="D56599">
        <v>491</v>
      </c>
      <c r="E56599">
        <v>287</v>
      </c>
      <c r="F56599">
        <v>4</v>
      </c>
      <c r="G56599">
        <v>11</v>
      </c>
      <c r="H56599">
        <v>28.99</v>
      </c>
      <c r="I56599" t="s">
        <v>5773</v>
      </c>
      <c r="J56599" t="s">
        <v>5774</v>
      </c>
      <c r="K56599">
        <v>318.89</v>
      </c>
      <c r="L56599">
        <v>26.090999999999998</v>
      </c>
      <c r="M56599">
        <v>3</v>
      </c>
      <c r="N56599" t="s">
        <v>6886</v>
      </c>
    </row>
    <row r="56600" spans="1:14" x14ac:dyDescent="0.35">
      <c r="A56600" t="s">
        <v>526</v>
      </c>
      <c r="B56600" s="1">
        <v>43663</v>
      </c>
      <c r="C56600">
        <v>490</v>
      </c>
      <c r="D56600">
        <v>599</v>
      </c>
      <c r="E56600">
        <v>287</v>
      </c>
      <c r="F56600">
        <v>4</v>
      </c>
      <c r="G56600">
        <v>11</v>
      </c>
      <c r="H56600">
        <v>31.31</v>
      </c>
      <c r="I56600" t="s">
        <v>5777</v>
      </c>
      <c r="J56600" t="s">
        <v>5778</v>
      </c>
      <c r="K56600">
        <v>344.40999999999997</v>
      </c>
      <c r="L56600">
        <v>28.178999999999998</v>
      </c>
      <c r="M56600">
        <v>3</v>
      </c>
      <c r="N56600" t="s">
        <v>6886</v>
      </c>
    </row>
    <row r="56601" spans="1:14" x14ac:dyDescent="0.35">
      <c r="A56601" t="s">
        <v>526</v>
      </c>
      <c r="B56601" s="1">
        <v>43663</v>
      </c>
      <c r="C56601">
        <v>586</v>
      </c>
      <c r="D56601">
        <v>599</v>
      </c>
      <c r="E56601">
        <v>287</v>
      </c>
      <c r="F56601">
        <v>4</v>
      </c>
      <c r="G56601">
        <v>11</v>
      </c>
      <c r="H56601">
        <v>334.06</v>
      </c>
      <c r="I56601" t="s">
        <v>5813</v>
      </c>
      <c r="J56601" t="s">
        <v>5814</v>
      </c>
      <c r="K56601">
        <v>3674.66</v>
      </c>
      <c r="L56601">
        <v>300.654</v>
      </c>
      <c r="M56601">
        <v>3</v>
      </c>
      <c r="N56601" t="s">
        <v>6886</v>
      </c>
    </row>
    <row r="56602" spans="1:14" x14ac:dyDescent="0.35">
      <c r="A56602" t="s">
        <v>526</v>
      </c>
      <c r="B56602" s="1">
        <v>43663</v>
      </c>
      <c r="C56602">
        <v>565</v>
      </c>
      <c r="D56602">
        <v>599</v>
      </c>
      <c r="E56602">
        <v>287</v>
      </c>
      <c r="F56602">
        <v>4</v>
      </c>
      <c r="G56602">
        <v>11</v>
      </c>
      <c r="H56602">
        <v>334.06</v>
      </c>
      <c r="I56602" t="s">
        <v>5813</v>
      </c>
      <c r="J56602" t="s">
        <v>5814</v>
      </c>
      <c r="K56602">
        <v>3674.66</v>
      </c>
      <c r="L56602">
        <v>300.654</v>
      </c>
      <c r="M56602">
        <v>3</v>
      </c>
      <c r="N56602" t="s">
        <v>6886</v>
      </c>
    </row>
    <row r="56603" spans="1:14" x14ac:dyDescent="0.35">
      <c r="A56603" t="s">
        <v>649</v>
      </c>
      <c r="B56603" s="1">
        <v>43669</v>
      </c>
      <c r="C56603">
        <v>287</v>
      </c>
      <c r="D56603">
        <v>166</v>
      </c>
      <c r="E56603">
        <v>281</v>
      </c>
      <c r="F56603">
        <v>4</v>
      </c>
      <c r="G56603">
        <v>11</v>
      </c>
      <c r="H56603">
        <v>195.59</v>
      </c>
      <c r="I56603" t="s">
        <v>5750</v>
      </c>
      <c r="J56603" t="s">
        <v>5817</v>
      </c>
      <c r="K56603">
        <v>2151.4900000000002</v>
      </c>
      <c r="L56603">
        <v>176.03100000000001</v>
      </c>
      <c r="M56603">
        <v>3</v>
      </c>
      <c r="N56603" t="s">
        <v>6886</v>
      </c>
    </row>
    <row r="56604" spans="1:14" x14ac:dyDescent="0.35">
      <c r="A56604" t="s">
        <v>605</v>
      </c>
      <c r="B56604" s="1">
        <v>43670</v>
      </c>
      <c r="C56604">
        <v>463</v>
      </c>
      <c r="D56604">
        <v>221</v>
      </c>
      <c r="E56604">
        <v>287</v>
      </c>
      <c r="F56604">
        <v>4</v>
      </c>
      <c r="G56604">
        <v>11</v>
      </c>
      <c r="H56604">
        <v>14.2</v>
      </c>
      <c r="I56604" t="s">
        <v>5787</v>
      </c>
      <c r="J56604" t="s">
        <v>5788</v>
      </c>
      <c r="K56604">
        <v>156.19999999999999</v>
      </c>
      <c r="L56604">
        <v>12.78</v>
      </c>
      <c r="M56604">
        <v>3</v>
      </c>
      <c r="N56604" t="s">
        <v>6886</v>
      </c>
    </row>
    <row r="56605" spans="1:14" x14ac:dyDescent="0.35">
      <c r="A56605" t="s">
        <v>375</v>
      </c>
      <c r="B56605" s="1">
        <v>43712</v>
      </c>
      <c r="C56605">
        <v>499</v>
      </c>
      <c r="D56605">
        <v>420</v>
      </c>
      <c r="E56605">
        <v>282</v>
      </c>
      <c r="F56605">
        <v>4</v>
      </c>
      <c r="G56605">
        <v>11</v>
      </c>
      <c r="H56605">
        <v>582.27</v>
      </c>
      <c r="I56605" t="s">
        <v>5807</v>
      </c>
      <c r="J56605" t="s">
        <v>5808</v>
      </c>
      <c r="K56605">
        <v>6404.9699999999993</v>
      </c>
      <c r="L56605">
        <v>524.04300000000001</v>
      </c>
      <c r="M56605">
        <v>3</v>
      </c>
      <c r="N56605" t="s">
        <v>6879</v>
      </c>
    </row>
    <row r="56606" spans="1:14" x14ac:dyDescent="0.35">
      <c r="A56606" t="s">
        <v>384</v>
      </c>
      <c r="B56606" s="1">
        <v>43735</v>
      </c>
      <c r="C56606">
        <v>234</v>
      </c>
      <c r="D56606">
        <v>61</v>
      </c>
      <c r="E56606">
        <v>282</v>
      </c>
      <c r="F56606">
        <v>4</v>
      </c>
      <c r="G56606">
        <v>11</v>
      </c>
      <c r="H56606">
        <v>28.99</v>
      </c>
      <c r="I56606" t="s">
        <v>5773</v>
      </c>
      <c r="J56606" t="s">
        <v>5774</v>
      </c>
      <c r="K56606">
        <v>318.89</v>
      </c>
      <c r="L56606">
        <v>26.090999999999998</v>
      </c>
      <c r="M56606">
        <v>3</v>
      </c>
      <c r="N56606" t="s">
        <v>6879</v>
      </c>
    </row>
    <row r="56607" spans="1:14" x14ac:dyDescent="0.35">
      <c r="A56607" t="s">
        <v>664</v>
      </c>
      <c r="B56607" s="1">
        <v>43736</v>
      </c>
      <c r="C56607">
        <v>580</v>
      </c>
      <c r="D56607">
        <v>3</v>
      </c>
      <c r="E56607">
        <v>281</v>
      </c>
      <c r="F56607">
        <v>4</v>
      </c>
      <c r="G56607">
        <v>11</v>
      </c>
      <c r="H56607">
        <v>986.57</v>
      </c>
      <c r="I56607" t="s">
        <v>5801</v>
      </c>
      <c r="J56607" t="s">
        <v>5802</v>
      </c>
      <c r="K56607">
        <v>10852.27</v>
      </c>
      <c r="L56607">
        <v>887.91300000000001</v>
      </c>
      <c r="M56607">
        <v>3</v>
      </c>
      <c r="N56607" t="s">
        <v>6879</v>
      </c>
    </row>
    <row r="56608" spans="1:14" x14ac:dyDescent="0.35">
      <c r="A56608" t="s">
        <v>664</v>
      </c>
      <c r="B56608" s="1">
        <v>43736</v>
      </c>
      <c r="C56608">
        <v>477</v>
      </c>
      <c r="D56608">
        <v>3</v>
      </c>
      <c r="E56608">
        <v>281</v>
      </c>
      <c r="F56608">
        <v>4</v>
      </c>
      <c r="G56608">
        <v>11</v>
      </c>
      <c r="H56608">
        <v>2.89</v>
      </c>
      <c r="I56608" t="s">
        <v>5826</v>
      </c>
      <c r="J56608" t="s">
        <v>5827</v>
      </c>
      <c r="K56608">
        <v>31.790000000000003</v>
      </c>
      <c r="L56608">
        <v>2.601</v>
      </c>
      <c r="M56608">
        <v>3</v>
      </c>
      <c r="N56608" t="s">
        <v>6879</v>
      </c>
    </row>
    <row r="56609" spans="1:14" x14ac:dyDescent="0.35">
      <c r="A56609" t="s">
        <v>664</v>
      </c>
      <c r="B56609" s="1">
        <v>43736</v>
      </c>
      <c r="C56609">
        <v>491</v>
      </c>
      <c r="D56609">
        <v>3</v>
      </c>
      <c r="E56609">
        <v>281</v>
      </c>
      <c r="F56609">
        <v>4</v>
      </c>
      <c r="G56609">
        <v>11</v>
      </c>
      <c r="H56609">
        <v>31.31</v>
      </c>
      <c r="I56609" t="s">
        <v>5777</v>
      </c>
      <c r="J56609" t="s">
        <v>5778</v>
      </c>
      <c r="K56609">
        <v>344.40999999999997</v>
      </c>
      <c r="L56609">
        <v>28.178999999999998</v>
      </c>
      <c r="M56609">
        <v>3</v>
      </c>
      <c r="N56609" t="s">
        <v>6879</v>
      </c>
    </row>
    <row r="56610" spans="1:14" x14ac:dyDescent="0.35">
      <c r="A56610" t="s">
        <v>664</v>
      </c>
      <c r="B56610" s="1">
        <v>43736</v>
      </c>
      <c r="C56610">
        <v>488</v>
      </c>
      <c r="D56610">
        <v>3</v>
      </c>
      <c r="E56610">
        <v>281</v>
      </c>
      <c r="F56610">
        <v>4</v>
      </c>
      <c r="G56610">
        <v>11</v>
      </c>
      <c r="H56610">
        <v>31.31</v>
      </c>
      <c r="I56610" t="s">
        <v>5777</v>
      </c>
      <c r="J56610" t="s">
        <v>5778</v>
      </c>
      <c r="K56610">
        <v>344.40999999999997</v>
      </c>
      <c r="L56610">
        <v>28.178999999999998</v>
      </c>
      <c r="M56610">
        <v>3</v>
      </c>
      <c r="N56610" t="s">
        <v>6879</v>
      </c>
    </row>
    <row r="56611" spans="1:14" x14ac:dyDescent="0.35">
      <c r="A56611" t="s">
        <v>388</v>
      </c>
      <c r="B56611" s="1">
        <v>43753</v>
      </c>
      <c r="C56611">
        <v>500</v>
      </c>
      <c r="D56611">
        <v>205</v>
      </c>
      <c r="E56611">
        <v>282</v>
      </c>
      <c r="F56611">
        <v>4</v>
      </c>
      <c r="G56611">
        <v>11</v>
      </c>
      <c r="H56611">
        <v>582.27</v>
      </c>
      <c r="I56611" t="s">
        <v>5807</v>
      </c>
      <c r="J56611" t="s">
        <v>5808</v>
      </c>
      <c r="K56611">
        <v>6404.9699999999993</v>
      </c>
      <c r="L56611">
        <v>524.04300000000001</v>
      </c>
      <c r="M56611">
        <v>4</v>
      </c>
      <c r="N56611" t="s">
        <v>6887</v>
      </c>
    </row>
    <row r="56612" spans="1:14" x14ac:dyDescent="0.35">
      <c r="A56612" t="s">
        <v>606</v>
      </c>
      <c r="B56612" s="1">
        <v>43767</v>
      </c>
      <c r="C56612">
        <v>472</v>
      </c>
      <c r="D56612">
        <v>221</v>
      </c>
      <c r="E56612">
        <v>287</v>
      </c>
      <c r="F56612">
        <v>4</v>
      </c>
      <c r="G56612">
        <v>11</v>
      </c>
      <c r="H56612">
        <v>36.83</v>
      </c>
      <c r="I56612" t="s">
        <v>5785</v>
      </c>
      <c r="J56612" t="s">
        <v>5786</v>
      </c>
      <c r="K56612">
        <v>405.13</v>
      </c>
      <c r="L56612">
        <v>33.146999999999998</v>
      </c>
      <c r="M56612">
        <v>4</v>
      </c>
      <c r="N56612" t="s">
        <v>6887</v>
      </c>
    </row>
    <row r="56613" spans="1:14" x14ac:dyDescent="0.35">
      <c r="A56613" t="s">
        <v>606</v>
      </c>
      <c r="B56613" s="1">
        <v>43767</v>
      </c>
      <c r="C56613">
        <v>471</v>
      </c>
      <c r="D56613">
        <v>221</v>
      </c>
      <c r="E56613">
        <v>287</v>
      </c>
      <c r="F56613">
        <v>4</v>
      </c>
      <c r="G56613">
        <v>11</v>
      </c>
      <c r="H56613">
        <v>36.83</v>
      </c>
      <c r="I56613" t="s">
        <v>5785</v>
      </c>
      <c r="J56613" t="s">
        <v>5786</v>
      </c>
      <c r="K56613">
        <v>405.13</v>
      </c>
      <c r="L56613">
        <v>33.146999999999998</v>
      </c>
      <c r="M56613">
        <v>4</v>
      </c>
      <c r="N56613" t="s">
        <v>6887</v>
      </c>
    </row>
    <row r="56614" spans="1:14" x14ac:dyDescent="0.35">
      <c r="A56614" t="s">
        <v>606</v>
      </c>
      <c r="B56614" s="1">
        <v>43767</v>
      </c>
      <c r="C56614">
        <v>217</v>
      </c>
      <c r="D56614">
        <v>221</v>
      </c>
      <c r="E56614">
        <v>287</v>
      </c>
      <c r="F56614">
        <v>4</v>
      </c>
      <c r="G56614">
        <v>11</v>
      </c>
      <c r="H56614">
        <v>20.29</v>
      </c>
      <c r="I56614" t="s">
        <v>5830</v>
      </c>
      <c r="J56614" t="s">
        <v>5831</v>
      </c>
      <c r="K56614">
        <v>223.19</v>
      </c>
      <c r="L56614">
        <v>18.260999999999999</v>
      </c>
      <c r="M56614">
        <v>4</v>
      </c>
      <c r="N56614" t="s">
        <v>6887</v>
      </c>
    </row>
    <row r="56615" spans="1:14" x14ac:dyDescent="0.35">
      <c r="A56615" t="s">
        <v>399</v>
      </c>
      <c r="B56615" s="1">
        <v>43800</v>
      </c>
      <c r="C56615">
        <v>471</v>
      </c>
      <c r="D56615">
        <v>582</v>
      </c>
      <c r="E56615">
        <v>282</v>
      </c>
      <c r="F56615">
        <v>4</v>
      </c>
      <c r="G56615">
        <v>11</v>
      </c>
      <c r="H56615">
        <v>36.83</v>
      </c>
      <c r="I56615" t="s">
        <v>5785</v>
      </c>
      <c r="J56615" t="s">
        <v>5786</v>
      </c>
      <c r="K56615">
        <v>405.13</v>
      </c>
      <c r="L56615">
        <v>33.146999999999998</v>
      </c>
      <c r="M56615">
        <v>4</v>
      </c>
      <c r="N56615" t="s">
        <v>6880</v>
      </c>
    </row>
    <row r="56616" spans="1:14" x14ac:dyDescent="0.35">
      <c r="A56616" t="s">
        <v>403</v>
      </c>
      <c r="B56616" s="1">
        <v>43801</v>
      </c>
      <c r="C56616">
        <v>564</v>
      </c>
      <c r="D56616">
        <v>420</v>
      </c>
      <c r="E56616">
        <v>282</v>
      </c>
      <c r="F56616">
        <v>4</v>
      </c>
      <c r="G56616">
        <v>11</v>
      </c>
      <c r="H56616">
        <v>1382.76</v>
      </c>
      <c r="I56616" t="s">
        <v>5793</v>
      </c>
      <c r="J56616" t="s">
        <v>5790</v>
      </c>
      <c r="K56616">
        <v>15210.36</v>
      </c>
      <c r="L56616">
        <v>1244.4839999999999</v>
      </c>
      <c r="M56616">
        <v>4</v>
      </c>
      <c r="N56616" t="s">
        <v>6880</v>
      </c>
    </row>
    <row r="56617" spans="1:14" x14ac:dyDescent="0.35">
      <c r="A56617" t="s">
        <v>407</v>
      </c>
      <c r="B56617" s="1">
        <v>43818</v>
      </c>
      <c r="C56617">
        <v>471</v>
      </c>
      <c r="D56617">
        <v>61</v>
      </c>
      <c r="E56617">
        <v>282</v>
      </c>
      <c r="F56617">
        <v>4</v>
      </c>
      <c r="G56617">
        <v>11</v>
      </c>
      <c r="H56617">
        <v>36.83</v>
      </c>
      <c r="I56617" t="s">
        <v>5785</v>
      </c>
      <c r="J56617" t="s">
        <v>5786</v>
      </c>
      <c r="K56617">
        <v>405.13</v>
      </c>
      <c r="L56617">
        <v>33.146999999999998</v>
      </c>
      <c r="M56617">
        <v>4</v>
      </c>
      <c r="N56617" t="s">
        <v>6880</v>
      </c>
    </row>
    <row r="56618" spans="1:14" x14ac:dyDescent="0.35">
      <c r="A56618" t="s">
        <v>681</v>
      </c>
      <c r="B56618" s="1">
        <v>43828</v>
      </c>
      <c r="C56618">
        <v>559</v>
      </c>
      <c r="D56618">
        <v>490</v>
      </c>
      <c r="E56618">
        <v>281</v>
      </c>
      <c r="F56618">
        <v>4</v>
      </c>
      <c r="G56618">
        <v>11</v>
      </c>
      <c r="H56618">
        <v>11.74</v>
      </c>
      <c r="I56618" t="s">
        <v>5815</v>
      </c>
      <c r="J56618" t="s">
        <v>5816</v>
      </c>
      <c r="K56618">
        <v>129.14000000000001</v>
      </c>
      <c r="L56618">
        <v>10.566000000000001</v>
      </c>
      <c r="M56618">
        <v>4</v>
      </c>
      <c r="N56618" t="s">
        <v>6880</v>
      </c>
    </row>
    <row r="56619" spans="1:14" x14ac:dyDescent="0.35">
      <c r="A56619" t="s">
        <v>556</v>
      </c>
      <c r="B56619" s="1">
        <v>43835</v>
      </c>
      <c r="C56619">
        <v>586</v>
      </c>
      <c r="D56619">
        <v>599</v>
      </c>
      <c r="E56619">
        <v>287</v>
      </c>
      <c r="F56619">
        <v>4</v>
      </c>
      <c r="G56619">
        <v>11</v>
      </c>
      <c r="H56619">
        <v>430.56</v>
      </c>
      <c r="I56619" t="s">
        <v>5832</v>
      </c>
      <c r="J56619" t="s">
        <v>5814</v>
      </c>
      <c r="K56619">
        <v>4736.16</v>
      </c>
      <c r="L56619">
        <v>387.50400000000002</v>
      </c>
      <c r="M56619">
        <v>1</v>
      </c>
      <c r="N56619" t="s">
        <v>6888</v>
      </c>
    </row>
    <row r="56620" spans="1:14" x14ac:dyDescent="0.35">
      <c r="A56620" t="s">
        <v>799</v>
      </c>
      <c r="B56620" s="1">
        <v>43839</v>
      </c>
      <c r="C56620">
        <v>576</v>
      </c>
      <c r="D56620">
        <v>205</v>
      </c>
      <c r="E56620">
        <v>272</v>
      </c>
      <c r="F56620">
        <v>4</v>
      </c>
      <c r="G56620">
        <v>11</v>
      </c>
      <c r="H56620">
        <v>1382.76</v>
      </c>
      <c r="I56620" t="s">
        <v>5793</v>
      </c>
      <c r="J56620" t="s">
        <v>5790</v>
      </c>
      <c r="K56620">
        <v>15210.36</v>
      </c>
      <c r="L56620">
        <v>1244.4839999999999</v>
      </c>
      <c r="M56620">
        <v>1</v>
      </c>
      <c r="N56620" t="s">
        <v>6888</v>
      </c>
    </row>
    <row r="56621" spans="1:14" x14ac:dyDescent="0.35">
      <c r="A56621" t="s">
        <v>421</v>
      </c>
      <c r="B56621" s="1">
        <v>43893</v>
      </c>
      <c r="C56621">
        <v>580</v>
      </c>
      <c r="D56621">
        <v>24</v>
      </c>
      <c r="E56621">
        <v>282</v>
      </c>
      <c r="F56621">
        <v>4</v>
      </c>
      <c r="G56621">
        <v>11</v>
      </c>
      <c r="H56621">
        <v>986.57</v>
      </c>
      <c r="I56621" t="s">
        <v>5801</v>
      </c>
      <c r="J56621" t="s">
        <v>5802</v>
      </c>
      <c r="K56621">
        <v>10852.27</v>
      </c>
      <c r="L56621">
        <v>887.91300000000001</v>
      </c>
      <c r="M56621">
        <v>1</v>
      </c>
      <c r="N56621" t="s">
        <v>6881</v>
      </c>
    </row>
    <row r="56622" spans="1:14" x14ac:dyDescent="0.35">
      <c r="A56622" t="s">
        <v>421</v>
      </c>
      <c r="B56622" s="1">
        <v>43893</v>
      </c>
      <c r="C56622">
        <v>491</v>
      </c>
      <c r="D56622">
        <v>24</v>
      </c>
      <c r="E56622">
        <v>282</v>
      </c>
      <c r="F56622">
        <v>4</v>
      </c>
      <c r="G56622">
        <v>11</v>
      </c>
      <c r="H56622">
        <v>31.31</v>
      </c>
      <c r="I56622" t="s">
        <v>5777</v>
      </c>
      <c r="J56622" t="s">
        <v>5778</v>
      </c>
      <c r="K56622">
        <v>344.40999999999997</v>
      </c>
      <c r="L56622">
        <v>28.178999999999998</v>
      </c>
      <c r="M56622">
        <v>1</v>
      </c>
      <c r="N56622" t="s">
        <v>6881</v>
      </c>
    </row>
    <row r="56623" spans="1:14" x14ac:dyDescent="0.35">
      <c r="A56623" t="s">
        <v>428</v>
      </c>
      <c r="B56623" s="1">
        <v>43916</v>
      </c>
      <c r="C56623">
        <v>482</v>
      </c>
      <c r="D56623">
        <v>277</v>
      </c>
      <c r="E56623">
        <v>282</v>
      </c>
      <c r="F56623">
        <v>4</v>
      </c>
      <c r="G56623">
        <v>11</v>
      </c>
      <c r="H56623">
        <v>5.21</v>
      </c>
      <c r="I56623" t="s">
        <v>5775</v>
      </c>
      <c r="J56623" t="s">
        <v>5776</v>
      </c>
      <c r="K56623">
        <v>57.31</v>
      </c>
      <c r="L56623">
        <v>4.6890000000000001</v>
      </c>
      <c r="M56623">
        <v>1</v>
      </c>
      <c r="N56623" t="s">
        <v>6881</v>
      </c>
    </row>
    <row r="56624" spans="1:14" x14ac:dyDescent="0.35">
      <c r="A56624" t="s">
        <v>696</v>
      </c>
      <c r="B56624" s="1">
        <v>43918</v>
      </c>
      <c r="C56624">
        <v>491</v>
      </c>
      <c r="D56624">
        <v>3</v>
      </c>
      <c r="E56624">
        <v>281</v>
      </c>
      <c r="F56624">
        <v>4</v>
      </c>
      <c r="G56624">
        <v>11</v>
      </c>
      <c r="H56624">
        <v>31.31</v>
      </c>
      <c r="I56624" t="s">
        <v>5777</v>
      </c>
      <c r="J56624" t="s">
        <v>5778</v>
      </c>
      <c r="K56624">
        <v>344.40999999999997</v>
      </c>
      <c r="L56624">
        <v>28.178999999999998</v>
      </c>
      <c r="M56624">
        <v>1</v>
      </c>
      <c r="N56624" t="s">
        <v>6881</v>
      </c>
    </row>
    <row r="56625" spans="1:14" x14ac:dyDescent="0.35">
      <c r="A56625" t="s">
        <v>177</v>
      </c>
      <c r="B56625" s="1">
        <v>43928</v>
      </c>
      <c r="C56625">
        <v>214</v>
      </c>
      <c r="D56625">
        <v>475</v>
      </c>
      <c r="E56625">
        <v>282</v>
      </c>
      <c r="F56625">
        <v>4</v>
      </c>
      <c r="G56625">
        <v>11</v>
      </c>
      <c r="H56625">
        <v>20.29</v>
      </c>
      <c r="I56625" t="s">
        <v>5830</v>
      </c>
      <c r="J56625" t="s">
        <v>5831</v>
      </c>
      <c r="K56625">
        <v>223.19</v>
      </c>
      <c r="L56625">
        <v>18.260999999999999</v>
      </c>
      <c r="M56625">
        <v>2</v>
      </c>
      <c r="N56625" t="s">
        <v>6889</v>
      </c>
    </row>
    <row r="56626" spans="1:14" x14ac:dyDescent="0.35">
      <c r="A56626" t="s">
        <v>177</v>
      </c>
      <c r="B56626" s="1">
        <v>43928</v>
      </c>
      <c r="C56626">
        <v>363</v>
      </c>
      <c r="D56626">
        <v>475</v>
      </c>
      <c r="E56626">
        <v>282</v>
      </c>
      <c r="F56626">
        <v>4</v>
      </c>
      <c r="G56626">
        <v>11</v>
      </c>
      <c r="H56626">
        <v>1331.09</v>
      </c>
      <c r="I56626" t="s">
        <v>5796</v>
      </c>
      <c r="J56626" t="s">
        <v>5797</v>
      </c>
      <c r="K56626">
        <v>14641.99</v>
      </c>
      <c r="L56626">
        <v>1197.981</v>
      </c>
      <c r="M56626">
        <v>2</v>
      </c>
      <c r="N56626" t="s">
        <v>6889</v>
      </c>
    </row>
    <row r="56627" spans="1:14" x14ac:dyDescent="0.35">
      <c r="A56627" t="s">
        <v>431</v>
      </c>
      <c r="B56627" s="1">
        <v>43935</v>
      </c>
      <c r="C56627">
        <v>573</v>
      </c>
      <c r="D56627">
        <v>205</v>
      </c>
      <c r="E56627">
        <v>282</v>
      </c>
      <c r="F56627">
        <v>4</v>
      </c>
      <c r="G56627">
        <v>11</v>
      </c>
      <c r="H56627">
        <v>1382.76</v>
      </c>
      <c r="I56627" t="s">
        <v>5793</v>
      </c>
      <c r="J56627" t="s">
        <v>5790</v>
      </c>
      <c r="K56627">
        <v>15210.36</v>
      </c>
      <c r="L56627">
        <v>1244.4839999999999</v>
      </c>
      <c r="M56627">
        <v>2</v>
      </c>
      <c r="N56627" t="s">
        <v>6889</v>
      </c>
    </row>
    <row r="56628" spans="1:14" x14ac:dyDescent="0.35">
      <c r="A56628" t="s">
        <v>573</v>
      </c>
      <c r="B56628" s="1">
        <v>43937</v>
      </c>
      <c r="C56628">
        <v>572</v>
      </c>
      <c r="D56628">
        <v>599</v>
      </c>
      <c r="E56628">
        <v>287</v>
      </c>
      <c r="F56628">
        <v>4</v>
      </c>
      <c r="G56628">
        <v>11</v>
      </c>
      <c r="H56628">
        <v>430.56</v>
      </c>
      <c r="I56628" t="s">
        <v>5832</v>
      </c>
      <c r="J56628" t="s">
        <v>5814</v>
      </c>
      <c r="K56628">
        <v>4736.16</v>
      </c>
      <c r="L56628">
        <v>387.50400000000002</v>
      </c>
      <c r="M56628">
        <v>2</v>
      </c>
      <c r="N56628" t="s">
        <v>6889</v>
      </c>
    </row>
    <row r="56629" spans="1:14" x14ac:dyDescent="0.35">
      <c r="A56629" t="s">
        <v>608</v>
      </c>
      <c r="B56629" s="1">
        <v>43945</v>
      </c>
      <c r="C56629">
        <v>471</v>
      </c>
      <c r="D56629">
        <v>221</v>
      </c>
      <c r="E56629">
        <v>287</v>
      </c>
      <c r="F56629">
        <v>4</v>
      </c>
      <c r="G56629">
        <v>11</v>
      </c>
      <c r="H56629">
        <v>36.83</v>
      </c>
      <c r="I56629" t="s">
        <v>5785</v>
      </c>
      <c r="J56629" t="s">
        <v>5786</v>
      </c>
      <c r="K56629">
        <v>405.13</v>
      </c>
      <c r="L56629">
        <v>33.146999999999998</v>
      </c>
      <c r="M56629">
        <v>2</v>
      </c>
      <c r="N56629" t="s">
        <v>6889</v>
      </c>
    </row>
    <row r="56630" spans="1:14" x14ac:dyDescent="0.35">
      <c r="A56630" t="s">
        <v>614</v>
      </c>
      <c r="B56630" s="1">
        <v>43978</v>
      </c>
      <c r="C56630">
        <v>476</v>
      </c>
      <c r="D56630">
        <v>435</v>
      </c>
      <c r="E56630">
        <v>281</v>
      </c>
      <c r="F56630">
        <v>4</v>
      </c>
      <c r="G56630">
        <v>11</v>
      </c>
      <c r="H56630">
        <v>40.590000000000003</v>
      </c>
      <c r="I56630" t="s">
        <v>5781</v>
      </c>
      <c r="J56630" t="s">
        <v>5782</v>
      </c>
      <c r="K56630">
        <v>446.49</v>
      </c>
      <c r="L56630">
        <v>36.531000000000006</v>
      </c>
      <c r="M56630">
        <v>2</v>
      </c>
      <c r="N56630" t="s">
        <v>6870</v>
      </c>
    </row>
    <row r="56631" spans="1:14" x14ac:dyDescent="0.35">
      <c r="A56631" t="s">
        <v>1056</v>
      </c>
      <c r="B56631" s="1">
        <v>42973</v>
      </c>
      <c r="C56631">
        <v>232</v>
      </c>
      <c r="D56631">
        <v>84</v>
      </c>
      <c r="E56631">
        <v>284</v>
      </c>
      <c r="F56631">
        <v>6</v>
      </c>
      <c r="G56631">
        <v>11</v>
      </c>
      <c r="H56631">
        <v>27.88</v>
      </c>
      <c r="I56631" t="s">
        <v>5760</v>
      </c>
      <c r="J56631" t="s">
        <v>5655</v>
      </c>
      <c r="K56631">
        <v>306.68</v>
      </c>
      <c r="L56631">
        <v>25.091999999999999</v>
      </c>
      <c r="M56631">
        <v>3</v>
      </c>
      <c r="N56631" t="s">
        <v>6859</v>
      </c>
    </row>
    <row r="56632" spans="1:14" x14ac:dyDescent="0.35">
      <c r="A56632" t="s">
        <v>1058</v>
      </c>
      <c r="B56632" s="1">
        <v>43150</v>
      </c>
      <c r="C56632">
        <v>223</v>
      </c>
      <c r="D56632">
        <v>84</v>
      </c>
      <c r="E56632">
        <v>284</v>
      </c>
      <c r="F56632">
        <v>6</v>
      </c>
      <c r="G56632">
        <v>11</v>
      </c>
      <c r="H56632">
        <v>5.01</v>
      </c>
      <c r="I56632" t="s">
        <v>5758</v>
      </c>
      <c r="J56632" t="s">
        <v>5662</v>
      </c>
      <c r="K56632">
        <v>55.11</v>
      </c>
      <c r="L56632">
        <v>4.5089999999999995</v>
      </c>
      <c r="M56632">
        <v>1</v>
      </c>
      <c r="N56632" t="s">
        <v>6861</v>
      </c>
    </row>
    <row r="56633" spans="1:14" x14ac:dyDescent="0.35">
      <c r="A56633" t="s">
        <v>1068</v>
      </c>
      <c r="B56633" s="1">
        <v>43283</v>
      </c>
      <c r="C56633">
        <v>333</v>
      </c>
      <c r="D56633">
        <v>227</v>
      </c>
      <c r="E56633">
        <v>291</v>
      </c>
      <c r="F56633">
        <v>6</v>
      </c>
      <c r="G56633">
        <v>11</v>
      </c>
      <c r="H56633">
        <v>454.13</v>
      </c>
      <c r="I56633" t="s">
        <v>5752</v>
      </c>
      <c r="J56633" t="s">
        <v>5753</v>
      </c>
      <c r="K56633">
        <v>4995.43</v>
      </c>
      <c r="L56633">
        <v>408.71699999999998</v>
      </c>
      <c r="M56633">
        <v>3</v>
      </c>
      <c r="N56633" t="s">
        <v>6882</v>
      </c>
    </row>
    <row r="56634" spans="1:14" x14ac:dyDescent="0.35">
      <c r="A56634" t="s">
        <v>1307</v>
      </c>
      <c r="B56634" s="1">
        <v>43284</v>
      </c>
      <c r="C56634">
        <v>447</v>
      </c>
      <c r="D56634">
        <v>442</v>
      </c>
      <c r="E56634">
        <v>291</v>
      </c>
      <c r="F56634">
        <v>6</v>
      </c>
      <c r="G56634">
        <v>11</v>
      </c>
      <c r="H56634">
        <v>14.5</v>
      </c>
      <c r="I56634" t="s">
        <v>5843</v>
      </c>
      <c r="J56634" t="s">
        <v>5844</v>
      </c>
      <c r="K56634">
        <v>159.5</v>
      </c>
      <c r="L56634">
        <v>13.05</v>
      </c>
      <c r="M56634">
        <v>3</v>
      </c>
      <c r="N56634" t="s">
        <v>6882</v>
      </c>
    </row>
    <row r="56635" spans="1:14" x14ac:dyDescent="0.35">
      <c r="A56635" t="s">
        <v>1307</v>
      </c>
      <c r="B56635" s="1">
        <v>43284</v>
      </c>
      <c r="C56635">
        <v>224</v>
      </c>
      <c r="D56635">
        <v>442</v>
      </c>
      <c r="E56635">
        <v>291</v>
      </c>
      <c r="F56635">
        <v>6</v>
      </c>
      <c r="G56635">
        <v>11</v>
      </c>
      <c r="H56635">
        <v>5.01</v>
      </c>
      <c r="I56635" t="s">
        <v>5758</v>
      </c>
      <c r="J56635" t="s">
        <v>5759</v>
      </c>
      <c r="K56635">
        <v>55.11</v>
      </c>
      <c r="L56635">
        <v>4.5089999999999995</v>
      </c>
      <c r="M56635">
        <v>3</v>
      </c>
      <c r="N56635" t="s">
        <v>6882</v>
      </c>
    </row>
    <row r="56636" spans="1:14" x14ac:dyDescent="0.35">
      <c r="A56636" t="s">
        <v>1307</v>
      </c>
      <c r="B56636" s="1">
        <v>43284</v>
      </c>
      <c r="C56636">
        <v>448</v>
      </c>
      <c r="D56636">
        <v>442</v>
      </c>
      <c r="E56636">
        <v>291</v>
      </c>
      <c r="F56636">
        <v>6</v>
      </c>
      <c r="G56636">
        <v>11</v>
      </c>
      <c r="H56636">
        <v>11.59</v>
      </c>
      <c r="I56636" t="s">
        <v>5840</v>
      </c>
      <c r="J56636" t="s">
        <v>5841</v>
      </c>
      <c r="K56636">
        <v>127.49</v>
      </c>
      <c r="L56636">
        <v>10.430999999999999</v>
      </c>
      <c r="M56636">
        <v>3</v>
      </c>
      <c r="N56636" t="s">
        <v>6882</v>
      </c>
    </row>
    <row r="56637" spans="1:14" x14ac:dyDescent="0.35">
      <c r="A56637" t="s">
        <v>1069</v>
      </c>
      <c r="B56637" s="1">
        <v>43286</v>
      </c>
      <c r="C56637">
        <v>464</v>
      </c>
      <c r="D56637">
        <v>299</v>
      </c>
      <c r="E56637">
        <v>291</v>
      </c>
      <c r="F56637">
        <v>6</v>
      </c>
      <c r="G56637">
        <v>11</v>
      </c>
      <c r="H56637">
        <v>13.66</v>
      </c>
      <c r="I56637" t="s">
        <v>5845</v>
      </c>
      <c r="J56637" t="s">
        <v>5846</v>
      </c>
      <c r="K56637">
        <v>150.26</v>
      </c>
      <c r="L56637">
        <v>12.294</v>
      </c>
      <c r="M56637">
        <v>3</v>
      </c>
      <c r="N56637" t="s">
        <v>6882</v>
      </c>
    </row>
    <row r="56638" spans="1:14" x14ac:dyDescent="0.35">
      <c r="A56638" t="s">
        <v>1069</v>
      </c>
      <c r="B56638" s="1">
        <v>43286</v>
      </c>
      <c r="C56638">
        <v>447</v>
      </c>
      <c r="D56638">
        <v>299</v>
      </c>
      <c r="E56638">
        <v>291</v>
      </c>
      <c r="F56638">
        <v>6</v>
      </c>
      <c r="G56638">
        <v>11</v>
      </c>
      <c r="H56638">
        <v>14.5</v>
      </c>
      <c r="I56638" t="s">
        <v>5843</v>
      </c>
      <c r="J56638" t="s">
        <v>5844</v>
      </c>
      <c r="K56638">
        <v>159.5</v>
      </c>
      <c r="L56638">
        <v>13.05</v>
      </c>
      <c r="M56638">
        <v>3</v>
      </c>
      <c r="N56638" t="s">
        <v>6882</v>
      </c>
    </row>
    <row r="56639" spans="1:14" x14ac:dyDescent="0.35">
      <c r="A56639" t="s">
        <v>1069</v>
      </c>
      <c r="B56639" s="1">
        <v>43286</v>
      </c>
      <c r="C56639">
        <v>221</v>
      </c>
      <c r="D56639">
        <v>299</v>
      </c>
      <c r="E56639">
        <v>291</v>
      </c>
      <c r="F56639">
        <v>6</v>
      </c>
      <c r="G56639">
        <v>11</v>
      </c>
      <c r="H56639">
        <v>16.82</v>
      </c>
      <c r="I56639" t="s">
        <v>5756</v>
      </c>
      <c r="J56639" t="s">
        <v>5757</v>
      </c>
      <c r="K56639">
        <v>185.02</v>
      </c>
      <c r="L56639">
        <v>15.138</v>
      </c>
      <c r="M56639">
        <v>3</v>
      </c>
      <c r="N56639" t="s">
        <v>6882</v>
      </c>
    </row>
    <row r="56640" spans="1:14" x14ac:dyDescent="0.35">
      <c r="A56640" t="s">
        <v>1070</v>
      </c>
      <c r="B56640" s="1">
        <v>43287</v>
      </c>
      <c r="C56640">
        <v>453</v>
      </c>
      <c r="D56640">
        <v>514</v>
      </c>
      <c r="E56640">
        <v>291</v>
      </c>
      <c r="F56640">
        <v>6</v>
      </c>
      <c r="G56640">
        <v>11</v>
      </c>
      <c r="H56640">
        <v>34.79</v>
      </c>
      <c r="I56640" t="s">
        <v>5838</v>
      </c>
      <c r="J56640" t="s">
        <v>5839</v>
      </c>
      <c r="K56640">
        <v>382.69</v>
      </c>
      <c r="L56640">
        <v>31.311</v>
      </c>
      <c r="M56640">
        <v>3</v>
      </c>
      <c r="N56640" t="s">
        <v>6882</v>
      </c>
    </row>
    <row r="56641" spans="1:14" x14ac:dyDescent="0.35">
      <c r="A56641" t="s">
        <v>933</v>
      </c>
      <c r="B56641" s="1">
        <v>43296</v>
      </c>
      <c r="C56641">
        <v>458</v>
      </c>
      <c r="D56641">
        <v>480</v>
      </c>
      <c r="E56641">
        <v>284</v>
      </c>
      <c r="F56641">
        <v>6</v>
      </c>
      <c r="G56641">
        <v>11</v>
      </c>
      <c r="H56641">
        <v>43.49</v>
      </c>
      <c r="I56641" t="s">
        <v>5746</v>
      </c>
      <c r="J56641" t="s">
        <v>5747</v>
      </c>
      <c r="K56641">
        <v>478.39000000000004</v>
      </c>
      <c r="L56641">
        <v>39.141000000000005</v>
      </c>
      <c r="M56641">
        <v>3</v>
      </c>
      <c r="N56641" t="s">
        <v>6882</v>
      </c>
    </row>
    <row r="56642" spans="1:14" x14ac:dyDescent="0.35">
      <c r="A56642" t="s">
        <v>1072</v>
      </c>
      <c r="B56642" s="1">
        <v>43298</v>
      </c>
      <c r="C56642">
        <v>420</v>
      </c>
      <c r="D56642">
        <v>245</v>
      </c>
      <c r="E56642">
        <v>291</v>
      </c>
      <c r="F56642">
        <v>6</v>
      </c>
      <c r="G56642">
        <v>11</v>
      </c>
      <c r="H56642">
        <v>136.88999999999999</v>
      </c>
      <c r="I56642" t="s">
        <v>5769</v>
      </c>
      <c r="J56642" t="s">
        <v>5770</v>
      </c>
      <c r="K56642">
        <v>1505.79</v>
      </c>
      <c r="L56642">
        <v>123.20099999999999</v>
      </c>
      <c r="M56642">
        <v>3</v>
      </c>
      <c r="N56642" t="s">
        <v>6882</v>
      </c>
    </row>
    <row r="56643" spans="1:14" x14ac:dyDescent="0.35">
      <c r="A56643" t="s">
        <v>1295</v>
      </c>
      <c r="B56643" s="1">
        <v>43302</v>
      </c>
      <c r="C56643">
        <v>420</v>
      </c>
      <c r="D56643">
        <v>496</v>
      </c>
      <c r="E56643">
        <v>291</v>
      </c>
      <c r="F56643">
        <v>6</v>
      </c>
      <c r="G56643">
        <v>11</v>
      </c>
      <c r="H56643">
        <v>136.88999999999999</v>
      </c>
      <c r="I56643" t="s">
        <v>5769</v>
      </c>
      <c r="J56643" t="s">
        <v>5770</v>
      </c>
      <c r="K56643">
        <v>1505.79</v>
      </c>
      <c r="L56643">
        <v>123.20099999999999</v>
      </c>
      <c r="M56643">
        <v>3</v>
      </c>
      <c r="N56643" t="s">
        <v>6882</v>
      </c>
    </row>
    <row r="56644" spans="1:14" x14ac:dyDescent="0.35">
      <c r="A56644" t="s">
        <v>1280</v>
      </c>
      <c r="B56644" s="1">
        <v>43315</v>
      </c>
      <c r="C56644">
        <v>233</v>
      </c>
      <c r="D56644">
        <v>479</v>
      </c>
      <c r="E56644">
        <v>291</v>
      </c>
      <c r="F56644">
        <v>6</v>
      </c>
      <c r="G56644">
        <v>11</v>
      </c>
      <c r="H56644">
        <v>27.88</v>
      </c>
      <c r="I56644" t="s">
        <v>5760</v>
      </c>
      <c r="J56644" t="s">
        <v>5761</v>
      </c>
      <c r="K56644">
        <v>306.68</v>
      </c>
      <c r="L56644">
        <v>25.091999999999999</v>
      </c>
      <c r="M56644">
        <v>3</v>
      </c>
      <c r="N56644" t="s">
        <v>6863</v>
      </c>
    </row>
    <row r="56645" spans="1:14" x14ac:dyDescent="0.35">
      <c r="A56645" t="s">
        <v>937</v>
      </c>
      <c r="B56645" s="1">
        <v>43329</v>
      </c>
      <c r="C56645">
        <v>329</v>
      </c>
      <c r="D56645">
        <v>336</v>
      </c>
      <c r="E56645">
        <v>284</v>
      </c>
      <c r="F56645">
        <v>6</v>
      </c>
      <c r="G56645">
        <v>11</v>
      </c>
      <c r="H56645">
        <v>454.13</v>
      </c>
      <c r="I56645" t="s">
        <v>5752</v>
      </c>
      <c r="J56645" t="s">
        <v>5753</v>
      </c>
      <c r="K56645">
        <v>4995.43</v>
      </c>
      <c r="L56645">
        <v>408.71699999999998</v>
      </c>
      <c r="M56645">
        <v>3</v>
      </c>
      <c r="N56645" t="s">
        <v>6863</v>
      </c>
    </row>
    <row r="56646" spans="1:14" x14ac:dyDescent="0.35">
      <c r="A56646" t="s">
        <v>938</v>
      </c>
      <c r="B56646" s="1">
        <v>43332</v>
      </c>
      <c r="C56646">
        <v>236</v>
      </c>
      <c r="D56646">
        <v>426</v>
      </c>
      <c r="E56646">
        <v>284</v>
      </c>
      <c r="F56646">
        <v>6</v>
      </c>
      <c r="G56646">
        <v>11</v>
      </c>
      <c r="H56646">
        <v>27.88</v>
      </c>
      <c r="I56646" t="s">
        <v>5760</v>
      </c>
      <c r="J56646" t="s">
        <v>5761</v>
      </c>
      <c r="K56646">
        <v>306.68</v>
      </c>
      <c r="L56646">
        <v>25.091999999999999</v>
      </c>
      <c r="M56646">
        <v>3</v>
      </c>
      <c r="N56646" t="s">
        <v>6863</v>
      </c>
    </row>
    <row r="56647" spans="1:14" x14ac:dyDescent="0.35">
      <c r="A56647" t="s">
        <v>939</v>
      </c>
      <c r="B56647" s="1">
        <v>43333</v>
      </c>
      <c r="C56647">
        <v>327</v>
      </c>
      <c r="D56647">
        <v>66</v>
      </c>
      <c r="E56647">
        <v>284</v>
      </c>
      <c r="F56647">
        <v>6</v>
      </c>
      <c r="G56647">
        <v>11</v>
      </c>
      <c r="H56647">
        <v>234.9</v>
      </c>
      <c r="I56647" t="s">
        <v>5847</v>
      </c>
      <c r="J56647" t="s">
        <v>5753</v>
      </c>
      <c r="K56647">
        <v>2583.9</v>
      </c>
      <c r="L56647">
        <v>211.41</v>
      </c>
      <c r="M56647">
        <v>3</v>
      </c>
      <c r="N56647" t="s">
        <v>6863</v>
      </c>
    </row>
    <row r="56648" spans="1:14" x14ac:dyDescent="0.35">
      <c r="A56648" t="s">
        <v>939</v>
      </c>
      <c r="B56648" s="1">
        <v>43333</v>
      </c>
      <c r="C56648">
        <v>447</v>
      </c>
      <c r="D56648">
        <v>66</v>
      </c>
      <c r="E56648">
        <v>284</v>
      </c>
      <c r="F56648">
        <v>6</v>
      </c>
      <c r="G56648">
        <v>11</v>
      </c>
      <c r="H56648">
        <v>14.5</v>
      </c>
      <c r="I56648" t="s">
        <v>5843</v>
      </c>
      <c r="J56648" t="s">
        <v>5844</v>
      </c>
      <c r="K56648">
        <v>159.5</v>
      </c>
      <c r="L56648">
        <v>13.05</v>
      </c>
      <c r="M56648">
        <v>3</v>
      </c>
      <c r="N56648" t="s">
        <v>6863</v>
      </c>
    </row>
    <row r="56649" spans="1:14" x14ac:dyDescent="0.35">
      <c r="A56649" t="s">
        <v>1060</v>
      </c>
      <c r="B56649" s="1">
        <v>43337</v>
      </c>
      <c r="C56649">
        <v>456</v>
      </c>
      <c r="D56649">
        <v>84</v>
      </c>
      <c r="E56649">
        <v>284</v>
      </c>
      <c r="F56649">
        <v>6</v>
      </c>
      <c r="G56649">
        <v>11</v>
      </c>
      <c r="H56649">
        <v>43.49</v>
      </c>
      <c r="I56649" t="s">
        <v>5746</v>
      </c>
      <c r="J56649" t="s">
        <v>5747</v>
      </c>
      <c r="K56649">
        <v>478.39000000000004</v>
      </c>
      <c r="L56649">
        <v>39.141000000000005</v>
      </c>
      <c r="M56649">
        <v>3</v>
      </c>
      <c r="N56649" t="s">
        <v>6863</v>
      </c>
    </row>
    <row r="56650" spans="1:14" x14ac:dyDescent="0.35">
      <c r="A56650" t="s">
        <v>1273</v>
      </c>
      <c r="B56650" s="1">
        <v>43346</v>
      </c>
      <c r="C56650">
        <v>470</v>
      </c>
      <c r="D56650">
        <v>118</v>
      </c>
      <c r="E56650">
        <v>291</v>
      </c>
      <c r="F56650">
        <v>6</v>
      </c>
      <c r="G56650">
        <v>11</v>
      </c>
      <c r="H56650">
        <v>22.03</v>
      </c>
      <c r="I56650" t="s">
        <v>5744</v>
      </c>
      <c r="J56650" t="s">
        <v>5745</v>
      </c>
      <c r="K56650">
        <v>242.33</v>
      </c>
      <c r="L56650">
        <v>19.827000000000002</v>
      </c>
      <c r="M56650">
        <v>3</v>
      </c>
      <c r="N56650" t="s">
        <v>6875</v>
      </c>
    </row>
    <row r="56651" spans="1:14" x14ac:dyDescent="0.35">
      <c r="A56651" t="s">
        <v>1273</v>
      </c>
      <c r="B56651" s="1">
        <v>43346</v>
      </c>
      <c r="C56651">
        <v>421</v>
      </c>
      <c r="D56651">
        <v>118</v>
      </c>
      <c r="E56651">
        <v>291</v>
      </c>
      <c r="F56651">
        <v>6</v>
      </c>
      <c r="G56651">
        <v>11</v>
      </c>
      <c r="H56651">
        <v>189.78</v>
      </c>
      <c r="I56651" t="s">
        <v>5848</v>
      </c>
      <c r="J56651" t="s">
        <v>5849</v>
      </c>
      <c r="K56651">
        <v>2087.58</v>
      </c>
      <c r="L56651">
        <v>170.80199999999999</v>
      </c>
      <c r="M56651">
        <v>3</v>
      </c>
      <c r="N56651" t="s">
        <v>6875</v>
      </c>
    </row>
    <row r="56652" spans="1:14" x14ac:dyDescent="0.35">
      <c r="A56652" t="s">
        <v>1273</v>
      </c>
      <c r="B56652" s="1">
        <v>43346</v>
      </c>
      <c r="C56652">
        <v>447</v>
      </c>
      <c r="D56652">
        <v>118</v>
      </c>
      <c r="E56652">
        <v>291</v>
      </c>
      <c r="F56652">
        <v>6</v>
      </c>
      <c r="G56652">
        <v>11</v>
      </c>
      <c r="H56652">
        <v>14.5</v>
      </c>
      <c r="I56652" t="s">
        <v>5843</v>
      </c>
      <c r="J56652" t="s">
        <v>5844</v>
      </c>
      <c r="K56652">
        <v>159.5</v>
      </c>
      <c r="L56652">
        <v>13.05</v>
      </c>
      <c r="M56652">
        <v>3</v>
      </c>
      <c r="N56652" t="s">
        <v>6875</v>
      </c>
    </row>
    <row r="56653" spans="1:14" x14ac:dyDescent="0.35">
      <c r="A56653" t="s">
        <v>1088</v>
      </c>
      <c r="B56653" s="1">
        <v>43347</v>
      </c>
      <c r="C56653">
        <v>395</v>
      </c>
      <c r="D56653">
        <v>678</v>
      </c>
      <c r="E56653">
        <v>291</v>
      </c>
      <c r="F56653">
        <v>6</v>
      </c>
      <c r="G56653">
        <v>11</v>
      </c>
      <c r="H56653">
        <v>59.33</v>
      </c>
      <c r="I56653" t="s">
        <v>5850</v>
      </c>
      <c r="J56653" t="s">
        <v>5851</v>
      </c>
      <c r="K56653">
        <v>652.63</v>
      </c>
      <c r="L56653">
        <v>53.396999999999998</v>
      </c>
      <c r="M56653">
        <v>3</v>
      </c>
      <c r="N56653" t="s">
        <v>6875</v>
      </c>
    </row>
    <row r="56654" spans="1:14" x14ac:dyDescent="0.35">
      <c r="A56654" t="s">
        <v>1089</v>
      </c>
      <c r="B56654" s="1">
        <v>43348</v>
      </c>
      <c r="C56654">
        <v>224</v>
      </c>
      <c r="D56654">
        <v>155</v>
      </c>
      <c r="E56654">
        <v>291</v>
      </c>
      <c r="F56654">
        <v>6</v>
      </c>
      <c r="G56654">
        <v>11</v>
      </c>
      <c r="H56654">
        <v>5.01</v>
      </c>
      <c r="I56654" t="s">
        <v>5758</v>
      </c>
      <c r="J56654" t="s">
        <v>5759</v>
      </c>
      <c r="K56654">
        <v>55.11</v>
      </c>
      <c r="L56654">
        <v>4.5089999999999995</v>
      </c>
      <c r="M56654">
        <v>3</v>
      </c>
      <c r="N56654" t="s">
        <v>6875</v>
      </c>
    </row>
    <row r="56655" spans="1:14" x14ac:dyDescent="0.35">
      <c r="A56655" t="s">
        <v>946</v>
      </c>
      <c r="B56655" s="1">
        <v>43356</v>
      </c>
      <c r="C56655">
        <v>460</v>
      </c>
      <c r="D56655">
        <v>156</v>
      </c>
      <c r="E56655">
        <v>284</v>
      </c>
      <c r="F56655">
        <v>6</v>
      </c>
      <c r="G56655">
        <v>11</v>
      </c>
      <c r="H56655">
        <v>52.19</v>
      </c>
      <c r="I56655" t="s">
        <v>5764</v>
      </c>
      <c r="J56655" t="s">
        <v>5765</v>
      </c>
      <c r="K56655">
        <v>574.08999999999992</v>
      </c>
      <c r="L56655">
        <v>46.970999999999997</v>
      </c>
      <c r="M56655">
        <v>3</v>
      </c>
      <c r="N56655" t="s">
        <v>6875</v>
      </c>
    </row>
    <row r="56656" spans="1:14" x14ac:dyDescent="0.35">
      <c r="A56656" t="s">
        <v>1095</v>
      </c>
      <c r="B56656" s="1">
        <v>43375</v>
      </c>
      <c r="C56656">
        <v>343</v>
      </c>
      <c r="D56656">
        <v>227</v>
      </c>
      <c r="E56656">
        <v>291</v>
      </c>
      <c r="F56656">
        <v>6</v>
      </c>
      <c r="G56656">
        <v>11</v>
      </c>
      <c r="H56656">
        <v>454.13</v>
      </c>
      <c r="I56656" t="s">
        <v>5752</v>
      </c>
      <c r="J56656" t="s">
        <v>5753</v>
      </c>
      <c r="K56656">
        <v>4995.43</v>
      </c>
      <c r="L56656">
        <v>408.71699999999998</v>
      </c>
      <c r="M56656">
        <v>4</v>
      </c>
      <c r="N56656" t="s">
        <v>6883</v>
      </c>
    </row>
    <row r="56657" spans="1:14" x14ac:dyDescent="0.35">
      <c r="A56657" t="s">
        <v>1097</v>
      </c>
      <c r="B56657" s="1">
        <v>43377</v>
      </c>
      <c r="C56657">
        <v>458</v>
      </c>
      <c r="D56657">
        <v>514</v>
      </c>
      <c r="E56657">
        <v>291</v>
      </c>
      <c r="F56657">
        <v>6</v>
      </c>
      <c r="G56657">
        <v>11</v>
      </c>
      <c r="H56657">
        <v>43.49</v>
      </c>
      <c r="I56657" t="s">
        <v>5746</v>
      </c>
      <c r="J56657" t="s">
        <v>5747</v>
      </c>
      <c r="K56657">
        <v>478.39000000000004</v>
      </c>
      <c r="L56657">
        <v>39.141000000000005</v>
      </c>
      <c r="M56657">
        <v>4</v>
      </c>
      <c r="N56657" t="s">
        <v>6883</v>
      </c>
    </row>
    <row r="56658" spans="1:14" x14ac:dyDescent="0.35">
      <c r="A56658" t="s">
        <v>1099</v>
      </c>
      <c r="B56658" s="1">
        <v>43390</v>
      </c>
      <c r="C56658">
        <v>470</v>
      </c>
      <c r="D56658">
        <v>245</v>
      </c>
      <c r="E56658">
        <v>291</v>
      </c>
      <c r="F56658">
        <v>6</v>
      </c>
      <c r="G56658">
        <v>11</v>
      </c>
      <c r="H56658">
        <v>22.03</v>
      </c>
      <c r="I56658" t="s">
        <v>5744</v>
      </c>
      <c r="J56658" t="s">
        <v>5745</v>
      </c>
      <c r="K56658">
        <v>242.33</v>
      </c>
      <c r="L56658">
        <v>19.827000000000002</v>
      </c>
      <c r="M56658">
        <v>4</v>
      </c>
      <c r="N56658" t="s">
        <v>6883</v>
      </c>
    </row>
    <row r="56659" spans="1:14" x14ac:dyDescent="0.35">
      <c r="A56659" t="s">
        <v>1296</v>
      </c>
      <c r="B56659" s="1">
        <v>43396</v>
      </c>
      <c r="C56659">
        <v>221</v>
      </c>
      <c r="D56659">
        <v>496</v>
      </c>
      <c r="E56659">
        <v>291</v>
      </c>
      <c r="F56659">
        <v>6</v>
      </c>
      <c r="G56659">
        <v>11</v>
      </c>
      <c r="H56659">
        <v>19.510000000000002</v>
      </c>
      <c r="I56659" t="s">
        <v>5742</v>
      </c>
      <c r="J56659" t="s">
        <v>5757</v>
      </c>
      <c r="K56659">
        <v>214.61</v>
      </c>
      <c r="L56659">
        <v>17.559000000000001</v>
      </c>
      <c r="M56659">
        <v>4</v>
      </c>
      <c r="N56659" t="s">
        <v>6883</v>
      </c>
    </row>
    <row r="56660" spans="1:14" x14ac:dyDescent="0.35">
      <c r="A56660" t="s">
        <v>954</v>
      </c>
      <c r="B56660" s="1">
        <v>43420</v>
      </c>
      <c r="C56660">
        <v>458</v>
      </c>
      <c r="D56660">
        <v>426</v>
      </c>
      <c r="E56660">
        <v>284</v>
      </c>
      <c r="F56660">
        <v>6</v>
      </c>
      <c r="G56660">
        <v>11</v>
      </c>
      <c r="H56660">
        <v>43.49</v>
      </c>
      <c r="I56660" t="s">
        <v>5746</v>
      </c>
      <c r="J56660" t="s">
        <v>5747</v>
      </c>
      <c r="K56660">
        <v>478.39000000000004</v>
      </c>
      <c r="L56660">
        <v>39.141000000000005</v>
      </c>
      <c r="M56660">
        <v>4</v>
      </c>
      <c r="N56660" t="s">
        <v>6864</v>
      </c>
    </row>
    <row r="56661" spans="1:14" x14ac:dyDescent="0.35">
      <c r="A56661" t="s">
        <v>954</v>
      </c>
      <c r="B56661" s="1">
        <v>43420</v>
      </c>
      <c r="C56661">
        <v>343</v>
      </c>
      <c r="D56661">
        <v>426</v>
      </c>
      <c r="E56661">
        <v>284</v>
      </c>
      <c r="F56661">
        <v>6</v>
      </c>
      <c r="G56661">
        <v>11</v>
      </c>
      <c r="H56661">
        <v>454.13</v>
      </c>
      <c r="I56661" t="s">
        <v>5752</v>
      </c>
      <c r="J56661" t="s">
        <v>5753</v>
      </c>
      <c r="K56661">
        <v>4995.43</v>
      </c>
      <c r="L56661">
        <v>408.71699999999998</v>
      </c>
      <c r="M56661">
        <v>4</v>
      </c>
      <c r="N56661" t="s">
        <v>6864</v>
      </c>
    </row>
    <row r="56662" spans="1:14" x14ac:dyDescent="0.35">
      <c r="A56662" t="s">
        <v>1114</v>
      </c>
      <c r="B56662" s="1">
        <v>43441</v>
      </c>
      <c r="C56662">
        <v>470</v>
      </c>
      <c r="D56662">
        <v>678</v>
      </c>
      <c r="E56662">
        <v>291</v>
      </c>
      <c r="F56662">
        <v>6</v>
      </c>
      <c r="G56662">
        <v>11</v>
      </c>
      <c r="H56662">
        <v>22.03</v>
      </c>
      <c r="I56662" t="s">
        <v>5744</v>
      </c>
      <c r="J56662" t="s">
        <v>5745</v>
      </c>
      <c r="K56662">
        <v>242.33</v>
      </c>
      <c r="L56662">
        <v>19.827000000000002</v>
      </c>
      <c r="M56662">
        <v>4</v>
      </c>
      <c r="N56662" t="s">
        <v>6876</v>
      </c>
    </row>
    <row r="56663" spans="1:14" x14ac:dyDescent="0.35">
      <c r="A56663" t="s">
        <v>1115</v>
      </c>
      <c r="B56663" s="1">
        <v>43441</v>
      </c>
      <c r="C56663">
        <v>236</v>
      </c>
      <c r="D56663">
        <v>155</v>
      </c>
      <c r="E56663">
        <v>291</v>
      </c>
      <c r="F56663">
        <v>6</v>
      </c>
      <c r="G56663">
        <v>11</v>
      </c>
      <c r="H56663">
        <v>27.88</v>
      </c>
      <c r="I56663" t="s">
        <v>5760</v>
      </c>
      <c r="J56663" t="s">
        <v>5761</v>
      </c>
      <c r="K56663">
        <v>306.68</v>
      </c>
      <c r="L56663">
        <v>25.091999999999999</v>
      </c>
      <c r="M56663">
        <v>4</v>
      </c>
      <c r="N56663" t="s">
        <v>6876</v>
      </c>
    </row>
    <row r="56664" spans="1:14" x14ac:dyDescent="0.35">
      <c r="A56664" t="s">
        <v>1121</v>
      </c>
      <c r="B56664" s="1">
        <v>43475</v>
      </c>
      <c r="C56664">
        <v>395</v>
      </c>
      <c r="D56664">
        <v>245</v>
      </c>
      <c r="E56664">
        <v>291</v>
      </c>
      <c r="F56664">
        <v>6</v>
      </c>
      <c r="G56664">
        <v>11</v>
      </c>
      <c r="H56664">
        <v>59.33</v>
      </c>
      <c r="I56664" t="s">
        <v>5850</v>
      </c>
      <c r="J56664" t="s">
        <v>5851</v>
      </c>
      <c r="K56664">
        <v>652.63</v>
      </c>
      <c r="L56664">
        <v>53.396999999999998</v>
      </c>
      <c r="M56664">
        <v>1</v>
      </c>
      <c r="N56664" t="s">
        <v>6884</v>
      </c>
    </row>
    <row r="56665" spans="1:14" x14ac:dyDescent="0.35">
      <c r="A56665" t="s">
        <v>1144</v>
      </c>
      <c r="B56665" s="1">
        <v>43558</v>
      </c>
      <c r="C56665">
        <v>445</v>
      </c>
      <c r="D56665">
        <v>514</v>
      </c>
      <c r="E56665">
        <v>291</v>
      </c>
      <c r="F56665">
        <v>6</v>
      </c>
      <c r="G56665">
        <v>11</v>
      </c>
      <c r="H56665">
        <v>34.79</v>
      </c>
      <c r="I56665" t="s">
        <v>5838</v>
      </c>
      <c r="J56665" t="s">
        <v>5839</v>
      </c>
      <c r="K56665">
        <v>382.69</v>
      </c>
      <c r="L56665">
        <v>31.311</v>
      </c>
      <c r="M56665">
        <v>2</v>
      </c>
      <c r="N56665" t="s">
        <v>6885</v>
      </c>
    </row>
    <row r="56666" spans="1:14" x14ac:dyDescent="0.35">
      <c r="A56666" t="s">
        <v>1310</v>
      </c>
      <c r="B56666" s="1">
        <v>43569</v>
      </c>
      <c r="C56666">
        <v>456</v>
      </c>
      <c r="D56666">
        <v>442</v>
      </c>
      <c r="E56666">
        <v>291</v>
      </c>
      <c r="F56666">
        <v>6</v>
      </c>
      <c r="G56666">
        <v>11</v>
      </c>
      <c r="H56666">
        <v>43.49</v>
      </c>
      <c r="I56666" t="s">
        <v>5746</v>
      </c>
      <c r="J56666" t="s">
        <v>5747</v>
      </c>
      <c r="K56666">
        <v>478.39000000000004</v>
      </c>
      <c r="L56666">
        <v>39.141000000000005</v>
      </c>
      <c r="M56666">
        <v>2</v>
      </c>
      <c r="N56666" t="s">
        <v>6885</v>
      </c>
    </row>
    <row r="56667" spans="1:14" x14ac:dyDescent="0.35">
      <c r="A56667" t="s">
        <v>1146</v>
      </c>
      <c r="B56667" s="1">
        <v>43569</v>
      </c>
      <c r="C56667">
        <v>343</v>
      </c>
      <c r="D56667">
        <v>227</v>
      </c>
      <c r="E56667">
        <v>291</v>
      </c>
      <c r="F56667">
        <v>6</v>
      </c>
      <c r="G56667">
        <v>11</v>
      </c>
      <c r="H56667">
        <v>454.13</v>
      </c>
      <c r="I56667" t="s">
        <v>5752</v>
      </c>
      <c r="J56667" t="s">
        <v>5753</v>
      </c>
      <c r="K56667">
        <v>4995.43</v>
      </c>
      <c r="L56667">
        <v>408.71699999999998</v>
      </c>
      <c r="M56667">
        <v>2</v>
      </c>
      <c r="N56667" t="s">
        <v>6885</v>
      </c>
    </row>
    <row r="56668" spans="1:14" x14ac:dyDescent="0.35">
      <c r="A56668" t="s">
        <v>983</v>
      </c>
      <c r="B56668" s="1">
        <v>43596</v>
      </c>
      <c r="C56668">
        <v>343</v>
      </c>
      <c r="D56668">
        <v>336</v>
      </c>
      <c r="E56668">
        <v>284</v>
      </c>
      <c r="F56668">
        <v>6</v>
      </c>
      <c r="G56668">
        <v>11</v>
      </c>
      <c r="H56668">
        <v>454.13</v>
      </c>
      <c r="I56668" t="s">
        <v>5752</v>
      </c>
      <c r="J56668" t="s">
        <v>5753</v>
      </c>
      <c r="K56668">
        <v>4995.43</v>
      </c>
      <c r="L56668">
        <v>408.71699999999998</v>
      </c>
      <c r="M56668">
        <v>2</v>
      </c>
      <c r="N56668" t="s">
        <v>6866</v>
      </c>
    </row>
    <row r="56669" spans="1:14" x14ac:dyDescent="0.35">
      <c r="A56669" t="s">
        <v>1160</v>
      </c>
      <c r="B56669" s="1">
        <v>43621</v>
      </c>
      <c r="C56669">
        <v>469</v>
      </c>
      <c r="D56669">
        <v>678</v>
      </c>
      <c r="E56669">
        <v>291</v>
      </c>
      <c r="F56669">
        <v>6</v>
      </c>
      <c r="G56669">
        <v>11</v>
      </c>
      <c r="H56669">
        <v>22.03</v>
      </c>
      <c r="I56669" t="s">
        <v>5744</v>
      </c>
      <c r="J56669" t="s">
        <v>5745</v>
      </c>
      <c r="K56669">
        <v>242.33</v>
      </c>
      <c r="L56669">
        <v>19.827000000000002</v>
      </c>
      <c r="M56669">
        <v>2</v>
      </c>
      <c r="N56669" t="s">
        <v>6878</v>
      </c>
    </row>
    <row r="56670" spans="1:14" x14ac:dyDescent="0.35">
      <c r="A56670" t="s">
        <v>1170</v>
      </c>
      <c r="B56670" s="1">
        <v>43661</v>
      </c>
      <c r="C56670">
        <v>309</v>
      </c>
      <c r="D56670">
        <v>245</v>
      </c>
      <c r="E56670">
        <v>291</v>
      </c>
      <c r="F56670">
        <v>6</v>
      </c>
      <c r="G56670">
        <v>11</v>
      </c>
      <c r="H56670">
        <v>791.41</v>
      </c>
      <c r="I56670" t="s">
        <v>5852</v>
      </c>
      <c r="J56670" t="s">
        <v>5853</v>
      </c>
      <c r="K56670">
        <v>8705.51</v>
      </c>
      <c r="L56670">
        <v>712.26900000000001</v>
      </c>
      <c r="M56670">
        <v>3</v>
      </c>
      <c r="N56670" t="s">
        <v>6886</v>
      </c>
    </row>
    <row r="56671" spans="1:14" x14ac:dyDescent="0.35">
      <c r="A56671" t="s">
        <v>1182</v>
      </c>
      <c r="B56671" s="1">
        <v>43701</v>
      </c>
      <c r="C56671">
        <v>491</v>
      </c>
      <c r="D56671">
        <v>352</v>
      </c>
      <c r="E56671">
        <v>291</v>
      </c>
      <c r="F56671">
        <v>6</v>
      </c>
      <c r="G56671">
        <v>11</v>
      </c>
      <c r="H56671">
        <v>31.31</v>
      </c>
      <c r="I56671" t="s">
        <v>5777</v>
      </c>
      <c r="J56671" t="s">
        <v>5778</v>
      </c>
      <c r="K56671">
        <v>344.40999999999997</v>
      </c>
      <c r="L56671">
        <v>28.178999999999998</v>
      </c>
      <c r="M56671">
        <v>3</v>
      </c>
      <c r="N56671" t="s">
        <v>6867</v>
      </c>
    </row>
    <row r="56672" spans="1:14" x14ac:dyDescent="0.35">
      <c r="A56672" t="s">
        <v>1183</v>
      </c>
      <c r="B56672" s="1">
        <v>43704</v>
      </c>
      <c r="C56672">
        <v>237</v>
      </c>
      <c r="D56672">
        <v>263</v>
      </c>
      <c r="E56672">
        <v>291</v>
      </c>
      <c r="F56672">
        <v>6</v>
      </c>
      <c r="G56672">
        <v>11</v>
      </c>
      <c r="H56672">
        <v>28.99</v>
      </c>
      <c r="I56672" t="s">
        <v>5773</v>
      </c>
      <c r="J56672" t="s">
        <v>5774</v>
      </c>
      <c r="K56672">
        <v>318.89</v>
      </c>
      <c r="L56672">
        <v>26.090999999999998</v>
      </c>
      <c r="M56672">
        <v>3</v>
      </c>
      <c r="N56672" t="s">
        <v>6867</v>
      </c>
    </row>
    <row r="56673" spans="1:14" x14ac:dyDescent="0.35">
      <c r="A56673" t="s">
        <v>1185</v>
      </c>
      <c r="B56673" s="1">
        <v>43710</v>
      </c>
      <c r="C56673">
        <v>482</v>
      </c>
      <c r="D56673">
        <v>173</v>
      </c>
      <c r="E56673">
        <v>291</v>
      </c>
      <c r="F56673">
        <v>6</v>
      </c>
      <c r="G56673">
        <v>11</v>
      </c>
      <c r="H56673">
        <v>5.21</v>
      </c>
      <c r="I56673" t="s">
        <v>5775</v>
      </c>
      <c r="J56673" t="s">
        <v>5776</v>
      </c>
      <c r="K56673">
        <v>57.31</v>
      </c>
      <c r="L56673">
        <v>4.6890000000000001</v>
      </c>
      <c r="M56673">
        <v>3</v>
      </c>
      <c r="N56673" t="s">
        <v>6879</v>
      </c>
    </row>
    <row r="56674" spans="1:14" x14ac:dyDescent="0.35">
      <c r="A56674" t="s">
        <v>1186</v>
      </c>
      <c r="B56674" s="1">
        <v>43711</v>
      </c>
      <c r="C56674">
        <v>474</v>
      </c>
      <c r="D56674">
        <v>47</v>
      </c>
      <c r="E56674">
        <v>291</v>
      </c>
      <c r="F56674">
        <v>6</v>
      </c>
      <c r="G56674">
        <v>11</v>
      </c>
      <c r="H56674">
        <v>40.590000000000003</v>
      </c>
      <c r="I56674" t="s">
        <v>5781</v>
      </c>
      <c r="J56674" t="s">
        <v>5782</v>
      </c>
      <c r="K56674">
        <v>446.49</v>
      </c>
      <c r="L56674">
        <v>36.531000000000006</v>
      </c>
      <c r="M56674">
        <v>3</v>
      </c>
      <c r="N56674" t="s">
        <v>6879</v>
      </c>
    </row>
    <row r="56675" spans="1:14" x14ac:dyDescent="0.35">
      <c r="A56675" t="s">
        <v>807</v>
      </c>
      <c r="B56675" s="1">
        <v>43711</v>
      </c>
      <c r="C56675">
        <v>483</v>
      </c>
      <c r="D56675">
        <v>678</v>
      </c>
      <c r="E56675">
        <v>272</v>
      </c>
      <c r="F56675">
        <v>6</v>
      </c>
      <c r="G56675">
        <v>11</v>
      </c>
      <c r="H56675">
        <v>69.599999999999994</v>
      </c>
      <c r="I56675" t="s">
        <v>5779</v>
      </c>
      <c r="J56675" t="s">
        <v>5780</v>
      </c>
      <c r="K56675">
        <v>765.59999999999991</v>
      </c>
      <c r="L56675">
        <v>62.639999999999993</v>
      </c>
      <c r="M56675">
        <v>3</v>
      </c>
      <c r="N56675" t="s">
        <v>6879</v>
      </c>
    </row>
    <row r="56676" spans="1:14" x14ac:dyDescent="0.35">
      <c r="A56676" t="s">
        <v>1003</v>
      </c>
      <c r="B56676" s="1">
        <v>43715</v>
      </c>
      <c r="C56676">
        <v>225</v>
      </c>
      <c r="D56676">
        <v>408</v>
      </c>
      <c r="E56676">
        <v>284</v>
      </c>
      <c r="F56676">
        <v>6</v>
      </c>
      <c r="G56676">
        <v>11</v>
      </c>
      <c r="H56676">
        <v>5.21</v>
      </c>
      <c r="I56676" t="s">
        <v>5775</v>
      </c>
      <c r="J56676" t="s">
        <v>5798</v>
      </c>
      <c r="K56676">
        <v>57.31</v>
      </c>
      <c r="L56676">
        <v>4.6890000000000001</v>
      </c>
      <c r="M56676">
        <v>3</v>
      </c>
      <c r="N56676" t="s">
        <v>6879</v>
      </c>
    </row>
    <row r="56677" spans="1:14" x14ac:dyDescent="0.35">
      <c r="A56677" t="s">
        <v>1003</v>
      </c>
      <c r="B56677" s="1">
        <v>43715</v>
      </c>
      <c r="C56677">
        <v>237</v>
      </c>
      <c r="D56677">
        <v>408</v>
      </c>
      <c r="E56677">
        <v>284</v>
      </c>
      <c r="F56677">
        <v>6</v>
      </c>
      <c r="G56677">
        <v>11</v>
      </c>
      <c r="H56677">
        <v>28.99</v>
      </c>
      <c r="I56677" t="s">
        <v>5773</v>
      </c>
      <c r="J56677" t="s">
        <v>5774</v>
      </c>
      <c r="K56677">
        <v>318.89</v>
      </c>
      <c r="L56677">
        <v>26.090999999999998</v>
      </c>
      <c r="M56677">
        <v>3</v>
      </c>
      <c r="N56677" t="s">
        <v>6879</v>
      </c>
    </row>
    <row r="56678" spans="1:14" x14ac:dyDescent="0.35">
      <c r="A56678" t="s">
        <v>1005</v>
      </c>
      <c r="B56678" s="1">
        <v>43719</v>
      </c>
      <c r="C56678">
        <v>569</v>
      </c>
      <c r="D56678">
        <v>48</v>
      </c>
      <c r="E56678">
        <v>284</v>
      </c>
      <c r="F56678">
        <v>6</v>
      </c>
      <c r="G56678">
        <v>11</v>
      </c>
      <c r="H56678">
        <v>334.06</v>
      </c>
      <c r="I56678" t="s">
        <v>5813</v>
      </c>
      <c r="J56678" t="s">
        <v>5814</v>
      </c>
      <c r="K56678">
        <v>3674.66</v>
      </c>
      <c r="L56678">
        <v>300.654</v>
      </c>
      <c r="M56678">
        <v>3</v>
      </c>
      <c r="N56678" t="s">
        <v>6879</v>
      </c>
    </row>
    <row r="56679" spans="1:14" x14ac:dyDescent="0.35">
      <c r="A56679" t="s">
        <v>1191</v>
      </c>
      <c r="B56679" s="1">
        <v>43720</v>
      </c>
      <c r="C56679">
        <v>565</v>
      </c>
      <c r="D56679">
        <v>281</v>
      </c>
      <c r="E56679">
        <v>291</v>
      </c>
      <c r="F56679">
        <v>6</v>
      </c>
      <c r="G56679">
        <v>11</v>
      </c>
      <c r="H56679">
        <v>334.06</v>
      </c>
      <c r="I56679" t="s">
        <v>5813</v>
      </c>
      <c r="J56679" t="s">
        <v>5814</v>
      </c>
      <c r="K56679">
        <v>3674.66</v>
      </c>
      <c r="L56679">
        <v>300.654</v>
      </c>
      <c r="M56679">
        <v>3</v>
      </c>
      <c r="N56679" t="s">
        <v>6879</v>
      </c>
    </row>
    <row r="56680" spans="1:14" x14ac:dyDescent="0.35">
      <c r="A56680" t="s">
        <v>1193</v>
      </c>
      <c r="B56680" s="1">
        <v>43723</v>
      </c>
      <c r="C56680">
        <v>476</v>
      </c>
      <c r="D56680">
        <v>190</v>
      </c>
      <c r="E56680">
        <v>291</v>
      </c>
      <c r="F56680">
        <v>6</v>
      </c>
      <c r="G56680">
        <v>11</v>
      </c>
      <c r="H56680">
        <v>40.590000000000003</v>
      </c>
      <c r="I56680" t="s">
        <v>5781</v>
      </c>
      <c r="J56680" t="s">
        <v>5782</v>
      </c>
      <c r="K56680">
        <v>446.49</v>
      </c>
      <c r="L56680">
        <v>36.531000000000006</v>
      </c>
      <c r="M56680">
        <v>3</v>
      </c>
      <c r="N56680" t="s">
        <v>6879</v>
      </c>
    </row>
    <row r="56681" spans="1:14" x14ac:dyDescent="0.35">
      <c r="A56681" t="s">
        <v>1277</v>
      </c>
      <c r="B56681" s="1">
        <v>43724</v>
      </c>
      <c r="C56681">
        <v>463</v>
      </c>
      <c r="D56681">
        <v>118</v>
      </c>
      <c r="E56681">
        <v>291</v>
      </c>
      <c r="F56681">
        <v>6</v>
      </c>
      <c r="G56681">
        <v>11</v>
      </c>
      <c r="H56681">
        <v>14.2</v>
      </c>
      <c r="I56681" t="s">
        <v>5787</v>
      </c>
      <c r="J56681" t="s">
        <v>5788</v>
      </c>
      <c r="K56681">
        <v>156.19999999999999</v>
      </c>
      <c r="L56681">
        <v>12.78</v>
      </c>
      <c r="M56681">
        <v>3</v>
      </c>
      <c r="N56681" t="s">
        <v>6879</v>
      </c>
    </row>
    <row r="56682" spans="1:14" x14ac:dyDescent="0.35">
      <c r="A56682" t="s">
        <v>1277</v>
      </c>
      <c r="B56682" s="1">
        <v>43724</v>
      </c>
      <c r="C56682">
        <v>231</v>
      </c>
      <c r="D56682">
        <v>118</v>
      </c>
      <c r="E56682">
        <v>291</v>
      </c>
      <c r="F56682">
        <v>6</v>
      </c>
      <c r="G56682">
        <v>11</v>
      </c>
      <c r="H56682">
        <v>28.99</v>
      </c>
      <c r="I56682" t="s">
        <v>5773</v>
      </c>
      <c r="J56682" t="s">
        <v>5774</v>
      </c>
      <c r="K56682">
        <v>318.89</v>
      </c>
      <c r="L56682">
        <v>26.090999999999998</v>
      </c>
      <c r="M56682">
        <v>3</v>
      </c>
      <c r="N56682" t="s">
        <v>6879</v>
      </c>
    </row>
    <row r="56683" spans="1:14" x14ac:dyDescent="0.35">
      <c r="A56683" t="s">
        <v>1277</v>
      </c>
      <c r="B56683" s="1">
        <v>43724</v>
      </c>
      <c r="C56683">
        <v>222</v>
      </c>
      <c r="D56683">
        <v>118</v>
      </c>
      <c r="E56683">
        <v>291</v>
      </c>
      <c r="F56683">
        <v>6</v>
      </c>
      <c r="G56683">
        <v>11</v>
      </c>
      <c r="H56683">
        <v>20.29</v>
      </c>
      <c r="I56683" t="s">
        <v>5830</v>
      </c>
      <c r="J56683" t="s">
        <v>5831</v>
      </c>
      <c r="K56683">
        <v>223.19</v>
      </c>
      <c r="L56683">
        <v>18.260999999999999</v>
      </c>
      <c r="M56683">
        <v>3</v>
      </c>
      <c r="N56683" t="s">
        <v>6879</v>
      </c>
    </row>
    <row r="56684" spans="1:14" x14ac:dyDescent="0.35">
      <c r="A56684" t="s">
        <v>1008</v>
      </c>
      <c r="B56684" s="1">
        <v>43726</v>
      </c>
      <c r="C56684">
        <v>474</v>
      </c>
      <c r="D56684">
        <v>613</v>
      </c>
      <c r="E56684">
        <v>284</v>
      </c>
      <c r="F56684">
        <v>6</v>
      </c>
      <c r="G56684">
        <v>11</v>
      </c>
      <c r="H56684">
        <v>40.590000000000003</v>
      </c>
      <c r="I56684" t="s">
        <v>5781</v>
      </c>
      <c r="J56684" t="s">
        <v>5782</v>
      </c>
      <c r="K56684">
        <v>446.49</v>
      </c>
      <c r="L56684">
        <v>36.531000000000006</v>
      </c>
      <c r="M56684">
        <v>3</v>
      </c>
      <c r="N56684" t="s">
        <v>6879</v>
      </c>
    </row>
    <row r="56685" spans="1:14" x14ac:dyDescent="0.35">
      <c r="A56685" t="s">
        <v>1200</v>
      </c>
      <c r="B56685" s="1">
        <v>43742</v>
      </c>
      <c r="C56685">
        <v>487</v>
      </c>
      <c r="D56685">
        <v>299</v>
      </c>
      <c r="E56685">
        <v>291</v>
      </c>
      <c r="F56685">
        <v>6</v>
      </c>
      <c r="G56685">
        <v>11</v>
      </c>
      <c r="H56685">
        <v>31.89</v>
      </c>
      <c r="I56685" t="s">
        <v>5828</v>
      </c>
      <c r="J56685" t="s">
        <v>5829</v>
      </c>
      <c r="K56685">
        <v>350.79</v>
      </c>
      <c r="L56685">
        <v>28.701000000000001</v>
      </c>
      <c r="M56685">
        <v>4</v>
      </c>
      <c r="N56685" t="s">
        <v>6887</v>
      </c>
    </row>
    <row r="56686" spans="1:14" x14ac:dyDescent="0.35">
      <c r="A56686" t="s">
        <v>1201</v>
      </c>
      <c r="B56686" s="1">
        <v>43744</v>
      </c>
      <c r="C56686">
        <v>580</v>
      </c>
      <c r="D56686">
        <v>514</v>
      </c>
      <c r="E56686">
        <v>291</v>
      </c>
      <c r="F56686">
        <v>6</v>
      </c>
      <c r="G56686">
        <v>11</v>
      </c>
      <c r="H56686">
        <v>986.57</v>
      </c>
      <c r="I56686" t="s">
        <v>5801</v>
      </c>
      <c r="J56686" t="s">
        <v>5802</v>
      </c>
      <c r="K56686">
        <v>10852.27</v>
      </c>
      <c r="L56686">
        <v>887.91300000000001</v>
      </c>
      <c r="M56686">
        <v>4</v>
      </c>
      <c r="N56686" t="s">
        <v>6887</v>
      </c>
    </row>
    <row r="56687" spans="1:14" x14ac:dyDescent="0.35">
      <c r="A56687" t="s">
        <v>1201</v>
      </c>
      <c r="B56687" s="1">
        <v>43744</v>
      </c>
      <c r="C56687">
        <v>390</v>
      </c>
      <c r="D56687">
        <v>514</v>
      </c>
      <c r="E56687">
        <v>291</v>
      </c>
      <c r="F56687">
        <v>6</v>
      </c>
      <c r="G56687">
        <v>11</v>
      </c>
      <c r="H56687">
        <v>649.88</v>
      </c>
      <c r="I56687" t="s">
        <v>5811</v>
      </c>
      <c r="J56687" t="s">
        <v>5812</v>
      </c>
      <c r="K56687">
        <v>7148.68</v>
      </c>
      <c r="L56687">
        <v>584.89200000000005</v>
      </c>
      <c r="M56687">
        <v>4</v>
      </c>
      <c r="N56687" t="s">
        <v>6887</v>
      </c>
    </row>
    <row r="56688" spans="1:14" x14ac:dyDescent="0.35">
      <c r="A56688" t="s">
        <v>1312</v>
      </c>
      <c r="B56688" s="1">
        <v>43754</v>
      </c>
      <c r="C56688">
        <v>552</v>
      </c>
      <c r="D56688">
        <v>442</v>
      </c>
      <c r="E56688">
        <v>291</v>
      </c>
      <c r="F56688">
        <v>6</v>
      </c>
      <c r="G56688">
        <v>11</v>
      </c>
      <c r="H56688">
        <v>53.06</v>
      </c>
      <c r="I56688" t="s">
        <v>5854</v>
      </c>
      <c r="J56688" t="s">
        <v>5855</v>
      </c>
      <c r="K56688">
        <v>583.66000000000008</v>
      </c>
      <c r="L56688">
        <v>47.754000000000005</v>
      </c>
      <c r="M56688">
        <v>4</v>
      </c>
      <c r="N56688" t="s">
        <v>6887</v>
      </c>
    </row>
    <row r="56689" spans="1:14" x14ac:dyDescent="0.35">
      <c r="A56689" t="s">
        <v>1300</v>
      </c>
      <c r="B56689" s="1">
        <v>43760</v>
      </c>
      <c r="C56689">
        <v>516</v>
      </c>
      <c r="D56689">
        <v>496</v>
      </c>
      <c r="E56689">
        <v>291</v>
      </c>
      <c r="F56689">
        <v>6</v>
      </c>
      <c r="G56689">
        <v>11</v>
      </c>
      <c r="H56689">
        <v>22.7</v>
      </c>
      <c r="I56689" t="s">
        <v>5856</v>
      </c>
      <c r="J56689" t="s">
        <v>5857</v>
      </c>
      <c r="K56689">
        <v>249.7</v>
      </c>
      <c r="L56689">
        <v>20.43</v>
      </c>
      <c r="M56689">
        <v>4</v>
      </c>
      <c r="N56689" t="s">
        <v>6887</v>
      </c>
    </row>
    <row r="56690" spans="1:14" x14ac:dyDescent="0.35">
      <c r="A56690" t="s">
        <v>1014</v>
      </c>
      <c r="B56690" s="1">
        <v>43771</v>
      </c>
      <c r="C56690">
        <v>234</v>
      </c>
      <c r="D56690">
        <v>12</v>
      </c>
      <c r="E56690">
        <v>284</v>
      </c>
      <c r="F56690">
        <v>6</v>
      </c>
      <c r="G56690">
        <v>11</v>
      </c>
      <c r="H56690">
        <v>28.99</v>
      </c>
      <c r="I56690" t="s">
        <v>5773</v>
      </c>
      <c r="J56690" t="s">
        <v>5774</v>
      </c>
      <c r="K56690">
        <v>318.89</v>
      </c>
      <c r="L56690">
        <v>26.090999999999998</v>
      </c>
      <c r="M56690">
        <v>4</v>
      </c>
      <c r="N56690" t="s">
        <v>6868</v>
      </c>
    </row>
    <row r="56691" spans="1:14" x14ac:dyDescent="0.35">
      <c r="A56691" t="s">
        <v>1023</v>
      </c>
      <c r="B56691" s="1">
        <v>43803</v>
      </c>
      <c r="C56691">
        <v>225</v>
      </c>
      <c r="D56691">
        <v>408</v>
      </c>
      <c r="E56691">
        <v>284</v>
      </c>
      <c r="F56691">
        <v>6</v>
      </c>
      <c r="G56691">
        <v>11</v>
      </c>
      <c r="H56691">
        <v>5.21</v>
      </c>
      <c r="I56691" t="s">
        <v>5775</v>
      </c>
      <c r="J56691" t="s">
        <v>5798</v>
      </c>
      <c r="K56691">
        <v>57.31</v>
      </c>
      <c r="L56691">
        <v>4.6890000000000001</v>
      </c>
      <c r="M56691">
        <v>4</v>
      </c>
      <c r="N56691" t="s">
        <v>6880</v>
      </c>
    </row>
    <row r="56692" spans="1:14" x14ac:dyDescent="0.35">
      <c r="A56692" t="s">
        <v>1278</v>
      </c>
      <c r="B56692" s="1">
        <v>43813</v>
      </c>
      <c r="C56692">
        <v>555</v>
      </c>
      <c r="D56692">
        <v>118</v>
      </c>
      <c r="E56692">
        <v>291</v>
      </c>
      <c r="F56692">
        <v>6</v>
      </c>
      <c r="G56692">
        <v>11</v>
      </c>
      <c r="H56692">
        <v>61.77</v>
      </c>
      <c r="I56692" t="s">
        <v>5799</v>
      </c>
      <c r="J56692" t="s">
        <v>5800</v>
      </c>
      <c r="K56692">
        <v>679.47</v>
      </c>
      <c r="L56692">
        <v>55.593000000000004</v>
      </c>
      <c r="M56692">
        <v>4</v>
      </c>
      <c r="N56692" t="s">
        <v>6880</v>
      </c>
    </row>
    <row r="56693" spans="1:14" x14ac:dyDescent="0.35">
      <c r="A56693" t="s">
        <v>1252</v>
      </c>
      <c r="B56693" s="1">
        <v>43900</v>
      </c>
      <c r="C56693">
        <v>359</v>
      </c>
      <c r="D56693">
        <v>10</v>
      </c>
      <c r="E56693">
        <v>291</v>
      </c>
      <c r="F56693">
        <v>6</v>
      </c>
      <c r="G56693">
        <v>11</v>
      </c>
      <c r="H56693">
        <v>1331.09</v>
      </c>
      <c r="I56693" t="s">
        <v>5796</v>
      </c>
      <c r="J56693" t="s">
        <v>5797</v>
      </c>
      <c r="K56693">
        <v>14641.99</v>
      </c>
      <c r="L56693">
        <v>1197.981</v>
      </c>
      <c r="M56693">
        <v>1</v>
      </c>
      <c r="N56693" t="s">
        <v>6881</v>
      </c>
    </row>
    <row r="56694" spans="1:14" x14ac:dyDescent="0.35">
      <c r="A56694" t="s">
        <v>1253</v>
      </c>
      <c r="B56694" s="1">
        <v>43906</v>
      </c>
      <c r="C56694">
        <v>463</v>
      </c>
      <c r="D56694">
        <v>281</v>
      </c>
      <c r="E56694">
        <v>291</v>
      </c>
      <c r="F56694">
        <v>6</v>
      </c>
      <c r="G56694">
        <v>11</v>
      </c>
      <c r="H56694">
        <v>14.2</v>
      </c>
      <c r="I56694" t="s">
        <v>5787</v>
      </c>
      <c r="J56694" t="s">
        <v>5788</v>
      </c>
      <c r="K56694">
        <v>156.19999999999999</v>
      </c>
      <c r="L56694">
        <v>12.78</v>
      </c>
      <c r="M56694">
        <v>1</v>
      </c>
      <c r="N56694" t="s">
        <v>6881</v>
      </c>
    </row>
    <row r="56695" spans="1:14" x14ac:dyDescent="0.35">
      <c r="A56695" t="s">
        <v>1255</v>
      </c>
      <c r="B56695" s="1">
        <v>43927</v>
      </c>
      <c r="C56695">
        <v>477</v>
      </c>
      <c r="D56695">
        <v>299</v>
      </c>
      <c r="E56695">
        <v>291</v>
      </c>
      <c r="F56695">
        <v>6</v>
      </c>
      <c r="G56695">
        <v>11</v>
      </c>
      <c r="H56695">
        <v>2.89</v>
      </c>
      <c r="I56695" t="s">
        <v>5826</v>
      </c>
      <c r="J56695" t="s">
        <v>5827</v>
      </c>
      <c r="K56695">
        <v>31.790000000000003</v>
      </c>
      <c r="L56695">
        <v>2.601</v>
      </c>
      <c r="M56695">
        <v>2</v>
      </c>
      <c r="N56695" t="s">
        <v>6889</v>
      </c>
    </row>
    <row r="56696" spans="1:14" x14ac:dyDescent="0.35">
      <c r="A56696" t="s">
        <v>1259</v>
      </c>
      <c r="B56696" s="1">
        <v>43937</v>
      </c>
      <c r="C56696">
        <v>605</v>
      </c>
      <c r="D56696">
        <v>227</v>
      </c>
      <c r="E56696">
        <v>291</v>
      </c>
      <c r="F56696">
        <v>6</v>
      </c>
      <c r="G56696">
        <v>11</v>
      </c>
      <c r="H56696">
        <v>313.19</v>
      </c>
      <c r="I56696" t="s">
        <v>5824</v>
      </c>
      <c r="J56696" t="s">
        <v>5825</v>
      </c>
      <c r="K56696">
        <v>3445.09</v>
      </c>
      <c r="L56696">
        <v>281.87099999999998</v>
      </c>
      <c r="M56696">
        <v>2</v>
      </c>
      <c r="N56696" t="s">
        <v>6889</v>
      </c>
    </row>
    <row r="56697" spans="1:14" x14ac:dyDescent="0.35">
      <c r="A56697" t="s">
        <v>1302</v>
      </c>
      <c r="B56697" s="1">
        <v>43942</v>
      </c>
      <c r="C56697">
        <v>474</v>
      </c>
      <c r="D56697">
        <v>496</v>
      </c>
      <c r="E56697">
        <v>291</v>
      </c>
      <c r="F56697">
        <v>6</v>
      </c>
      <c r="G56697">
        <v>11</v>
      </c>
      <c r="H56697">
        <v>40.590000000000003</v>
      </c>
      <c r="I56697" t="s">
        <v>5781</v>
      </c>
      <c r="J56697" t="s">
        <v>5782</v>
      </c>
      <c r="K56697">
        <v>446.49</v>
      </c>
      <c r="L56697">
        <v>36.531000000000006</v>
      </c>
      <c r="M56697">
        <v>2</v>
      </c>
      <c r="N56697" t="s">
        <v>6889</v>
      </c>
    </row>
    <row r="56698" spans="1:14" x14ac:dyDescent="0.35">
      <c r="A56698" t="s">
        <v>1049</v>
      </c>
      <c r="B56698" s="1">
        <v>43954</v>
      </c>
      <c r="C56698">
        <v>222</v>
      </c>
      <c r="D56698">
        <v>12</v>
      </c>
      <c r="E56698">
        <v>284</v>
      </c>
      <c r="F56698">
        <v>6</v>
      </c>
      <c r="G56698">
        <v>11</v>
      </c>
      <c r="H56698">
        <v>20.29</v>
      </c>
      <c r="I56698" t="s">
        <v>5830</v>
      </c>
      <c r="J56698" t="s">
        <v>5831</v>
      </c>
      <c r="K56698">
        <v>223.19</v>
      </c>
      <c r="L56698">
        <v>18.260999999999999</v>
      </c>
      <c r="M56698">
        <v>2</v>
      </c>
      <c r="N56698" t="s">
        <v>6870</v>
      </c>
    </row>
    <row r="56699" spans="1:14" x14ac:dyDescent="0.35">
      <c r="A56699" t="s">
        <v>1267</v>
      </c>
      <c r="B56699" s="1">
        <v>43974</v>
      </c>
      <c r="C56699">
        <v>357</v>
      </c>
      <c r="D56699">
        <v>352</v>
      </c>
      <c r="E56699">
        <v>291</v>
      </c>
      <c r="F56699">
        <v>6</v>
      </c>
      <c r="G56699">
        <v>11</v>
      </c>
      <c r="H56699">
        <v>1345.59</v>
      </c>
      <c r="I56699" t="s">
        <v>5803</v>
      </c>
      <c r="J56699" t="s">
        <v>5804</v>
      </c>
      <c r="K56699">
        <v>14801.49</v>
      </c>
      <c r="L56699">
        <v>1211.0309999999999</v>
      </c>
      <c r="M56699">
        <v>2</v>
      </c>
      <c r="N56699" t="s">
        <v>6870</v>
      </c>
    </row>
    <row r="56700" spans="1:14" x14ac:dyDescent="0.35">
      <c r="A56700" t="s">
        <v>1067</v>
      </c>
      <c r="B56700" s="1">
        <v>43974</v>
      </c>
      <c r="C56700">
        <v>487</v>
      </c>
      <c r="D56700">
        <v>84</v>
      </c>
      <c r="E56700">
        <v>284</v>
      </c>
      <c r="F56700">
        <v>6</v>
      </c>
      <c r="G56700">
        <v>11</v>
      </c>
      <c r="H56700">
        <v>31.89</v>
      </c>
      <c r="I56700" t="s">
        <v>5828</v>
      </c>
      <c r="J56700" t="s">
        <v>5829</v>
      </c>
      <c r="K56700">
        <v>350.79</v>
      </c>
      <c r="L56700">
        <v>28.701000000000001</v>
      </c>
      <c r="M56700">
        <v>2</v>
      </c>
      <c r="N56700" t="s">
        <v>6870</v>
      </c>
    </row>
    <row r="56701" spans="1:14" x14ac:dyDescent="0.35">
      <c r="A56701" t="s">
        <v>1269</v>
      </c>
      <c r="B56701" s="1">
        <v>43979</v>
      </c>
      <c r="C56701">
        <v>222</v>
      </c>
      <c r="D56701">
        <v>263</v>
      </c>
      <c r="E56701">
        <v>291</v>
      </c>
      <c r="F56701">
        <v>6</v>
      </c>
      <c r="G56701">
        <v>11</v>
      </c>
      <c r="H56701">
        <v>20.29</v>
      </c>
      <c r="I56701" t="s">
        <v>5830</v>
      </c>
      <c r="J56701" t="s">
        <v>5831</v>
      </c>
      <c r="K56701">
        <v>223.19</v>
      </c>
      <c r="L56701">
        <v>18.260999999999999</v>
      </c>
      <c r="M56701">
        <v>2</v>
      </c>
      <c r="N56701" t="s">
        <v>6870</v>
      </c>
    </row>
    <row r="56702" spans="1:14" x14ac:dyDescent="0.35">
      <c r="A56702" t="s">
        <v>1269</v>
      </c>
      <c r="B56702" s="1">
        <v>43979</v>
      </c>
      <c r="C56702">
        <v>484</v>
      </c>
      <c r="D56702">
        <v>263</v>
      </c>
      <c r="E56702">
        <v>291</v>
      </c>
      <c r="F56702">
        <v>6</v>
      </c>
      <c r="G56702">
        <v>11</v>
      </c>
      <c r="H56702">
        <v>4.6100000000000003</v>
      </c>
      <c r="I56702" t="s">
        <v>5791</v>
      </c>
      <c r="J56702" t="s">
        <v>5792</v>
      </c>
      <c r="K56702">
        <v>50.71</v>
      </c>
      <c r="L56702">
        <v>4.149</v>
      </c>
      <c r="M56702">
        <v>2</v>
      </c>
      <c r="N56702" t="s">
        <v>6870</v>
      </c>
    </row>
    <row r="56703" spans="1:14" x14ac:dyDescent="0.35">
      <c r="A56703" t="s">
        <v>2411</v>
      </c>
      <c r="B56703" s="1">
        <v>42968</v>
      </c>
      <c r="C56703">
        <v>345</v>
      </c>
      <c r="D56703">
        <v>623</v>
      </c>
      <c r="E56703">
        <v>283</v>
      </c>
      <c r="F56703">
        <v>3</v>
      </c>
      <c r="G56703">
        <v>14</v>
      </c>
      <c r="H56703">
        <v>1971.99</v>
      </c>
      <c r="I56703" t="s">
        <v>5858</v>
      </c>
      <c r="J56703" t="s">
        <v>5859</v>
      </c>
      <c r="K56703">
        <v>27607.86</v>
      </c>
      <c r="L56703">
        <v>1774.7909999999999</v>
      </c>
      <c r="M56703">
        <v>3</v>
      </c>
      <c r="N56703" t="s">
        <v>6859</v>
      </c>
    </row>
    <row r="56704" spans="1:14" x14ac:dyDescent="0.35">
      <c r="A56704" t="s">
        <v>855</v>
      </c>
      <c r="B56704" s="1">
        <v>43108</v>
      </c>
      <c r="C56704">
        <v>342</v>
      </c>
      <c r="D56704">
        <v>514</v>
      </c>
      <c r="E56704">
        <v>288</v>
      </c>
      <c r="F56704">
        <v>6</v>
      </c>
      <c r="G56704">
        <v>14</v>
      </c>
      <c r="H56704">
        <v>405.48</v>
      </c>
      <c r="I56704" t="s">
        <v>5860</v>
      </c>
      <c r="J56704" t="s">
        <v>5861</v>
      </c>
      <c r="K56704">
        <v>5676.72</v>
      </c>
      <c r="L56704">
        <v>364.93200000000002</v>
      </c>
      <c r="M56704">
        <v>1</v>
      </c>
      <c r="N56704" t="s">
        <v>6892</v>
      </c>
    </row>
    <row r="56705" spans="1:14" x14ac:dyDescent="0.35">
      <c r="A56705" t="s">
        <v>732</v>
      </c>
      <c r="B56705" s="1">
        <v>43156</v>
      </c>
      <c r="C56705">
        <v>218</v>
      </c>
      <c r="D56705">
        <v>40</v>
      </c>
      <c r="E56705">
        <v>283</v>
      </c>
      <c r="F56705">
        <v>4</v>
      </c>
      <c r="G56705">
        <v>14</v>
      </c>
      <c r="H56705">
        <v>5.51</v>
      </c>
      <c r="I56705" t="s">
        <v>5862</v>
      </c>
      <c r="J56705" t="s">
        <v>5863</v>
      </c>
      <c r="K56705">
        <v>77.14</v>
      </c>
      <c r="L56705">
        <v>4.9589999999999996</v>
      </c>
      <c r="M56705">
        <v>1</v>
      </c>
      <c r="N56705" t="s">
        <v>6861</v>
      </c>
    </row>
    <row r="56706" spans="1:14" x14ac:dyDescent="0.35">
      <c r="A56706" t="s">
        <v>922</v>
      </c>
      <c r="B56706" s="1">
        <v>43175</v>
      </c>
      <c r="C56706">
        <v>218</v>
      </c>
      <c r="D56706">
        <v>588</v>
      </c>
      <c r="E56706">
        <v>284</v>
      </c>
      <c r="F56706">
        <v>6</v>
      </c>
      <c r="G56706">
        <v>14</v>
      </c>
      <c r="H56706">
        <v>5.51</v>
      </c>
      <c r="I56706" t="s">
        <v>5862</v>
      </c>
      <c r="J56706" t="s">
        <v>5863</v>
      </c>
      <c r="K56706">
        <v>77.14</v>
      </c>
      <c r="L56706">
        <v>4.9589999999999996</v>
      </c>
      <c r="M56706">
        <v>1</v>
      </c>
      <c r="N56706" t="s">
        <v>6873</v>
      </c>
    </row>
    <row r="56707" spans="1:14" x14ac:dyDescent="0.35">
      <c r="A56707" t="s">
        <v>881</v>
      </c>
      <c r="B56707" s="1">
        <v>43237</v>
      </c>
      <c r="C56707">
        <v>223</v>
      </c>
      <c r="D56707">
        <v>569</v>
      </c>
      <c r="E56707">
        <v>288</v>
      </c>
      <c r="F56707">
        <v>6</v>
      </c>
      <c r="G56707">
        <v>14</v>
      </c>
      <c r="H56707">
        <v>5.01</v>
      </c>
      <c r="I56707" t="s">
        <v>5864</v>
      </c>
      <c r="J56707" t="s">
        <v>5865</v>
      </c>
      <c r="K56707">
        <v>70.14</v>
      </c>
      <c r="L56707">
        <v>4.5089999999999995</v>
      </c>
      <c r="M56707">
        <v>2</v>
      </c>
      <c r="N56707" t="s">
        <v>6862</v>
      </c>
    </row>
    <row r="56708" spans="1:14" x14ac:dyDescent="0.35">
      <c r="A56708" t="s">
        <v>2356</v>
      </c>
      <c r="B56708" s="1">
        <v>43278</v>
      </c>
      <c r="C56708">
        <v>342</v>
      </c>
      <c r="D56708">
        <v>54</v>
      </c>
      <c r="E56708">
        <v>281</v>
      </c>
      <c r="F56708">
        <v>2</v>
      </c>
      <c r="G56708">
        <v>14</v>
      </c>
      <c r="H56708">
        <v>405.48</v>
      </c>
      <c r="I56708" t="s">
        <v>5860</v>
      </c>
      <c r="J56708" t="s">
        <v>5861</v>
      </c>
      <c r="K56708">
        <v>5676.72</v>
      </c>
      <c r="L56708">
        <v>364.93200000000002</v>
      </c>
      <c r="M56708">
        <v>2</v>
      </c>
      <c r="N56708" t="s">
        <v>6874</v>
      </c>
    </row>
    <row r="56709" spans="1:14" x14ac:dyDescent="0.35">
      <c r="A56709" t="s">
        <v>1068</v>
      </c>
      <c r="B56709" s="1">
        <v>43283</v>
      </c>
      <c r="C56709">
        <v>389</v>
      </c>
      <c r="D56709">
        <v>227</v>
      </c>
      <c r="E56709">
        <v>291</v>
      </c>
      <c r="F56709">
        <v>6</v>
      </c>
      <c r="G56709">
        <v>14</v>
      </c>
      <c r="H56709">
        <v>580.25</v>
      </c>
      <c r="I56709" t="s">
        <v>5866</v>
      </c>
      <c r="J56709" t="s">
        <v>5867</v>
      </c>
      <c r="K56709">
        <v>8123.5</v>
      </c>
      <c r="L56709">
        <v>522.22500000000002</v>
      </c>
      <c r="M56709">
        <v>3</v>
      </c>
      <c r="N56709" t="s">
        <v>6882</v>
      </c>
    </row>
    <row r="56710" spans="1:14" x14ac:dyDescent="0.35">
      <c r="A56710" t="s">
        <v>1068</v>
      </c>
      <c r="B56710" s="1">
        <v>43283</v>
      </c>
      <c r="C56710">
        <v>323</v>
      </c>
      <c r="D56710">
        <v>227</v>
      </c>
      <c r="E56710">
        <v>291</v>
      </c>
      <c r="F56710">
        <v>6</v>
      </c>
      <c r="G56710">
        <v>14</v>
      </c>
      <c r="H56710">
        <v>454.13</v>
      </c>
      <c r="I56710" t="s">
        <v>5868</v>
      </c>
      <c r="J56710" t="s">
        <v>5869</v>
      </c>
      <c r="K56710">
        <v>6357.82</v>
      </c>
      <c r="L56710">
        <v>408.71699999999998</v>
      </c>
      <c r="M56710">
        <v>3</v>
      </c>
      <c r="N56710" t="s">
        <v>6882</v>
      </c>
    </row>
    <row r="56711" spans="1:14" x14ac:dyDescent="0.35">
      <c r="A56711" t="s">
        <v>1068</v>
      </c>
      <c r="B56711" s="1">
        <v>43283</v>
      </c>
      <c r="C56711">
        <v>325</v>
      </c>
      <c r="D56711">
        <v>227</v>
      </c>
      <c r="E56711">
        <v>291</v>
      </c>
      <c r="F56711">
        <v>6</v>
      </c>
      <c r="G56711">
        <v>14</v>
      </c>
      <c r="H56711">
        <v>454.13</v>
      </c>
      <c r="I56711" t="s">
        <v>5868</v>
      </c>
      <c r="J56711" t="s">
        <v>5869</v>
      </c>
      <c r="K56711">
        <v>6357.82</v>
      </c>
      <c r="L56711">
        <v>408.71699999999998</v>
      </c>
      <c r="M56711">
        <v>3</v>
      </c>
      <c r="N56711" t="s">
        <v>6882</v>
      </c>
    </row>
    <row r="56712" spans="1:14" x14ac:dyDescent="0.35">
      <c r="A56712" t="s">
        <v>1068</v>
      </c>
      <c r="B56712" s="1">
        <v>43283</v>
      </c>
      <c r="C56712">
        <v>329</v>
      </c>
      <c r="D56712">
        <v>227</v>
      </c>
      <c r="E56712">
        <v>291</v>
      </c>
      <c r="F56712">
        <v>6</v>
      </c>
      <c r="G56712">
        <v>14</v>
      </c>
      <c r="H56712">
        <v>454.13</v>
      </c>
      <c r="I56712" t="s">
        <v>5868</v>
      </c>
      <c r="J56712" t="s">
        <v>5869</v>
      </c>
      <c r="K56712">
        <v>6357.82</v>
      </c>
      <c r="L56712">
        <v>408.71699999999998</v>
      </c>
      <c r="M56712">
        <v>3</v>
      </c>
      <c r="N56712" t="s">
        <v>6882</v>
      </c>
    </row>
    <row r="56713" spans="1:14" x14ac:dyDescent="0.35">
      <c r="A56713" t="s">
        <v>1070</v>
      </c>
      <c r="B56713" s="1">
        <v>43287</v>
      </c>
      <c r="C56713">
        <v>343</v>
      </c>
      <c r="D56713">
        <v>514</v>
      </c>
      <c r="E56713">
        <v>291</v>
      </c>
      <c r="F56713">
        <v>6</v>
      </c>
      <c r="G56713">
        <v>14</v>
      </c>
      <c r="H56713">
        <v>454.13</v>
      </c>
      <c r="I56713" t="s">
        <v>5868</v>
      </c>
      <c r="J56713" t="s">
        <v>5869</v>
      </c>
      <c r="K56713">
        <v>6357.82</v>
      </c>
      <c r="L56713">
        <v>408.71699999999998</v>
      </c>
      <c r="M56713">
        <v>3</v>
      </c>
      <c r="N56713" t="s">
        <v>6882</v>
      </c>
    </row>
    <row r="56714" spans="1:14" x14ac:dyDescent="0.35">
      <c r="A56714" t="s">
        <v>1070</v>
      </c>
      <c r="B56714" s="1">
        <v>43287</v>
      </c>
      <c r="C56714">
        <v>221</v>
      </c>
      <c r="D56714">
        <v>514</v>
      </c>
      <c r="E56714">
        <v>291</v>
      </c>
      <c r="F56714">
        <v>6</v>
      </c>
      <c r="G56714">
        <v>14</v>
      </c>
      <c r="H56714">
        <v>16.82</v>
      </c>
      <c r="I56714" t="s">
        <v>5870</v>
      </c>
      <c r="J56714" t="s">
        <v>5871</v>
      </c>
      <c r="K56714">
        <v>235.48000000000002</v>
      </c>
      <c r="L56714">
        <v>15.138</v>
      </c>
      <c r="M56714">
        <v>3</v>
      </c>
      <c r="N56714" t="s">
        <v>6882</v>
      </c>
    </row>
    <row r="56715" spans="1:14" x14ac:dyDescent="0.35">
      <c r="A56715" t="s">
        <v>1072</v>
      </c>
      <c r="B56715" s="1">
        <v>43298</v>
      </c>
      <c r="C56715">
        <v>470</v>
      </c>
      <c r="D56715">
        <v>245</v>
      </c>
      <c r="E56715">
        <v>291</v>
      </c>
      <c r="F56715">
        <v>6</v>
      </c>
      <c r="G56715">
        <v>14</v>
      </c>
      <c r="H56715">
        <v>22.03</v>
      </c>
      <c r="I56715" t="s">
        <v>5872</v>
      </c>
      <c r="J56715" t="s">
        <v>5873</v>
      </c>
      <c r="K56715">
        <v>308.42</v>
      </c>
      <c r="L56715">
        <v>19.827000000000002</v>
      </c>
      <c r="M56715">
        <v>3</v>
      </c>
      <c r="N56715" t="s">
        <v>6882</v>
      </c>
    </row>
    <row r="56716" spans="1:14" x14ac:dyDescent="0.35">
      <c r="A56716" t="s">
        <v>1482</v>
      </c>
      <c r="B56716" s="1">
        <v>43298</v>
      </c>
      <c r="C56716">
        <v>428</v>
      </c>
      <c r="D56716">
        <v>506</v>
      </c>
      <c r="E56716">
        <v>286</v>
      </c>
      <c r="F56716">
        <v>1</v>
      </c>
      <c r="G56716">
        <v>14</v>
      </c>
      <c r="H56716">
        <v>202.28</v>
      </c>
      <c r="I56716" t="s">
        <v>5874</v>
      </c>
      <c r="J56716" t="s">
        <v>5875</v>
      </c>
      <c r="K56716">
        <v>2831.92</v>
      </c>
      <c r="L56716">
        <v>182.05199999999999</v>
      </c>
      <c r="M56716">
        <v>3</v>
      </c>
      <c r="N56716" t="s">
        <v>6882</v>
      </c>
    </row>
    <row r="56717" spans="1:14" x14ac:dyDescent="0.35">
      <c r="A56717" t="s">
        <v>1295</v>
      </c>
      <c r="B56717" s="1">
        <v>43302</v>
      </c>
      <c r="C56717">
        <v>224</v>
      </c>
      <c r="D56717">
        <v>496</v>
      </c>
      <c r="E56717">
        <v>291</v>
      </c>
      <c r="F56717">
        <v>6</v>
      </c>
      <c r="G56717">
        <v>14</v>
      </c>
      <c r="H56717">
        <v>5.01</v>
      </c>
      <c r="I56717" t="s">
        <v>5864</v>
      </c>
      <c r="J56717" t="s">
        <v>5876</v>
      </c>
      <c r="K56717">
        <v>70.14</v>
      </c>
      <c r="L56717">
        <v>4.5089999999999995</v>
      </c>
      <c r="M56717">
        <v>3</v>
      </c>
      <c r="N56717" t="s">
        <v>6882</v>
      </c>
    </row>
    <row r="56718" spans="1:14" x14ac:dyDescent="0.35">
      <c r="A56718" t="s">
        <v>1295</v>
      </c>
      <c r="B56718" s="1">
        <v>43302</v>
      </c>
      <c r="C56718">
        <v>216</v>
      </c>
      <c r="D56718">
        <v>496</v>
      </c>
      <c r="E56718">
        <v>291</v>
      </c>
      <c r="F56718">
        <v>6</v>
      </c>
      <c r="G56718">
        <v>14</v>
      </c>
      <c r="H56718">
        <v>16.82</v>
      </c>
      <c r="I56718" t="s">
        <v>5870</v>
      </c>
      <c r="J56718" t="s">
        <v>5871</v>
      </c>
      <c r="K56718">
        <v>235.48000000000002</v>
      </c>
      <c r="L56718">
        <v>15.138</v>
      </c>
      <c r="M56718">
        <v>3</v>
      </c>
      <c r="N56718" t="s">
        <v>6882</v>
      </c>
    </row>
    <row r="56719" spans="1:14" x14ac:dyDescent="0.35">
      <c r="A56719" t="s">
        <v>1295</v>
      </c>
      <c r="B56719" s="1">
        <v>43302</v>
      </c>
      <c r="C56719">
        <v>233</v>
      </c>
      <c r="D56719">
        <v>496</v>
      </c>
      <c r="E56719">
        <v>291</v>
      </c>
      <c r="F56719">
        <v>6</v>
      </c>
      <c r="G56719">
        <v>14</v>
      </c>
      <c r="H56719">
        <v>27.88</v>
      </c>
      <c r="I56719" t="s">
        <v>5877</v>
      </c>
      <c r="J56719" t="s">
        <v>5878</v>
      </c>
      <c r="K56719">
        <v>390.32</v>
      </c>
      <c r="L56719">
        <v>25.091999999999999</v>
      </c>
      <c r="M56719">
        <v>3</v>
      </c>
      <c r="N56719" t="s">
        <v>6882</v>
      </c>
    </row>
    <row r="56720" spans="1:14" x14ac:dyDescent="0.35">
      <c r="A56720" t="s">
        <v>2937</v>
      </c>
      <c r="B56720" s="1">
        <v>43308</v>
      </c>
      <c r="C56720">
        <v>456</v>
      </c>
      <c r="D56720">
        <v>81</v>
      </c>
      <c r="E56720">
        <v>285</v>
      </c>
      <c r="F56720">
        <v>5</v>
      </c>
      <c r="G56720">
        <v>14</v>
      </c>
      <c r="H56720">
        <v>43.49</v>
      </c>
      <c r="I56720" t="s">
        <v>5879</v>
      </c>
      <c r="J56720" t="s">
        <v>5880</v>
      </c>
      <c r="K56720">
        <v>608.86</v>
      </c>
      <c r="L56720">
        <v>39.141000000000005</v>
      </c>
      <c r="M56720">
        <v>3</v>
      </c>
      <c r="N56720" t="s">
        <v>6882</v>
      </c>
    </row>
    <row r="56721" spans="1:14" x14ac:dyDescent="0.35">
      <c r="A56721" t="s">
        <v>1327</v>
      </c>
      <c r="B56721" s="1">
        <v>43319</v>
      </c>
      <c r="C56721">
        <v>213</v>
      </c>
      <c r="D56721">
        <v>236</v>
      </c>
      <c r="E56721">
        <v>289</v>
      </c>
      <c r="F56721">
        <v>1</v>
      </c>
      <c r="G56721">
        <v>14</v>
      </c>
      <c r="H56721">
        <v>19.510000000000002</v>
      </c>
      <c r="I56721" t="s">
        <v>5881</v>
      </c>
      <c r="J56721" t="s">
        <v>5871</v>
      </c>
      <c r="K56721">
        <v>273.14000000000004</v>
      </c>
      <c r="L56721">
        <v>17.559000000000001</v>
      </c>
      <c r="M56721">
        <v>3</v>
      </c>
      <c r="N56721" t="s">
        <v>6863</v>
      </c>
    </row>
    <row r="56722" spans="1:14" x14ac:dyDescent="0.35">
      <c r="A56722" t="s">
        <v>2053</v>
      </c>
      <c r="B56722" s="1">
        <v>43324</v>
      </c>
      <c r="C56722">
        <v>327</v>
      </c>
      <c r="D56722">
        <v>638</v>
      </c>
      <c r="E56722">
        <v>292</v>
      </c>
      <c r="F56722">
        <v>7</v>
      </c>
      <c r="G56722">
        <v>14</v>
      </c>
      <c r="H56722">
        <v>234.9</v>
      </c>
      <c r="I56722" t="s">
        <v>5882</v>
      </c>
      <c r="J56722" t="s">
        <v>5869</v>
      </c>
      <c r="K56722">
        <v>3288.6</v>
      </c>
      <c r="L56722">
        <v>211.41</v>
      </c>
      <c r="M56722">
        <v>3</v>
      </c>
      <c r="N56722" t="s">
        <v>6863</v>
      </c>
    </row>
    <row r="56723" spans="1:14" x14ac:dyDescent="0.35">
      <c r="A56723" t="s">
        <v>1787</v>
      </c>
      <c r="B56723" s="1">
        <v>43328</v>
      </c>
      <c r="C56723">
        <v>224</v>
      </c>
      <c r="D56723">
        <v>233</v>
      </c>
      <c r="E56723">
        <v>272</v>
      </c>
      <c r="F56723">
        <v>2</v>
      </c>
      <c r="G56723">
        <v>14</v>
      </c>
      <c r="H56723">
        <v>5.01</v>
      </c>
      <c r="I56723" t="s">
        <v>5864</v>
      </c>
      <c r="J56723" t="s">
        <v>5876</v>
      </c>
      <c r="K56723">
        <v>70.14</v>
      </c>
      <c r="L56723">
        <v>4.5089999999999995</v>
      </c>
      <c r="M56723">
        <v>3</v>
      </c>
      <c r="N56723" t="s">
        <v>6863</v>
      </c>
    </row>
    <row r="56724" spans="1:14" x14ac:dyDescent="0.35">
      <c r="A56724" t="s">
        <v>937</v>
      </c>
      <c r="B56724" s="1">
        <v>43329</v>
      </c>
      <c r="C56724">
        <v>343</v>
      </c>
      <c r="D56724">
        <v>336</v>
      </c>
      <c r="E56724">
        <v>284</v>
      </c>
      <c r="F56724">
        <v>6</v>
      </c>
      <c r="G56724">
        <v>14</v>
      </c>
      <c r="H56724">
        <v>454.13</v>
      </c>
      <c r="I56724" t="s">
        <v>5868</v>
      </c>
      <c r="J56724" t="s">
        <v>5869</v>
      </c>
      <c r="K56724">
        <v>6357.82</v>
      </c>
      <c r="L56724">
        <v>408.71699999999998</v>
      </c>
      <c r="M56724">
        <v>3</v>
      </c>
      <c r="N56724" t="s">
        <v>6863</v>
      </c>
    </row>
    <row r="56725" spans="1:14" x14ac:dyDescent="0.35">
      <c r="A56725" t="s">
        <v>1756</v>
      </c>
      <c r="B56725" s="1">
        <v>43331</v>
      </c>
      <c r="C56725">
        <v>233</v>
      </c>
      <c r="D56725">
        <v>484</v>
      </c>
      <c r="E56725">
        <v>290</v>
      </c>
      <c r="F56725">
        <v>10</v>
      </c>
      <c r="G56725">
        <v>14</v>
      </c>
      <c r="H56725">
        <v>27.88</v>
      </c>
      <c r="I56725" t="s">
        <v>5877</v>
      </c>
      <c r="J56725" t="s">
        <v>5878</v>
      </c>
      <c r="K56725">
        <v>390.32</v>
      </c>
      <c r="L56725">
        <v>25.091999999999999</v>
      </c>
      <c r="M56725">
        <v>3</v>
      </c>
      <c r="N56725" t="s">
        <v>6863</v>
      </c>
    </row>
    <row r="56726" spans="1:14" x14ac:dyDescent="0.35">
      <c r="A56726" t="s">
        <v>1756</v>
      </c>
      <c r="B56726" s="1">
        <v>43331</v>
      </c>
      <c r="C56726">
        <v>224</v>
      </c>
      <c r="D56726">
        <v>484</v>
      </c>
      <c r="E56726">
        <v>290</v>
      </c>
      <c r="F56726">
        <v>10</v>
      </c>
      <c r="G56726">
        <v>14</v>
      </c>
      <c r="H56726">
        <v>5.01</v>
      </c>
      <c r="I56726" t="s">
        <v>5864</v>
      </c>
      <c r="J56726" t="s">
        <v>5876</v>
      </c>
      <c r="K56726">
        <v>70.14</v>
      </c>
      <c r="L56726">
        <v>4.5089999999999995</v>
      </c>
      <c r="M56726">
        <v>3</v>
      </c>
      <c r="N56726" t="s">
        <v>6863</v>
      </c>
    </row>
    <row r="56727" spans="1:14" x14ac:dyDescent="0.35">
      <c r="A56727" t="s">
        <v>939</v>
      </c>
      <c r="B56727" s="1">
        <v>43333</v>
      </c>
      <c r="C56727">
        <v>460</v>
      </c>
      <c r="D56727">
        <v>66</v>
      </c>
      <c r="E56727">
        <v>284</v>
      </c>
      <c r="F56727">
        <v>6</v>
      </c>
      <c r="G56727">
        <v>14</v>
      </c>
      <c r="H56727">
        <v>52.19</v>
      </c>
      <c r="I56727" t="s">
        <v>5883</v>
      </c>
      <c r="J56727" t="s">
        <v>5884</v>
      </c>
      <c r="K56727">
        <v>730.66</v>
      </c>
      <c r="L56727">
        <v>46.970999999999997</v>
      </c>
      <c r="M56727">
        <v>3</v>
      </c>
      <c r="N56727" t="s">
        <v>6863</v>
      </c>
    </row>
    <row r="56728" spans="1:14" x14ac:dyDescent="0.35">
      <c r="A56728" t="s">
        <v>939</v>
      </c>
      <c r="B56728" s="1">
        <v>43333</v>
      </c>
      <c r="C56728">
        <v>224</v>
      </c>
      <c r="D56728">
        <v>66</v>
      </c>
      <c r="E56728">
        <v>284</v>
      </c>
      <c r="F56728">
        <v>6</v>
      </c>
      <c r="G56728">
        <v>14</v>
      </c>
      <c r="H56728">
        <v>5.01</v>
      </c>
      <c r="I56728" t="s">
        <v>5864</v>
      </c>
      <c r="J56728" t="s">
        <v>5876</v>
      </c>
      <c r="K56728">
        <v>70.14</v>
      </c>
      <c r="L56728">
        <v>4.5089999999999995</v>
      </c>
      <c r="M56728">
        <v>3</v>
      </c>
      <c r="N56728" t="s">
        <v>6863</v>
      </c>
    </row>
    <row r="56729" spans="1:14" x14ac:dyDescent="0.35">
      <c r="A56729" t="s">
        <v>1084</v>
      </c>
      <c r="B56729" s="1">
        <v>43336</v>
      </c>
      <c r="C56729">
        <v>233</v>
      </c>
      <c r="D56729">
        <v>352</v>
      </c>
      <c r="E56729">
        <v>291</v>
      </c>
      <c r="F56729">
        <v>6</v>
      </c>
      <c r="G56729">
        <v>14</v>
      </c>
      <c r="H56729">
        <v>27.88</v>
      </c>
      <c r="I56729" t="s">
        <v>5877</v>
      </c>
      <c r="J56729" t="s">
        <v>5878</v>
      </c>
      <c r="K56729">
        <v>390.32</v>
      </c>
      <c r="L56729">
        <v>25.091999999999999</v>
      </c>
      <c r="M56729">
        <v>3</v>
      </c>
      <c r="N56729" t="s">
        <v>6863</v>
      </c>
    </row>
    <row r="56730" spans="1:14" x14ac:dyDescent="0.35">
      <c r="A56730" t="s">
        <v>280</v>
      </c>
      <c r="B56730" s="1">
        <v>43345</v>
      </c>
      <c r="C56730">
        <v>464</v>
      </c>
      <c r="D56730">
        <v>24</v>
      </c>
      <c r="E56730">
        <v>282</v>
      </c>
      <c r="F56730">
        <v>4</v>
      </c>
      <c r="G56730">
        <v>14</v>
      </c>
      <c r="H56730">
        <v>13.66</v>
      </c>
      <c r="I56730" t="s">
        <v>5885</v>
      </c>
      <c r="J56730" t="s">
        <v>5886</v>
      </c>
      <c r="K56730">
        <v>191.24</v>
      </c>
      <c r="L56730">
        <v>12.294</v>
      </c>
      <c r="M56730">
        <v>3</v>
      </c>
      <c r="N56730" t="s">
        <v>6875</v>
      </c>
    </row>
    <row r="56731" spans="1:14" x14ac:dyDescent="0.35">
      <c r="A56731" t="s">
        <v>280</v>
      </c>
      <c r="B56731" s="1">
        <v>43345</v>
      </c>
      <c r="C56731">
        <v>453</v>
      </c>
      <c r="D56731">
        <v>24</v>
      </c>
      <c r="E56731">
        <v>282</v>
      </c>
      <c r="F56731">
        <v>4</v>
      </c>
      <c r="G56731">
        <v>14</v>
      </c>
      <c r="H56731">
        <v>34.79</v>
      </c>
      <c r="I56731" t="s">
        <v>5887</v>
      </c>
      <c r="J56731" t="s">
        <v>5888</v>
      </c>
      <c r="K56731">
        <v>487.06</v>
      </c>
      <c r="L56731">
        <v>31.311</v>
      </c>
      <c r="M56731">
        <v>3</v>
      </c>
      <c r="N56731" t="s">
        <v>6875</v>
      </c>
    </row>
    <row r="56732" spans="1:14" x14ac:dyDescent="0.35">
      <c r="A56732" t="s">
        <v>1273</v>
      </c>
      <c r="B56732" s="1">
        <v>43346</v>
      </c>
      <c r="C56732">
        <v>458</v>
      </c>
      <c r="D56732">
        <v>118</v>
      </c>
      <c r="E56732">
        <v>291</v>
      </c>
      <c r="F56732">
        <v>6</v>
      </c>
      <c r="G56732">
        <v>14</v>
      </c>
      <c r="H56732">
        <v>43.49</v>
      </c>
      <c r="I56732" t="s">
        <v>5879</v>
      </c>
      <c r="J56732" t="s">
        <v>5880</v>
      </c>
      <c r="K56732">
        <v>608.86</v>
      </c>
      <c r="L56732">
        <v>39.141000000000005</v>
      </c>
      <c r="M56732">
        <v>3</v>
      </c>
      <c r="N56732" t="s">
        <v>6875</v>
      </c>
    </row>
    <row r="56733" spans="1:14" x14ac:dyDescent="0.35">
      <c r="A56733" t="s">
        <v>1088</v>
      </c>
      <c r="B56733" s="1">
        <v>43347</v>
      </c>
      <c r="C56733">
        <v>358</v>
      </c>
      <c r="D56733">
        <v>678</v>
      </c>
      <c r="E56733">
        <v>291</v>
      </c>
      <c r="F56733">
        <v>6</v>
      </c>
      <c r="G56733">
        <v>14</v>
      </c>
      <c r="H56733">
        <v>1188.48</v>
      </c>
      <c r="I56733" t="s">
        <v>5889</v>
      </c>
      <c r="J56733" t="s">
        <v>5890</v>
      </c>
      <c r="K56733">
        <v>16638.72</v>
      </c>
      <c r="L56733">
        <v>1069.6320000000001</v>
      </c>
      <c r="M56733">
        <v>3</v>
      </c>
      <c r="N56733" t="s">
        <v>6875</v>
      </c>
    </row>
    <row r="56734" spans="1:14" x14ac:dyDescent="0.35">
      <c r="A56734" t="s">
        <v>1088</v>
      </c>
      <c r="B56734" s="1">
        <v>43347</v>
      </c>
      <c r="C56734">
        <v>456</v>
      </c>
      <c r="D56734">
        <v>678</v>
      </c>
      <c r="E56734">
        <v>291</v>
      </c>
      <c r="F56734">
        <v>6</v>
      </c>
      <c r="G56734">
        <v>14</v>
      </c>
      <c r="H56734">
        <v>43.49</v>
      </c>
      <c r="I56734" t="s">
        <v>5879</v>
      </c>
      <c r="J56734" t="s">
        <v>5880</v>
      </c>
      <c r="K56734">
        <v>608.86</v>
      </c>
      <c r="L56734">
        <v>39.141000000000005</v>
      </c>
      <c r="M56734">
        <v>3</v>
      </c>
      <c r="N56734" t="s">
        <v>6875</v>
      </c>
    </row>
    <row r="56735" spans="1:14" x14ac:dyDescent="0.35">
      <c r="A56735" t="s">
        <v>486</v>
      </c>
      <c r="B56735" s="1">
        <v>43349</v>
      </c>
      <c r="C56735">
        <v>333</v>
      </c>
      <c r="D56735">
        <v>239</v>
      </c>
      <c r="E56735">
        <v>287</v>
      </c>
      <c r="F56735">
        <v>4</v>
      </c>
      <c r="G56735">
        <v>14</v>
      </c>
      <c r="H56735">
        <v>454.13</v>
      </c>
      <c r="I56735" t="s">
        <v>5868</v>
      </c>
      <c r="J56735" t="s">
        <v>5869</v>
      </c>
      <c r="K56735">
        <v>6357.82</v>
      </c>
      <c r="L56735">
        <v>408.71699999999998</v>
      </c>
      <c r="M56735">
        <v>3</v>
      </c>
      <c r="N56735" t="s">
        <v>6875</v>
      </c>
    </row>
    <row r="56736" spans="1:14" x14ac:dyDescent="0.35">
      <c r="A56736" t="s">
        <v>486</v>
      </c>
      <c r="B56736" s="1">
        <v>43349</v>
      </c>
      <c r="C56736">
        <v>327</v>
      </c>
      <c r="D56736">
        <v>239</v>
      </c>
      <c r="E56736">
        <v>287</v>
      </c>
      <c r="F56736">
        <v>4</v>
      </c>
      <c r="G56736">
        <v>14</v>
      </c>
      <c r="H56736">
        <v>454.13</v>
      </c>
      <c r="I56736" t="s">
        <v>5868</v>
      </c>
      <c r="J56736" t="s">
        <v>5869</v>
      </c>
      <c r="K56736">
        <v>6357.82</v>
      </c>
      <c r="L56736">
        <v>408.71699999999998</v>
      </c>
      <c r="M56736">
        <v>3</v>
      </c>
      <c r="N56736" t="s">
        <v>6875</v>
      </c>
    </row>
    <row r="56737" spans="1:14" x14ac:dyDescent="0.35">
      <c r="A56737" t="s">
        <v>486</v>
      </c>
      <c r="B56737" s="1">
        <v>43349</v>
      </c>
      <c r="C56737">
        <v>216</v>
      </c>
      <c r="D56737">
        <v>239</v>
      </c>
      <c r="E56737">
        <v>287</v>
      </c>
      <c r="F56737">
        <v>4</v>
      </c>
      <c r="G56737">
        <v>14</v>
      </c>
      <c r="H56737">
        <v>19.510000000000002</v>
      </c>
      <c r="I56737" t="s">
        <v>5881</v>
      </c>
      <c r="J56737" t="s">
        <v>5871</v>
      </c>
      <c r="K56737">
        <v>273.14000000000004</v>
      </c>
      <c r="L56737">
        <v>17.559000000000001</v>
      </c>
      <c r="M56737">
        <v>3</v>
      </c>
      <c r="N56737" t="s">
        <v>6875</v>
      </c>
    </row>
    <row r="56738" spans="1:14" x14ac:dyDescent="0.35">
      <c r="A56738" t="s">
        <v>282</v>
      </c>
      <c r="B56738" s="1">
        <v>43357</v>
      </c>
      <c r="C56738">
        <v>459</v>
      </c>
      <c r="D56738">
        <v>133</v>
      </c>
      <c r="E56738">
        <v>282</v>
      </c>
      <c r="F56738">
        <v>4</v>
      </c>
      <c r="G56738">
        <v>14</v>
      </c>
      <c r="H56738">
        <v>52.19</v>
      </c>
      <c r="I56738" t="s">
        <v>5883</v>
      </c>
      <c r="J56738" t="s">
        <v>5884</v>
      </c>
      <c r="K56738">
        <v>730.66</v>
      </c>
      <c r="L56738">
        <v>46.970999999999997</v>
      </c>
      <c r="M56738">
        <v>3</v>
      </c>
      <c r="N56738" t="s">
        <v>6875</v>
      </c>
    </row>
    <row r="56739" spans="1:14" x14ac:dyDescent="0.35">
      <c r="A56739" t="s">
        <v>282</v>
      </c>
      <c r="B56739" s="1">
        <v>43357</v>
      </c>
      <c r="C56739">
        <v>393</v>
      </c>
      <c r="D56739">
        <v>133</v>
      </c>
      <c r="E56739">
        <v>282</v>
      </c>
      <c r="F56739">
        <v>4</v>
      </c>
      <c r="G56739">
        <v>14</v>
      </c>
      <c r="H56739">
        <v>133.1</v>
      </c>
      <c r="I56739" t="s">
        <v>5891</v>
      </c>
      <c r="J56739" t="s">
        <v>5892</v>
      </c>
      <c r="K56739">
        <v>1863.3999999999999</v>
      </c>
      <c r="L56739">
        <v>119.78999999999999</v>
      </c>
      <c r="M56739">
        <v>3</v>
      </c>
      <c r="N56739" t="s">
        <v>6875</v>
      </c>
    </row>
    <row r="56740" spans="1:14" x14ac:dyDescent="0.35">
      <c r="A56740" t="s">
        <v>282</v>
      </c>
      <c r="B56740" s="1">
        <v>43357</v>
      </c>
      <c r="C56740">
        <v>447</v>
      </c>
      <c r="D56740">
        <v>133</v>
      </c>
      <c r="E56740">
        <v>282</v>
      </c>
      <c r="F56740">
        <v>4</v>
      </c>
      <c r="G56740">
        <v>14</v>
      </c>
      <c r="H56740">
        <v>14.5</v>
      </c>
      <c r="I56740" t="s">
        <v>5893</v>
      </c>
      <c r="J56740" t="s">
        <v>5894</v>
      </c>
      <c r="K56740">
        <v>203</v>
      </c>
      <c r="L56740">
        <v>13.05</v>
      </c>
      <c r="M56740">
        <v>3</v>
      </c>
      <c r="N56740" t="s">
        <v>6875</v>
      </c>
    </row>
    <row r="56741" spans="1:14" x14ac:dyDescent="0.35">
      <c r="A56741" t="s">
        <v>282</v>
      </c>
      <c r="B56741" s="1">
        <v>43357</v>
      </c>
      <c r="C56741">
        <v>216</v>
      </c>
      <c r="D56741">
        <v>133</v>
      </c>
      <c r="E56741">
        <v>282</v>
      </c>
      <c r="F56741">
        <v>4</v>
      </c>
      <c r="G56741">
        <v>14</v>
      </c>
      <c r="H56741">
        <v>19.510000000000002</v>
      </c>
      <c r="I56741" t="s">
        <v>5881</v>
      </c>
      <c r="J56741" t="s">
        <v>5871</v>
      </c>
      <c r="K56741">
        <v>273.14000000000004</v>
      </c>
      <c r="L56741">
        <v>17.559000000000001</v>
      </c>
      <c r="M56741">
        <v>3</v>
      </c>
      <c r="N56741" t="s">
        <v>6875</v>
      </c>
    </row>
    <row r="56742" spans="1:14" x14ac:dyDescent="0.35">
      <c r="A56742" t="s">
        <v>763</v>
      </c>
      <c r="B56742" s="1">
        <v>43361</v>
      </c>
      <c r="C56742">
        <v>213</v>
      </c>
      <c r="D56742">
        <v>130</v>
      </c>
      <c r="E56742">
        <v>283</v>
      </c>
      <c r="F56742">
        <v>4</v>
      </c>
      <c r="G56742">
        <v>14</v>
      </c>
      <c r="H56742">
        <v>19.510000000000002</v>
      </c>
      <c r="I56742" t="s">
        <v>5881</v>
      </c>
      <c r="J56742" t="s">
        <v>5871</v>
      </c>
      <c r="K56742">
        <v>273.14000000000004</v>
      </c>
      <c r="L56742">
        <v>17.559000000000001</v>
      </c>
      <c r="M56742">
        <v>3</v>
      </c>
      <c r="N56742" t="s">
        <v>6875</v>
      </c>
    </row>
    <row r="56743" spans="1:14" x14ac:dyDescent="0.35">
      <c r="A56743" t="s">
        <v>490</v>
      </c>
      <c r="B56743" s="1">
        <v>43368</v>
      </c>
      <c r="C56743">
        <v>358</v>
      </c>
      <c r="D56743">
        <v>608</v>
      </c>
      <c r="E56743">
        <v>287</v>
      </c>
      <c r="F56743">
        <v>4</v>
      </c>
      <c r="G56743">
        <v>14</v>
      </c>
      <c r="H56743">
        <v>1188.48</v>
      </c>
      <c r="I56743" t="s">
        <v>5889</v>
      </c>
      <c r="J56743" t="s">
        <v>5890</v>
      </c>
      <c r="K56743">
        <v>16638.72</v>
      </c>
      <c r="L56743">
        <v>1069.6320000000001</v>
      </c>
      <c r="M56743">
        <v>3</v>
      </c>
      <c r="N56743" t="s">
        <v>6875</v>
      </c>
    </row>
    <row r="56744" spans="1:14" x14ac:dyDescent="0.35">
      <c r="A56744" t="s">
        <v>1095</v>
      </c>
      <c r="B56744" s="1">
        <v>43375</v>
      </c>
      <c r="C56744">
        <v>327</v>
      </c>
      <c r="D56744">
        <v>227</v>
      </c>
      <c r="E56744">
        <v>291</v>
      </c>
      <c r="F56744">
        <v>6</v>
      </c>
      <c r="G56744">
        <v>14</v>
      </c>
      <c r="H56744">
        <v>454.13</v>
      </c>
      <c r="I56744" t="s">
        <v>5868</v>
      </c>
      <c r="J56744" t="s">
        <v>5869</v>
      </c>
      <c r="K56744">
        <v>6357.82</v>
      </c>
      <c r="L56744">
        <v>408.71699999999998</v>
      </c>
      <c r="M56744">
        <v>4</v>
      </c>
      <c r="N56744" t="s">
        <v>6883</v>
      </c>
    </row>
    <row r="56745" spans="1:14" x14ac:dyDescent="0.35">
      <c r="A56745" t="s">
        <v>1320</v>
      </c>
      <c r="B56745" s="1">
        <v>43376</v>
      </c>
      <c r="C56745">
        <v>470</v>
      </c>
      <c r="D56745">
        <v>146</v>
      </c>
      <c r="E56745">
        <v>289</v>
      </c>
      <c r="F56745">
        <v>1</v>
      </c>
      <c r="G56745">
        <v>14</v>
      </c>
      <c r="H56745">
        <v>22.03</v>
      </c>
      <c r="I56745" t="s">
        <v>5872</v>
      </c>
      <c r="J56745" t="s">
        <v>5873</v>
      </c>
      <c r="K56745">
        <v>308.42</v>
      </c>
      <c r="L56745">
        <v>19.827000000000002</v>
      </c>
      <c r="M56745">
        <v>4</v>
      </c>
      <c r="N56745" t="s">
        <v>6883</v>
      </c>
    </row>
    <row r="56746" spans="1:14" x14ac:dyDescent="0.35">
      <c r="A56746" t="s">
        <v>1384</v>
      </c>
      <c r="B56746" s="1">
        <v>43389</v>
      </c>
      <c r="C56746">
        <v>323</v>
      </c>
      <c r="D56746">
        <v>290</v>
      </c>
      <c r="E56746">
        <v>289</v>
      </c>
      <c r="F56746">
        <v>1</v>
      </c>
      <c r="G56746">
        <v>14</v>
      </c>
      <c r="H56746">
        <v>454.13</v>
      </c>
      <c r="I56746" t="s">
        <v>5868</v>
      </c>
      <c r="J56746" t="s">
        <v>5869</v>
      </c>
      <c r="K56746">
        <v>6357.82</v>
      </c>
      <c r="L56746">
        <v>408.71699999999998</v>
      </c>
      <c r="M56746">
        <v>4</v>
      </c>
      <c r="N56746" t="s">
        <v>6883</v>
      </c>
    </row>
    <row r="56747" spans="1:14" x14ac:dyDescent="0.35">
      <c r="A56747" t="s">
        <v>1296</v>
      </c>
      <c r="B56747" s="1">
        <v>43396</v>
      </c>
      <c r="C56747">
        <v>395</v>
      </c>
      <c r="D56747">
        <v>496</v>
      </c>
      <c r="E56747">
        <v>291</v>
      </c>
      <c r="F56747">
        <v>6</v>
      </c>
      <c r="G56747">
        <v>14</v>
      </c>
      <c r="H56747">
        <v>59.33</v>
      </c>
      <c r="I56747" t="s">
        <v>5895</v>
      </c>
      <c r="J56747" t="s">
        <v>5896</v>
      </c>
      <c r="K56747">
        <v>830.62</v>
      </c>
      <c r="L56747">
        <v>53.396999999999998</v>
      </c>
      <c r="M56747">
        <v>4</v>
      </c>
      <c r="N56747" t="s">
        <v>6883</v>
      </c>
    </row>
    <row r="56748" spans="1:14" x14ac:dyDescent="0.35">
      <c r="A56748" t="s">
        <v>1296</v>
      </c>
      <c r="B56748" s="1">
        <v>43396</v>
      </c>
      <c r="C56748">
        <v>428</v>
      </c>
      <c r="D56748">
        <v>496</v>
      </c>
      <c r="E56748">
        <v>291</v>
      </c>
      <c r="F56748">
        <v>6</v>
      </c>
      <c r="G56748">
        <v>14</v>
      </c>
      <c r="H56748">
        <v>202.28</v>
      </c>
      <c r="I56748" t="s">
        <v>5874</v>
      </c>
      <c r="J56748" t="s">
        <v>5875</v>
      </c>
      <c r="K56748">
        <v>2831.92</v>
      </c>
      <c r="L56748">
        <v>182.05199999999999</v>
      </c>
      <c r="M56748">
        <v>4</v>
      </c>
      <c r="N56748" t="s">
        <v>6883</v>
      </c>
    </row>
    <row r="56749" spans="1:14" x14ac:dyDescent="0.35">
      <c r="A56749" t="s">
        <v>2206</v>
      </c>
      <c r="B56749" s="1">
        <v>43399</v>
      </c>
      <c r="C56749">
        <v>233</v>
      </c>
      <c r="D56749">
        <v>660</v>
      </c>
      <c r="E56749">
        <v>281</v>
      </c>
      <c r="F56749">
        <v>3</v>
      </c>
      <c r="G56749">
        <v>14</v>
      </c>
      <c r="H56749">
        <v>27.88</v>
      </c>
      <c r="I56749" t="s">
        <v>5877</v>
      </c>
      <c r="J56749" t="s">
        <v>5878</v>
      </c>
      <c r="K56749">
        <v>390.32</v>
      </c>
      <c r="L56749">
        <v>25.091999999999999</v>
      </c>
      <c r="M56749">
        <v>4</v>
      </c>
      <c r="N56749" t="s">
        <v>6883</v>
      </c>
    </row>
    <row r="56750" spans="1:14" x14ac:dyDescent="0.35">
      <c r="A56750" t="s">
        <v>2768</v>
      </c>
      <c r="B56750" s="1">
        <v>43402</v>
      </c>
      <c r="C56750">
        <v>470</v>
      </c>
      <c r="D56750">
        <v>315</v>
      </c>
      <c r="E56750">
        <v>285</v>
      </c>
      <c r="F56750">
        <v>5</v>
      </c>
      <c r="G56750">
        <v>14</v>
      </c>
      <c r="H56750">
        <v>22.03</v>
      </c>
      <c r="I56750" t="s">
        <v>5872</v>
      </c>
      <c r="J56750" t="s">
        <v>5873</v>
      </c>
      <c r="K56750">
        <v>308.42</v>
      </c>
      <c r="L56750">
        <v>19.827000000000002</v>
      </c>
      <c r="M56750">
        <v>4</v>
      </c>
      <c r="N56750" t="s">
        <v>6883</v>
      </c>
    </row>
    <row r="56751" spans="1:14" x14ac:dyDescent="0.35">
      <c r="A56751" t="s">
        <v>952</v>
      </c>
      <c r="B56751" s="1">
        <v>43408</v>
      </c>
      <c r="C56751">
        <v>343</v>
      </c>
      <c r="D56751">
        <v>12</v>
      </c>
      <c r="E56751">
        <v>284</v>
      </c>
      <c r="F56751">
        <v>6</v>
      </c>
      <c r="G56751">
        <v>14</v>
      </c>
      <c r="H56751">
        <v>454.13</v>
      </c>
      <c r="I56751" t="s">
        <v>5868</v>
      </c>
      <c r="J56751" t="s">
        <v>5869</v>
      </c>
      <c r="K56751">
        <v>6357.82</v>
      </c>
      <c r="L56751">
        <v>408.71699999999998</v>
      </c>
      <c r="M56751">
        <v>4</v>
      </c>
      <c r="N56751" t="s">
        <v>6864</v>
      </c>
    </row>
    <row r="56752" spans="1:14" x14ac:dyDescent="0.35">
      <c r="A56752" t="s">
        <v>2065</v>
      </c>
      <c r="B56752" s="1">
        <v>43415</v>
      </c>
      <c r="C56752">
        <v>216</v>
      </c>
      <c r="D56752">
        <v>638</v>
      </c>
      <c r="E56752">
        <v>292</v>
      </c>
      <c r="F56752">
        <v>7</v>
      </c>
      <c r="G56752">
        <v>14</v>
      </c>
      <c r="H56752">
        <v>19.510000000000002</v>
      </c>
      <c r="I56752" t="s">
        <v>5881</v>
      </c>
      <c r="J56752" t="s">
        <v>5871</v>
      </c>
      <c r="K56752">
        <v>273.14000000000004</v>
      </c>
      <c r="L56752">
        <v>17.559000000000001</v>
      </c>
      <c r="M56752">
        <v>4</v>
      </c>
      <c r="N56752" t="s">
        <v>6864</v>
      </c>
    </row>
    <row r="56753" spans="1:14" x14ac:dyDescent="0.35">
      <c r="A56753" t="s">
        <v>954</v>
      </c>
      <c r="B56753" s="1">
        <v>43420</v>
      </c>
      <c r="C56753">
        <v>327</v>
      </c>
      <c r="D56753">
        <v>426</v>
      </c>
      <c r="E56753">
        <v>284</v>
      </c>
      <c r="F56753">
        <v>6</v>
      </c>
      <c r="G56753">
        <v>14</v>
      </c>
      <c r="H56753">
        <v>454.13</v>
      </c>
      <c r="I56753" t="s">
        <v>5868</v>
      </c>
      <c r="J56753" t="s">
        <v>5869</v>
      </c>
      <c r="K56753">
        <v>6357.82</v>
      </c>
      <c r="L56753">
        <v>408.71699999999998</v>
      </c>
      <c r="M56753">
        <v>4</v>
      </c>
      <c r="N56753" t="s">
        <v>6864</v>
      </c>
    </row>
    <row r="56754" spans="1:14" x14ac:dyDescent="0.35">
      <c r="A56754" t="s">
        <v>2394</v>
      </c>
      <c r="B56754" s="1">
        <v>43431</v>
      </c>
      <c r="C56754">
        <v>221</v>
      </c>
      <c r="D56754">
        <v>108</v>
      </c>
      <c r="E56754">
        <v>281</v>
      </c>
      <c r="F56754">
        <v>2</v>
      </c>
      <c r="G56754">
        <v>14</v>
      </c>
      <c r="H56754">
        <v>19.510000000000002</v>
      </c>
      <c r="I56754" t="s">
        <v>5881</v>
      </c>
      <c r="J56754" t="s">
        <v>5871</v>
      </c>
      <c r="K56754">
        <v>273.14000000000004</v>
      </c>
      <c r="L56754">
        <v>17.559000000000001</v>
      </c>
      <c r="M56754">
        <v>4</v>
      </c>
      <c r="N56754" t="s">
        <v>6864</v>
      </c>
    </row>
    <row r="56755" spans="1:14" x14ac:dyDescent="0.35">
      <c r="A56755" t="s">
        <v>294</v>
      </c>
      <c r="B56755" s="1">
        <v>43438</v>
      </c>
      <c r="C56755">
        <v>327</v>
      </c>
      <c r="D56755">
        <v>24</v>
      </c>
      <c r="E56755">
        <v>282</v>
      </c>
      <c r="F56755">
        <v>4</v>
      </c>
      <c r="G56755">
        <v>14</v>
      </c>
      <c r="H56755">
        <v>454.13</v>
      </c>
      <c r="I56755" t="s">
        <v>5868</v>
      </c>
      <c r="J56755" t="s">
        <v>5869</v>
      </c>
      <c r="K56755">
        <v>6357.82</v>
      </c>
      <c r="L56755">
        <v>408.71699999999998</v>
      </c>
      <c r="M56755">
        <v>4</v>
      </c>
      <c r="N56755" t="s">
        <v>6876</v>
      </c>
    </row>
    <row r="56756" spans="1:14" x14ac:dyDescent="0.35">
      <c r="A56756" t="s">
        <v>294</v>
      </c>
      <c r="B56756" s="1">
        <v>43438</v>
      </c>
      <c r="C56756">
        <v>230</v>
      </c>
      <c r="D56756">
        <v>24</v>
      </c>
      <c r="E56756">
        <v>282</v>
      </c>
      <c r="F56756">
        <v>4</v>
      </c>
      <c r="G56756">
        <v>14</v>
      </c>
      <c r="H56756">
        <v>27.88</v>
      </c>
      <c r="I56756" t="s">
        <v>5877</v>
      </c>
      <c r="J56756" t="s">
        <v>5878</v>
      </c>
      <c r="K56756">
        <v>390.32</v>
      </c>
      <c r="L56756">
        <v>25.091999999999999</v>
      </c>
      <c r="M56756">
        <v>4</v>
      </c>
      <c r="N56756" t="s">
        <v>6876</v>
      </c>
    </row>
    <row r="56757" spans="1:14" x14ac:dyDescent="0.35">
      <c r="A56757" t="s">
        <v>2210</v>
      </c>
      <c r="B56757" s="1">
        <v>43449</v>
      </c>
      <c r="C56757">
        <v>470</v>
      </c>
      <c r="D56757">
        <v>197</v>
      </c>
      <c r="E56757">
        <v>281</v>
      </c>
      <c r="F56757">
        <v>3</v>
      </c>
      <c r="G56757">
        <v>14</v>
      </c>
      <c r="H56757">
        <v>22.03</v>
      </c>
      <c r="I56757" t="s">
        <v>5872</v>
      </c>
      <c r="J56757" t="s">
        <v>5873</v>
      </c>
      <c r="K56757">
        <v>308.42</v>
      </c>
      <c r="L56757">
        <v>19.827000000000002</v>
      </c>
      <c r="M56757">
        <v>4</v>
      </c>
      <c r="N56757" t="s">
        <v>6876</v>
      </c>
    </row>
    <row r="56758" spans="1:14" x14ac:dyDescent="0.35">
      <c r="A56758" t="s">
        <v>2396</v>
      </c>
      <c r="B56758" s="1">
        <v>43450</v>
      </c>
      <c r="C56758">
        <v>221</v>
      </c>
      <c r="D56758">
        <v>72</v>
      </c>
      <c r="E56758">
        <v>281</v>
      </c>
      <c r="F56758">
        <v>2</v>
      </c>
      <c r="G56758">
        <v>14</v>
      </c>
      <c r="H56758">
        <v>19.510000000000002</v>
      </c>
      <c r="I56758" t="s">
        <v>5881</v>
      </c>
      <c r="J56758" t="s">
        <v>5871</v>
      </c>
      <c r="K56758">
        <v>273.14000000000004</v>
      </c>
      <c r="L56758">
        <v>17.559000000000001</v>
      </c>
      <c r="M56758">
        <v>4</v>
      </c>
      <c r="N56758" t="s">
        <v>6876</v>
      </c>
    </row>
    <row r="56759" spans="1:14" x14ac:dyDescent="0.35">
      <c r="A56759" t="s">
        <v>297</v>
      </c>
      <c r="B56759" s="1">
        <v>43452</v>
      </c>
      <c r="C56759">
        <v>458</v>
      </c>
      <c r="D56759">
        <v>133</v>
      </c>
      <c r="E56759">
        <v>282</v>
      </c>
      <c r="F56759">
        <v>4</v>
      </c>
      <c r="G56759">
        <v>14</v>
      </c>
      <c r="H56759">
        <v>43.49</v>
      </c>
      <c r="I56759" t="s">
        <v>5879</v>
      </c>
      <c r="J56759" t="s">
        <v>5880</v>
      </c>
      <c r="K56759">
        <v>608.86</v>
      </c>
      <c r="L56759">
        <v>39.141000000000005</v>
      </c>
      <c r="M56759">
        <v>4</v>
      </c>
      <c r="N56759" t="s">
        <v>6876</v>
      </c>
    </row>
    <row r="56760" spans="1:14" x14ac:dyDescent="0.35">
      <c r="A56760" t="s">
        <v>780</v>
      </c>
      <c r="B56760" s="1">
        <v>43457</v>
      </c>
      <c r="C56760">
        <v>233</v>
      </c>
      <c r="D56760">
        <v>130</v>
      </c>
      <c r="E56760">
        <v>283</v>
      </c>
      <c r="F56760">
        <v>4</v>
      </c>
      <c r="G56760">
        <v>14</v>
      </c>
      <c r="H56760">
        <v>27.88</v>
      </c>
      <c r="I56760" t="s">
        <v>5877</v>
      </c>
      <c r="J56760" t="s">
        <v>5878</v>
      </c>
      <c r="K56760">
        <v>390.32</v>
      </c>
      <c r="L56760">
        <v>25.091999999999999</v>
      </c>
      <c r="M56760">
        <v>4</v>
      </c>
      <c r="N56760" t="s">
        <v>6876</v>
      </c>
    </row>
    <row r="56761" spans="1:14" x14ac:dyDescent="0.35">
      <c r="A56761" t="s">
        <v>783</v>
      </c>
      <c r="B56761" s="1">
        <v>43461</v>
      </c>
      <c r="C56761">
        <v>224</v>
      </c>
      <c r="D56761">
        <v>3</v>
      </c>
      <c r="E56761">
        <v>283</v>
      </c>
      <c r="F56761">
        <v>4</v>
      </c>
      <c r="G56761">
        <v>14</v>
      </c>
      <c r="H56761">
        <v>5.01</v>
      </c>
      <c r="I56761" t="s">
        <v>5864</v>
      </c>
      <c r="J56761" t="s">
        <v>5876</v>
      </c>
      <c r="K56761">
        <v>70.14</v>
      </c>
      <c r="L56761">
        <v>4.5089999999999995</v>
      </c>
      <c r="M56761">
        <v>4</v>
      </c>
      <c r="N56761" t="s">
        <v>6876</v>
      </c>
    </row>
    <row r="56762" spans="1:14" x14ac:dyDescent="0.35">
      <c r="A56762" t="s">
        <v>2173</v>
      </c>
      <c r="B56762" s="1">
        <v>43479</v>
      </c>
      <c r="C56762">
        <v>469</v>
      </c>
      <c r="D56762">
        <v>355</v>
      </c>
      <c r="E56762">
        <v>292</v>
      </c>
      <c r="F56762">
        <v>7</v>
      </c>
      <c r="G56762">
        <v>14</v>
      </c>
      <c r="H56762">
        <v>22.03</v>
      </c>
      <c r="I56762" t="s">
        <v>5872</v>
      </c>
      <c r="J56762" t="s">
        <v>5873</v>
      </c>
      <c r="K56762">
        <v>308.42</v>
      </c>
      <c r="L56762">
        <v>19.827000000000002</v>
      </c>
      <c r="M56762">
        <v>1</v>
      </c>
      <c r="N56762" t="s">
        <v>6884</v>
      </c>
    </row>
    <row r="56763" spans="1:14" x14ac:dyDescent="0.35">
      <c r="A56763" t="s">
        <v>971</v>
      </c>
      <c r="B56763" s="1">
        <v>43508</v>
      </c>
      <c r="C56763">
        <v>327</v>
      </c>
      <c r="D56763">
        <v>12</v>
      </c>
      <c r="E56763">
        <v>284</v>
      </c>
      <c r="F56763">
        <v>6</v>
      </c>
      <c r="G56763">
        <v>14</v>
      </c>
      <c r="H56763">
        <v>454.13</v>
      </c>
      <c r="I56763" t="s">
        <v>5868</v>
      </c>
      <c r="J56763" t="s">
        <v>5869</v>
      </c>
      <c r="K56763">
        <v>6357.82</v>
      </c>
      <c r="L56763">
        <v>408.71699999999998</v>
      </c>
      <c r="M56763">
        <v>1</v>
      </c>
      <c r="N56763" t="s">
        <v>6865</v>
      </c>
    </row>
    <row r="56764" spans="1:14" x14ac:dyDescent="0.35">
      <c r="A56764" t="s">
        <v>971</v>
      </c>
      <c r="B56764" s="1">
        <v>43508</v>
      </c>
      <c r="C56764">
        <v>323</v>
      </c>
      <c r="D56764">
        <v>12</v>
      </c>
      <c r="E56764">
        <v>284</v>
      </c>
      <c r="F56764">
        <v>6</v>
      </c>
      <c r="G56764">
        <v>14</v>
      </c>
      <c r="H56764">
        <v>454.13</v>
      </c>
      <c r="I56764" t="s">
        <v>5868</v>
      </c>
      <c r="J56764" t="s">
        <v>5869</v>
      </c>
      <c r="K56764">
        <v>6357.82</v>
      </c>
      <c r="L56764">
        <v>408.71699999999998</v>
      </c>
      <c r="M56764">
        <v>1</v>
      </c>
      <c r="N56764" t="s">
        <v>6865</v>
      </c>
    </row>
    <row r="56765" spans="1:14" x14ac:dyDescent="0.35">
      <c r="A56765" t="s">
        <v>504</v>
      </c>
      <c r="B56765" s="1">
        <v>43540</v>
      </c>
      <c r="C56765">
        <v>329</v>
      </c>
      <c r="D56765">
        <v>239</v>
      </c>
      <c r="E56765">
        <v>287</v>
      </c>
      <c r="F56765">
        <v>4</v>
      </c>
      <c r="G56765">
        <v>14</v>
      </c>
      <c r="H56765">
        <v>454.13</v>
      </c>
      <c r="I56765" t="s">
        <v>5868</v>
      </c>
      <c r="J56765" t="s">
        <v>5869</v>
      </c>
      <c r="K56765">
        <v>6357.82</v>
      </c>
      <c r="L56765">
        <v>408.71699999999998</v>
      </c>
      <c r="M56765">
        <v>1</v>
      </c>
      <c r="N56765" t="s">
        <v>6877</v>
      </c>
    </row>
    <row r="56766" spans="1:14" x14ac:dyDescent="0.35">
      <c r="A56766" t="s">
        <v>1141</v>
      </c>
      <c r="B56766" s="1">
        <v>43542</v>
      </c>
      <c r="C56766">
        <v>470</v>
      </c>
      <c r="D56766">
        <v>678</v>
      </c>
      <c r="E56766">
        <v>291</v>
      </c>
      <c r="F56766">
        <v>6</v>
      </c>
      <c r="G56766">
        <v>14</v>
      </c>
      <c r="H56766">
        <v>22.03</v>
      </c>
      <c r="I56766" t="s">
        <v>5872</v>
      </c>
      <c r="J56766" t="s">
        <v>5873</v>
      </c>
      <c r="K56766">
        <v>308.42</v>
      </c>
      <c r="L56766">
        <v>19.827000000000002</v>
      </c>
      <c r="M56766">
        <v>1</v>
      </c>
      <c r="N56766" t="s">
        <v>6877</v>
      </c>
    </row>
    <row r="56767" spans="1:14" x14ac:dyDescent="0.35">
      <c r="A56767" t="s">
        <v>977</v>
      </c>
      <c r="B56767" s="1">
        <v>43545</v>
      </c>
      <c r="C56767">
        <v>470</v>
      </c>
      <c r="D56767">
        <v>685</v>
      </c>
      <c r="E56767">
        <v>284</v>
      </c>
      <c r="F56767">
        <v>6</v>
      </c>
      <c r="G56767">
        <v>14</v>
      </c>
      <c r="H56767">
        <v>22.03</v>
      </c>
      <c r="I56767" t="s">
        <v>5872</v>
      </c>
      <c r="J56767" t="s">
        <v>5873</v>
      </c>
      <c r="K56767">
        <v>308.42</v>
      </c>
      <c r="L56767">
        <v>19.827000000000002</v>
      </c>
      <c r="M56767">
        <v>1</v>
      </c>
      <c r="N56767" t="s">
        <v>6877</v>
      </c>
    </row>
    <row r="56768" spans="1:14" x14ac:dyDescent="0.35">
      <c r="A56768" t="s">
        <v>165</v>
      </c>
      <c r="B56768" s="1">
        <v>43559</v>
      </c>
      <c r="C56768">
        <v>213</v>
      </c>
      <c r="D56768">
        <v>475</v>
      </c>
      <c r="E56768">
        <v>282</v>
      </c>
      <c r="F56768">
        <v>4</v>
      </c>
      <c r="G56768">
        <v>14</v>
      </c>
      <c r="H56768">
        <v>19.510000000000002</v>
      </c>
      <c r="I56768" t="s">
        <v>5881</v>
      </c>
      <c r="J56768" t="s">
        <v>5871</v>
      </c>
      <c r="K56768">
        <v>273.14000000000004</v>
      </c>
      <c r="L56768">
        <v>17.559000000000001</v>
      </c>
      <c r="M56768">
        <v>2</v>
      </c>
      <c r="N56768" t="s">
        <v>6885</v>
      </c>
    </row>
    <row r="56769" spans="1:14" x14ac:dyDescent="0.35">
      <c r="A56769" t="s">
        <v>1145</v>
      </c>
      <c r="B56769" s="1">
        <v>43567</v>
      </c>
      <c r="C56769">
        <v>470</v>
      </c>
      <c r="D56769">
        <v>245</v>
      </c>
      <c r="E56769">
        <v>291</v>
      </c>
      <c r="F56769">
        <v>6</v>
      </c>
      <c r="G56769">
        <v>14</v>
      </c>
      <c r="H56769">
        <v>22.03</v>
      </c>
      <c r="I56769" t="s">
        <v>5872</v>
      </c>
      <c r="J56769" t="s">
        <v>5873</v>
      </c>
      <c r="K56769">
        <v>308.42</v>
      </c>
      <c r="L56769">
        <v>19.827000000000002</v>
      </c>
      <c r="M56769">
        <v>2</v>
      </c>
      <c r="N56769" t="s">
        <v>6885</v>
      </c>
    </row>
    <row r="56770" spans="1:14" x14ac:dyDescent="0.35">
      <c r="A56770" t="s">
        <v>1500</v>
      </c>
      <c r="B56770" s="1">
        <v>43567</v>
      </c>
      <c r="C56770">
        <v>469</v>
      </c>
      <c r="D56770">
        <v>506</v>
      </c>
      <c r="E56770">
        <v>286</v>
      </c>
      <c r="F56770">
        <v>1</v>
      </c>
      <c r="G56770">
        <v>14</v>
      </c>
      <c r="H56770">
        <v>22.03</v>
      </c>
      <c r="I56770" t="s">
        <v>5872</v>
      </c>
      <c r="J56770" t="s">
        <v>5873</v>
      </c>
      <c r="K56770">
        <v>308.42</v>
      </c>
      <c r="L56770">
        <v>19.827000000000002</v>
      </c>
      <c r="M56770">
        <v>2</v>
      </c>
      <c r="N56770" t="s">
        <v>6885</v>
      </c>
    </row>
    <row r="56771" spans="1:14" x14ac:dyDescent="0.35">
      <c r="A56771" t="s">
        <v>1546</v>
      </c>
      <c r="B56771" s="1">
        <v>43593</v>
      </c>
      <c r="C56771">
        <v>216</v>
      </c>
      <c r="D56771">
        <v>127</v>
      </c>
      <c r="E56771">
        <v>293</v>
      </c>
      <c r="F56771">
        <v>1</v>
      </c>
      <c r="G56771">
        <v>14</v>
      </c>
      <c r="H56771">
        <v>19.510000000000002</v>
      </c>
      <c r="I56771" t="s">
        <v>5881</v>
      </c>
      <c r="J56771" t="s">
        <v>5871</v>
      </c>
      <c r="K56771">
        <v>273.14000000000004</v>
      </c>
      <c r="L56771">
        <v>17.559000000000001</v>
      </c>
      <c r="M56771">
        <v>2</v>
      </c>
      <c r="N56771" t="s">
        <v>6866</v>
      </c>
    </row>
    <row r="56772" spans="1:14" x14ac:dyDescent="0.35">
      <c r="A56772" t="s">
        <v>218</v>
      </c>
      <c r="B56772" s="1">
        <v>43595</v>
      </c>
      <c r="C56772">
        <v>221</v>
      </c>
      <c r="D56772">
        <v>78</v>
      </c>
      <c r="E56772">
        <v>282</v>
      </c>
      <c r="F56772">
        <v>4</v>
      </c>
      <c r="G56772">
        <v>14</v>
      </c>
      <c r="H56772">
        <v>19.510000000000002</v>
      </c>
      <c r="I56772" t="s">
        <v>5881</v>
      </c>
      <c r="J56772" t="s">
        <v>5871</v>
      </c>
      <c r="K56772">
        <v>273.14000000000004</v>
      </c>
      <c r="L56772">
        <v>17.559000000000001</v>
      </c>
      <c r="M56772">
        <v>2</v>
      </c>
      <c r="N56772" t="s">
        <v>6866</v>
      </c>
    </row>
    <row r="56773" spans="1:14" x14ac:dyDescent="0.35">
      <c r="A56773" t="s">
        <v>985</v>
      </c>
      <c r="B56773" s="1">
        <v>43599</v>
      </c>
      <c r="C56773">
        <v>224</v>
      </c>
      <c r="D56773">
        <v>66</v>
      </c>
      <c r="E56773">
        <v>284</v>
      </c>
      <c r="F56773">
        <v>6</v>
      </c>
      <c r="G56773">
        <v>14</v>
      </c>
      <c r="H56773">
        <v>5.01</v>
      </c>
      <c r="I56773" t="s">
        <v>5864</v>
      </c>
      <c r="J56773" t="s">
        <v>5876</v>
      </c>
      <c r="K56773">
        <v>70.14</v>
      </c>
      <c r="L56773">
        <v>4.5089999999999995</v>
      </c>
      <c r="M56773">
        <v>2</v>
      </c>
      <c r="N56773" t="s">
        <v>6866</v>
      </c>
    </row>
    <row r="56774" spans="1:14" x14ac:dyDescent="0.35">
      <c r="A56774" t="s">
        <v>2560</v>
      </c>
      <c r="B56774" s="1">
        <v>43606</v>
      </c>
      <c r="C56774">
        <v>224</v>
      </c>
      <c r="D56774">
        <v>233</v>
      </c>
      <c r="E56774">
        <v>283</v>
      </c>
      <c r="F56774">
        <v>2</v>
      </c>
      <c r="G56774">
        <v>14</v>
      </c>
      <c r="H56774">
        <v>5.01</v>
      </c>
      <c r="I56774" t="s">
        <v>5864</v>
      </c>
      <c r="J56774" t="s">
        <v>5876</v>
      </c>
      <c r="K56774">
        <v>70.14</v>
      </c>
      <c r="L56774">
        <v>4.5089999999999995</v>
      </c>
      <c r="M56774">
        <v>2</v>
      </c>
      <c r="N56774" t="s">
        <v>6866</v>
      </c>
    </row>
    <row r="56775" spans="1:14" x14ac:dyDescent="0.35">
      <c r="A56775" t="s">
        <v>323</v>
      </c>
      <c r="B56775" s="1">
        <v>43618</v>
      </c>
      <c r="C56775">
        <v>221</v>
      </c>
      <c r="D56775">
        <v>24</v>
      </c>
      <c r="E56775">
        <v>282</v>
      </c>
      <c r="F56775">
        <v>4</v>
      </c>
      <c r="G56775">
        <v>14</v>
      </c>
      <c r="H56775">
        <v>19.510000000000002</v>
      </c>
      <c r="I56775" t="s">
        <v>5881</v>
      </c>
      <c r="J56775" t="s">
        <v>5871</v>
      </c>
      <c r="K56775">
        <v>273.14000000000004</v>
      </c>
      <c r="L56775">
        <v>17.559000000000001</v>
      </c>
      <c r="M56775">
        <v>2</v>
      </c>
      <c r="N56775" t="s">
        <v>6878</v>
      </c>
    </row>
    <row r="56776" spans="1:14" x14ac:dyDescent="0.35">
      <c r="A56776" t="s">
        <v>323</v>
      </c>
      <c r="B56776" s="1">
        <v>43618</v>
      </c>
      <c r="C56776">
        <v>224</v>
      </c>
      <c r="D56776">
        <v>24</v>
      </c>
      <c r="E56776">
        <v>282</v>
      </c>
      <c r="F56776">
        <v>4</v>
      </c>
      <c r="G56776">
        <v>14</v>
      </c>
      <c r="H56776">
        <v>5.01</v>
      </c>
      <c r="I56776" t="s">
        <v>5864</v>
      </c>
      <c r="J56776" t="s">
        <v>5876</v>
      </c>
      <c r="K56776">
        <v>70.14</v>
      </c>
      <c r="L56776">
        <v>4.5089999999999995</v>
      </c>
      <c r="M56776">
        <v>2</v>
      </c>
      <c r="N56776" t="s">
        <v>6878</v>
      </c>
    </row>
    <row r="56777" spans="1:14" x14ac:dyDescent="0.35">
      <c r="A56777" t="s">
        <v>1160</v>
      </c>
      <c r="B56777" s="1">
        <v>43621</v>
      </c>
      <c r="C56777">
        <v>470</v>
      </c>
      <c r="D56777">
        <v>678</v>
      </c>
      <c r="E56777">
        <v>291</v>
      </c>
      <c r="F56777">
        <v>6</v>
      </c>
      <c r="G56777">
        <v>14</v>
      </c>
      <c r="H56777">
        <v>22.03</v>
      </c>
      <c r="I56777" t="s">
        <v>5872</v>
      </c>
      <c r="J56777" t="s">
        <v>5873</v>
      </c>
      <c r="K56777">
        <v>308.42</v>
      </c>
      <c r="L56777">
        <v>19.827000000000002</v>
      </c>
      <c r="M56777">
        <v>2</v>
      </c>
      <c r="N56777" t="s">
        <v>6878</v>
      </c>
    </row>
    <row r="56778" spans="1:14" x14ac:dyDescent="0.35">
      <c r="A56778" t="s">
        <v>2567</v>
      </c>
      <c r="B56778" s="1">
        <v>43637</v>
      </c>
      <c r="C56778">
        <v>323</v>
      </c>
      <c r="D56778">
        <v>54</v>
      </c>
      <c r="E56778">
        <v>283</v>
      </c>
      <c r="F56778">
        <v>2</v>
      </c>
      <c r="G56778">
        <v>14</v>
      </c>
      <c r="H56778">
        <v>454.13</v>
      </c>
      <c r="I56778" t="s">
        <v>5868</v>
      </c>
      <c r="J56778" t="s">
        <v>5869</v>
      </c>
      <c r="K56778">
        <v>6357.82</v>
      </c>
      <c r="L56778">
        <v>408.71699999999998</v>
      </c>
      <c r="M56778">
        <v>2</v>
      </c>
      <c r="N56778" t="s">
        <v>6878</v>
      </c>
    </row>
    <row r="56779" spans="1:14" x14ac:dyDescent="0.35">
      <c r="A56779" t="s">
        <v>168</v>
      </c>
      <c r="B56779" s="1">
        <v>43649</v>
      </c>
      <c r="C56779">
        <v>214</v>
      </c>
      <c r="D56779">
        <v>475</v>
      </c>
      <c r="E56779">
        <v>282</v>
      </c>
      <c r="F56779">
        <v>4</v>
      </c>
      <c r="G56779">
        <v>14</v>
      </c>
      <c r="H56779">
        <v>15.75</v>
      </c>
      <c r="I56779" t="s">
        <v>5897</v>
      </c>
      <c r="J56779" t="s">
        <v>5898</v>
      </c>
      <c r="K56779">
        <v>220.5</v>
      </c>
      <c r="L56779">
        <v>14.175000000000001</v>
      </c>
      <c r="M56779">
        <v>3</v>
      </c>
      <c r="N56779" t="s">
        <v>6886</v>
      </c>
    </row>
    <row r="56780" spans="1:14" x14ac:dyDescent="0.35">
      <c r="A56780" t="s">
        <v>168</v>
      </c>
      <c r="B56780" s="1">
        <v>43649</v>
      </c>
      <c r="C56780">
        <v>472</v>
      </c>
      <c r="D56780">
        <v>475</v>
      </c>
      <c r="E56780">
        <v>282</v>
      </c>
      <c r="F56780">
        <v>4</v>
      </c>
      <c r="G56780">
        <v>14</v>
      </c>
      <c r="H56780">
        <v>36.83</v>
      </c>
      <c r="I56780" t="s">
        <v>5899</v>
      </c>
      <c r="J56780" t="s">
        <v>5900</v>
      </c>
      <c r="K56780">
        <v>515.62</v>
      </c>
      <c r="L56780">
        <v>33.146999999999998</v>
      </c>
      <c r="M56780">
        <v>3</v>
      </c>
      <c r="N56780" t="s">
        <v>6886</v>
      </c>
    </row>
    <row r="56781" spans="1:14" x14ac:dyDescent="0.35">
      <c r="A56781" t="s">
        <v>2234</v>
      </c>
      <c r="B56781" s="1">
        <v>43656</v>
      </c>
      <c r="C56781">
        <v>482</v>
      </c>
      <c r="D56781">
        <v>670</v>
      </c>
      <c r="E56781">
        <v>281</v>
      </c>
      <c r="F56781">
        <v>3</v>
      </c>
      <c r="G56781">
        <v>14</v>
      </c>
      <c r="H56781">
        <v>5.21</v>
      </c>
      <c r="I56781" t="s">
        <v>5901</v>
      </c>
      <c r="J56781" t="s">
        <v>5349</v>
      </c>
      <c r="K56781">
        <v>72.94</v>
      </c>
      <c r="L56781">
        <v>4.6890000000000001</v>
      </c>
      <c r="M56781">
        <v>3</v>
      </c>
      <c r="N56781" t="s">
        <v>6886</v>
      </c>
    </row>
    <row r="56782" spans="1:14" x14ac:dyDescent="0.35">
      <c r="A56782" t="s">
        <v>1866</v>
      </c>
      <c r="B56782" s="1">
        <v>43657</v>
      </c>
      <c r="C56782">
        <v>465</v>
      </c>
      <c r="D56782">
        <v>302</v>
      </c>
      <c r="E56782">
        <v>295</v>
      </c>
      <c r="F56782">
        <v>8</v>
      </c>
      <c r="G56782">
        <v>14</v>
      </c>
      <c r="H56782">
        <v>14.2</v>
      </c>
      <c r="I56782" t="s">
        <v>5902</v>
      </c>
      <c r="J56782" t="s">
        <v>5903</v>
      </c>
      <c r="K56782">
        <v>198.79999999999998</v>
      </c>
      <c r="L56782">
        <v>12.78</v>
      </c>
      <c r="M56782">
        <v>3</v>
      </c>
      <c r="N56782" t="s">
        <v>6886</v>
      </c>
    </row>
    <row r="56783" spans="1:14" x14ac:dyDescent="0.35">
      <c r="A56783" t="s">
        <v>523</v>
      </c>
      <c r="B56783" s="1">
        <v>43660</v>
      </c>
      <c r="C56783">
        <v>481</v>
      </c>
      <c r="D56783">
        <v>41</v>
      </c>
      <c r="E56783">
        <v>287</v>
      </c>
      <c r="F56783">
        <v>4</v>
      </c>
      <c r="G56783">
        <v>14</v>
      </c>
      <c r="H56783">
        <v>5.21</v>
      </c>
      <c r="I56783" t="s">
        <v>5901</v>
      </c>
      <c r="J56783" t="s">
        <v>5349</v>
      </c>
      <c r="K56783">
        <v>72.94</v>
      </c>
      <c r="L56783">
        <v>4.6890000000000001</v>
      </c>
      <c r="M56783">
        <v>3</v>
      </c>
      <c r="N56783" t="s">
        <v>6886</v>
      </c>
    </row>
    <row r="56784" spans="1:14" x14ac:dyDescent="0.35">
      <c r="A56784" t="s">
        <v>1970</v>
      </c>
      <c r="B56784" s="1">
        <v>43661</v>
      </c>
      <c r="C56784">
        <v>217</v>
      </c>
      <c r="D56784">
        <v>196</v>
      </c>
      <c r="E56784">
        <v>288</v>
      </c>
      <c r="F56784">
        <v>10</v>
      </c>
      <c r="G56784">
        <v>14</v>
      </c>
      <c r="H56784">
        <v>15.75</v>
      </c>
      <c r="I56784" t="s">
        <v>5897</v>
      </c>
      <c r="J56784" t="s">
        <v>5898</v>
      </c>
      <c r="K56784">
        <v>220.5</v>
      </c>
      <c r="L56784">
        <v>14.175000000000001</v>
      </c>
      <c r="M56784">
        <v>3</v>
      </c>
      <c r="N56784" t="s">
        <v>6886</v>
      </c>
    </row>
    <row r="56785" spans="1:14" x14ac:dyDescent="0.35">
      <c r="A56785" t="s">
        <v>1970</v>
      </c>
      <c r="B56785" s="1">
        <v>43661</v>
      </c>
      <c r="C56785">
        <v>487</v>
      </c>
      <c r="D56785">
        <v>196</v>
      </c>
      <c r="E56785">
        <v>288</v>
      </c>
      <c r="F56785">
        <v>10</v>
      </c>
      <c r="G56785">
        <v>14</v>
      </c>
      <c r="H56785">
        <v>31.89</v>
      </c>
      <c r="I56785" t="s">
        <v>5904</v>
      </c>
      <c r="J56785" t="s">
        <v>5905</v>
      </c>
      <c r="K56785">
        <v>446.46000000000004</v>
      </c>
      <c r="L56785">
        <v>28.701000000000001</v>
      </c>
      <c r="M56785">
        <v>3</v>
      </c>
      <c r="N56785" t="s">
        <v>6886</v>
      </c>
    </row>
    <row r="56786" spans="1:14" x14ac:dyDescent="0.35">
      <c r="A56786" t="s">
        <v>1170</v>
      </c>
      <c r="B56786" s="1">
        <v>43661</v>
      </c>
      <c r="C56786">
        <v>524</v>
      </c>
      <c r="D56786">
        <v>245</v>
      </c>
      <c r="E56786">
        <v>291</v>
      </c>
      <c r="F56786">
        <v>6</v>
      </c>
      <c r="G56786">
        <v>14</v>
      </c>
      <c r="H56786">
        <v>153.15</v>
      </c>
      <c r="I56786" t="s">
        <v>4016</v>
      </c>
      <c r="J56786" t="s">
        <v>5906</v>
      </c>
      <c r="K56786">
        <v>2144.1</v>
      </c>
      <c r="L56786">
        <v>137.83500000000001</v>
      </c>
      <c r="M56786">
        <v>3</v>
      </c>
      <c r="N56786" t="s">
        <v>6886</v>
      </c>
    </row>
    <row r="56787" spans="1:14" x14ac:dyDescent="0.35">
      <c r="A56787" t="s">
        <v>1170</v>
      </c>
      <c r="B56787" s="1">
        <v>43661</v>
      </c>
      <c r="C56787">
        <v>353</v>
      </c>
      <c r="D56787">
        <v>245</v>
      </c>
      <c r="E56787">
        <v>291</v>
      </c>
      <c r="F56787">
        <v>6</v>
      </c>
      <c r="G56787">
        <v>14</v>
      </c>
      <c r="H56787">
        <v>1345.59</v>
      </c>
      <c r="I56787" t="s">
        <v>5907</v>
      </c>
      <c r="J56787" t="s">
        <v>5908</v>
      </c>
      <c r="K56787">
        <v>18838.259999999998</v>
      </c>
      <c r="L56787">
        <v>1211.0309999999999</v>
      </c>
      <c r="M56787">
        <v>3</v>
      </c>
      <c r="N56787" t="s">
        <v>6886</v>
      </c>
    </row>
    <row r="56788" spans="1:14" x14ac:dyDescent="0.35">
      <c r="A56788" t="s">
        <v>343</v>
      </c>
      <c r="B56788" s="1">
        <v>43661</v>
      </c>
      <c r="C56788">
        <v>572</v>
      </c>
      <c r="D56788">
        <v>205</v>
      </c>
      <c r="E56788">
        <v>282</v>
      </c>
      <c r="F56788">
        <v>4</v>
      </c>
      <c r="G56788">
        <v>14</v>
      </c>
      <c r="H56788">
        <v>334.06</v>
      </c>
      <c r="I56788" t="s">
        <v>5909</v>
      </c>
      <c r="J56788" t="s">
        <v>5910</v>
      </c>
      <c r="K56788">
        <v>4676.84</v>
      </c>
      <c r="L56788">
        <v>300.654</v>
      </c>
      <c r="M56788">
        <v>3</v>
      </c>
      <c r="N56788" t="s">
        <v>6886</v>
      </c>
    </row>
    <row r="56789" spans="1:14" x14ac:dyDescent="0.35">
      <c r="A56789" t="s">
        <v>526</v>
      </c>
      <c r="B56789" s="1">
        <v>43663</v>
      </c>
      <c r="C56789">
        <v>222</v>
      </c>
      <c r="D56789">
        <v>599</v>
      </c>
      <c r="E56789">
        <v>287</v>
      </c>
      <c r="F56789">
        <v>4</v>
      </c>
      <c r="G56789">
        <v>14</v>
      </c>
      <c r="H56789">
        <v>15.75</v>
      </c>
      <c r="I56789" t="s">
        <v>5897</v>
      </c>
      <c r="J56789" t="s">
        <v>5898</v>
      </c>
      <c r="K56789">
        <v>220.5</v>
      </c>
      <c r="L56789">
        <v>14.175000000000001</v>
      </c>
      <c r="M56789">
        <v>3</v>
      </c>
      <c r="N56789" t="s">
        <v>6886</v>
      </c>
    </row>
    <row r="56790" spans="1:14" x14ac:dyDescent="0.35">
      <c r="A56790" t="s">
        <v>526</v>
      </c>
      <c r="B56790" s="1">
        <v>43663</v>
      </c>
      <c r="C56790">
        <v>225</v>
      </c>
      <c r="D56790">
        <v>599</v>
      </c>
      <c r="E56790">
        <v>287</v>
      </c>
      <c r="F56790">
        <v>4</v>
      </c>
      <c r="G56790">
        <v>14</v>
      </c>
      <c r="H56790">
        <v>5.21</v>
      </c>
      <c r="I56790" t="s">
        <v>5901</v>
      </c>
      <c r="J56790" t="s">
        <v>5911</v>
      </c>
      <c r="K56790">
        <v>72.94</v>
      </c>
      <c r="L56790">
        <v>4.6890000000000001</v>
      </c>
      <c r="M56790">
        <v>3</v>
      </c>
      <c r="N56790" t="s">
        <v>6886</v>
      </c>
    </row>
    <row r="56791" spans="1:14" x14ac:dyDescent="0.35">
      <c r="A56791" t="s">
        <v>2485</v>
      </c>
      <c r="B56791" s="1">
        <v>43665</v>
      </c>
      <c r="C56791">
        <v>234</v>
      </c>
      <c r="D56791">
        <v>660</v>
      </c>
      <c r="E56791">
        <v>283</v>
      </c>
      <c r="F56791">
        <v>3</v>
      </c>
      <c r="G56791">
        <v>14</v>
      </c>
      <c r="H56791">
        <v>28.99</v>
      </c>
      <c r="I56791" t="s">
        <v>5912</v>
      </c>
      <c r="J56791" t="s">
        <v>5913</v>
      </c>
      <c r="K56791">
        <v>405.85999999999996</v>
      </c>
      <c r="L56791">
        <v>26.090999999999998</v>
      </c>
      <c r="M56791">
        <v>3</v>
      </c>
      <c r="N56791" t="s">
        <v>6886</v>
      </c>
    </row>
    <row r="56792" spans="1:14" x14ac:dyDescent="0.35">
      <c r="A56792" t="s">
        <v>2485</v>
      </c>
      <c r="B56792" s="1">
        <v>43665</v>
      </c>
      <c r="C56792">
        <v>483</v>
      </c>
      <c r="D56792">
        <v>660</v>
      </c>
      <c r="E56792">
        <v>283</v>
      </c>
      <c r="F56792">
        <v>3</v>
      </c>
      <c r="G56792">
        <v>14</v>
      </c>
      <c r="H56792">
        <v>69.599999999999994</v>
      </c>
      <c r="I56792" t="s">
        <v>5914</v>
      </c>
      <c r="J56792" t="s">
        <v>5915</v>
      </c>
      <c r="K56792">
        <v>974.39999999999986</v>
      </c>
      <c r="L56792">
        <v>62.639999999999993</v>
      </c>
      <c r="M56792">
        <v>3</v>
      </c>
      <c r="N56792" t="s">
        <v>6886</v>
      </c>
    </row>
    <row r="56793" spans="1:14" x14ac:dyDescent="0.35">
      <c r="A56793" t="s">
        <v>2485</v>
      </c>
      <c r="B56793" s="1">
        <v>43665</v>
      </c>
      <c r="C56793">
        <v>484</v>
      </c>
      <c r="D56793">
        <v>660</v>
      </c>
      <c r="E56793">
        <v>283</v>
      </c>
      <c r="F56793">
        <v>3</v>
      </c>
      <c r="G56793">
        <v>14</v>
      </c>
      <c r="H56793">
        <v>4.6100000000000003</v>
      </c>
      <c r="I56793" t="s">
        <v>5916</v>
      </c>
      <c r="J56793" t="s">
        <v>4027</v>
      </c>
      <c r="K56793">
        <v>64.540000000000006</v>
      </c>
      <c r="L56793">
        <v>4.149</v>
      </c>
      <c r="M56793">
        <v>3</v>
      </c>
      <c r="N56793" t="s">
        <v>6886</v>
      </c>
    </row>
    <row r="56794" spans="1:14" x14ac:dyDescent="0.35">
      <c r="A56794" t="s">
        <v>2044</v>
      </c>
      <c r="B56794" s="1">
        <v>43666</v>
      </c>
      <c r="C56794">
        <v>214</v>
      </c>
      <c r="D56794">
        <v>538</v>
      </c>
      <c r="E56794">
        <v>288</v>
      </c>
      <c r="F56794">
        <v>10</v>
      </c>
      <c r="G56794">
        <v>14</v>
      </c>
      <c r="H56794">
        <v>15.75</v>
      </c>
      <c r="I56794" t="s">
        <v>5897</v>
      </c>
      <c r="J56794" t="s">
        <v>5898</v>
      </c>
      <c r="K56794">
        <v>220.5</v>
      </c>
      <c r="L56794">
        <v>14.175000000000001</v>
      </c>
      <c r="M56794">
        <v>3</v>
      </c>
      <c r="N56794" t="s">
        <v>6886</v>
      </c>
    </row>
    <row r="56795" spans="1:14" x14ac:dyDescent="0.35">
      <c r="A56795" t="s">
        <v>2044</v>
      </c>
      <c r="B56795" s="1">
        <v>43666</v>
      </c>
      <c r="C56795">
        <v>465</v>
      </c>
      <c r="D56795">
        <v>538</v>
      </c>
      <c r="E56795">
        <v>288</v>
      </c>
      <c r="F56795">
        <v>10</v>
      </c>
      <c r="G56795">
        <v>14</v>
      </c>
      <c r="H56795">
        <v>14.2</v>
      </c>
      <c r="I56795" t="s">
        <v>5902</v>
      </c>
      <c r="J56795" t="s">
        <v>5903</v>
      </c>
      <c r="K56795">
        <v>198.79999999999998</v>
      </c>
      <c r="L56795">
        <v>12.78</v>
      </c>
      <c r="M56795">
        <v>3</v>
      </c>
      <c r="N56795" t="s">
        <v>6886</v>
      </c>
    </row>
    <row r="56796" spans="1:14" x14ac:dyDescent="0.35">
      <c r="A56796" t="s">
        <v>2941</v>
      </c>
      <c r="B56796" s="1">
        <v>43667</v>
      </c>
      <c r="C56796">
        <v>234</v>
      </c>
      <c r="D56796">
        <v>81</v>
      </c>
      <c r="E56796">
        <v>285</v>
      </c>
      <c r="F56796">
        <v>5</v>
      </c>
      <c r="G56796">
        <v>14</v>
      </c>
      <c r="H56796">
        <v>28.99</v>
      </c>
      <c r="I56796" t="s">
        <v>5912</v>
      </c>
      <c r="J56796" t="s">
        <v>5913</v>
      </c>
      <c r="K56796">
        <v>405.85999999999996</v>
      </c>
      <c r="L56796">
        <v>26.090999999999998</v>
      </c>
      <c r="M56796">
        <v>3</v>
      </c>
      <c r="N56796" t="s">
        <v>6886</v>
      </c>
    </row>
    <row r="56797" spans="1:14" x14ac:dyDescent="0.35">
      <c r="A56797" t="s">
        <v>1738</v>
      </c>
      <c r="B56797" s="1">
        <v>43668</v>
      </c>
      <c r="C56797">
        <v>471</v>
      </c>
      <c r="D56797">
        <v>523</v>
      </c>
      <c r="E56797">
        <v>282</v>
      </c>
      <c r="F56797">
        <v>3</v>
      </c>
      <c r="G56797">
        <v>14</v>
      </c>
      <c r="H56797">
        <v>36.83</v>
      </c>
      <c r="I56797" t="s">
        <v>5899</v>
      </c>
      <c r="J56797" t="s">
        <v>5900</v>
      </c>
      <c r="K56797">
        <v>515.62</v>
      </c>
      <c r="L56797">
        <v>33.146999999999998</v>
      </c>
      <c r="M56797">
        <v>3</v>
      </c>
      <c r="N56797" t="s">
        <v>6886</v>
      </c>
    </row>
    <row r="56798" spans="1:14" x14ac:dyDescent="0.35">
      <c r="A56798" t="s">
        <v>649</v>
      </c>
      <c r="B56798" s="1">
        <v>43669</v>
      </c>
      <c r="C56798">
        <v>580</v>
      </c>
      <c r="D56798">
        <v>166</v>
      </c>
      <c r="E56798">
        <v>281</v>
      </c>
      <c r="F56798">
        <v>4</v>
      </c>
      <c r="G56798">
        <v>14</v>
      </c>
      <c r="H56798">
        <v>986.57</v>
      </c>
      <c r="I56798" t="s">
        <v>5917</v>
      </c>
      <c r="J56798" t="s">
        <v>5918</v>
      </c>
      <c r="K56798">
        <v>13811.980000000001</v>
      </c>
      <c r="L56798">
        <v>887.91300000000001</v>
      </c>
      <c r="M56798">
        <v>3</v>
      </c>
      <c r="N56798" t="s">
        <v>6886</v>
      </c>
    </row>
    <row r="56799" spans="1:14" x14ac:dyDescent="0.35">
      <c r="A56799" t="s">
        <v>605</v>
      </c>
      <c r="B56799" s="1">
        <v>43670</v>
      </c>
      <c r="C56799">
        <v>483</v>
      </c>
      <c r="D56799">
        <v>221</v>
      </c>
      <c r="E56799">
        <v>287</v>
      </c>
      <c r="F56799">
        <v>4</v>
      </c>
      <c r="G56799">
        <v>14</v>
      </c>
      <c r="H56799">
        <v>69.599999999999994</v>
      </c>
      <c r="I56799" t="s">
        <v>5914</v>
      </c>
      <c r="J56799" t="s">
        <v>5915</v>
      </c>
      <c r="K56799">
        <v>974.39999999999986</v>
      </c>
      <c r="L56799">
        <v>62.639999999999993</v>
      </c>
      <c r="M56799">
        <v>3</v>
      </c>
      <c r="N56799" t="s">
        <v>6886</v>
      </c>
    </row>
    <row r="56800" spans="1:14" x14ac:dyDescent="0.35">
      <c r="A56800" t="s">
        <v>605</v>
      </c>
      <c r="B56800" s="1">
        <v>43670</v>
      </c>
      <c r="C56800">
        <v>472</v>
      </c>
      <c r="D56800">
        <v>221</v>
      </c>
      <c r="E56800">
        <v>287</v>
      </c>
      <c r="F56800">
        <v>4</v>
      </c>
      <c r="G56800">
        <v>14</v>
      </c>
      <c r="H56800">
        <v>36.83</v>
      </c>
      <c r="I56800" t="s">
        <v>5899</v>
      </c>
      <c r="J56800" t="s">
        <v>5900</v>
      </c>
      <c r="K56800">
        <v>515.62</v>
      </c>
      <c r="L56800">
        <v>33.146999999999998</v>
      </c>
      <c r="M56800">
        <v>3</v>
      </c>
      <c r="N56800" t="s">
        <v>6886</v>
      </c>
    </row>
    <row r="56801" spans="1:14" x14ac:dyDescent="0.35">
      <c r="A56801" t="s">
        <v>605</v>
      </c>
      <c r="B56801" s="1">
        <v>43670</v>
      </c>
      <c r="C56801">
        <v>231</v>
      </c>
      <c r="D56801">
        <v>221</v>
      </c>
      <c r="E56801">
        <v>287</v>
      </c>
      <c r="F56801">
        <v>4</v>
      </c>
      <c r="G56801">
        <v>14</v>
      </c>
      <c r="H56801">
        <v>28.99</v>
      </c>
      <c r="I56801" t="s">
        <v>5912</v>
      </c>
      <c r="J56801" t="s">
        <v>5913</v>
      </c>
      <c r="K56801">
        <v>405.85999999999996</v>
      </c>
      <c r="L56801">
        <v>26.090999999999998</v>
      </c>
      <c r="M56801">
        <v>3</v>
      </c>
      <c r="N56801" t="s">
        <v>6886</v>
      </c>
    </row>
    <row r="56802" spans="1:14" x14ac:dyDescent="0.35">
      <c r="A56802" t="s">
        <v>2670</v>
      </c>
      <c r="B56802" s="1">
        <v>43672</v>
      </c>
      <c r="C56802">
        <v>225</v>
      </c>
      <c r="D56802">
        <v>414</v>
      </c>
      <c r="E56802">
        <v>283</v>
      </c>
      <c r="F56802">
        <v>2</v>
      </c>
      <c r="G56802">
        <v>14</v>
      </c>
      <c r="H56802">
        <v>5.21</v>
      </c>
      <c r="I56802" t="s">
        <v>5901</v>
      </c>
      <c r="J56802" t="s">
        <v>5911</v>
      </c>
      <c r="K56802">
        <v>72.94</v>
      </c>
      <c r="L56802">
        <v>4.6890000000000001</v>
      </c>
      <c r="M56802">
        <v>3</v>
      </c>
      <c r="N56802" t="s">
        <v>6886</v>
      </c>
    </row>
    <row r="56803" spans="1:14" x14ac:dyDescent="0.35">
      <c r="A56803" t="s">
        <v>2670</v>
      </c>
      <c r="B56803" s="1">
        <v>43672</v>
      </c>
      <c r="C56803">
        <v>484</v>
      </c>
      <c r="D56803">
        <v>414</v>
      </c>
      <c r="E56803">
        <v>283</v>
      </c>
      <c r="F56803">
        <v>2</v>
      </c>
      <c r="G56803">
        <v>14</v>
      </c>
      <c r="H56803">
        <v>4.6100000000000003</v>
      </c>
      <c r="I56803" t="s">
        <v>5916</v>
      </c>
      <c r="J56803" t="s">
        <v>4027</v>
      </c>
      <c r="K56803">
        <v>64.540000000000006</v>
      </c>
      <c r="L56803">
        <v>4.149</v>
      </c>
      <c r="M56803">
        <v>3</v>
      </c>
      <c r="N56803" t="s">
        <v>6886</v>
      </c>
    </row>
    <row r="56804" spans="1:14" x14ac:dyDescent="0.35">
      <c r="A56804" t="s">
        <v>1299</v>
      </c>
      <c r="B56804" s="1">
        <v>43674</v>
      </c>
      <c r="C56804">
        <v>234</v>
      </c>
      <c r="D56804">
        <v>496</v>
      </c>
      <c r="E56804">
        <v>291</v>
      </c>
      <c r="F56804">
        <v>6</v>
      </c>
      <c r="G56804">
        <v>14</v>
      </c>
      <c r="H56804">
        <v>28.99</v>
      </c>
      <c r="I56804" t="s">
        <v>5912</v>
      </c>
      <c r="J56804" t="s">
        <v>5913</v>
      </c>
      <c r="K56804">
        <v>405.85999999999996</v>
      </c>
      <c r="L56804">
        <v>26.090999999999998</v>
      </c>
      <c r="M56804">
        <v>3</v>
      </c>
      <c r="N56804" t="s">
        <v>6886</v>
      </c>
    </row>
    <row r="56805" spans="1:14" x14ac:dyDescent="0.35">
      <c r="A56805" t="s">
        <v>1299</v>
      </c>
      <c r="B56805" s="1">
        <v>43674</v>
      </c>
      <c r="C56805">
        <v>558</v>
      </c>
      <c r="D56805">
        <v>496</v>
      </c>
      <c r="E56805">
        <v>291</v>
      </c>
      <c r="F56805">
        <v>6</v>
      </c>
      <c r="G56805">
        <v>14</v>
      </c>
      <c r="H56805">
        <v>234.89</v>
      </c>
      <c r="I56805" t="s">
        <v>5919</v>
      </c>
      <c r="J56805" t="s">
        <v>5920</v>
      </c>
      <c r="K56805">
        <v>3288.46</v>
      </c>
      <c r="L56805">
        <v>211.40099999999998</v>
      </c>
      <c r="M56805">
        <v>3</v>
      </c>
      <c r="N56805" t="s">
        <v>6886</v>
      </c>
    </row>
    <row r="56806" spans="1:14" x14ac:dyDescent="0.35">
      <c r="A56806" t="s">
        <v>2094</v>
      </c>
      <c r="B56806" s="1">
        <v>43676</v>
      </c>
      <c r="C56806">
        <v>217</v>
      </c>
      <c r="D56806">
        <v>139</v>
      </c>
      <c r="E56806">
        <v>292</v>
      </c>
      <c r="F56806">
        <v>7</v>
      </c>
      <c r="G56806">
        <v>14</v>
      </c>
      <c r="H56806">
        <v>15.75</v>
      </c>
      <c r="I56806" t="s">
        <v>5897</v>
      </c>
      <c r="J56806" t="s">
        <v>5898</v>
      </c>
      <c r="K56806">
        <v>220.5</v>
      </c>
      <c r="L56806">
        <v>14.175000000000001</v>
      </c>
      <c r="M56806">
        <v>3</v>
      </c>
      <c r="N56806" t="s">
        <v>6886</v>
      </c>
    </row>
    <row r="56807" spans="1:14" x14ac:dyDescent="0.35">
      <c r="A56807" t="s">
        <v>1868</v>
      </c>
      <c r="B56807" s="1">
        <v>43676</v>
      </c>
      <c r="C56807">
        <v>487</v>
      </c>
      <c r="D56807">
        <v>320</v>
      </c>
      <c r="E56807">
        <v>295</v>
      </c>
      <c r="F56807">
        <v>8</v>
      </c>
      <c r="G56807">
        <v>14</v>
      </c>
      <c r="H56807">
        <v>31.89</v>
      </c>
      <c r="I56807" t="s">
        <v>5904</v>
      </c>
      <c r="J56807" t="s">
        <v>5905</v>
      </c>
      <c r="K56807">
        <v>446.46000000000004</v>
      </c>
      <c r="L56807">
        <v>28.701000000000001</v>
      </c>
      <c r="M56807">
        <v>3</v>
      </c>
      <c r="N56807" t="s">
        <v>6886</v>
      </c>
    </row>
    <row r="56808" spans="1:14" x14ac:dyDescent="0.35">
      <c r="A56808" t="s">
        <v>1868</v>
      </c>
      <c r="B56808" s="1">
        <v>43676</v>
      </c>
      <c r="C56808">
        <v>222</v>
      </c>
      <c r="D56808">
        <v>320</v>
      </c>
      <c r="E56808">
        <v>295</v>
      </c>
      <c r="F56808">
        <v>8</v>
      </c>
      <c r="G56808">
        <v>14</v>
      </c>
      <c r="H56808">
        <v>15.75</v>
      </c>
      <c r="I56808" t="s">
        <v>5897</v>
      </c>
      <c r="J56808" t="s">
        <v>5898</v>
      </c>
      <c r="K56808">
        <v>220.5</v>
      </c>
      <c r="L56808">
        <v>14.175000000000001</v>
      </c>
      <c r="M56808">
        <v>3</v>
      </c>
      <c r="N56808" t="s">
        <v>6886</v>
      </c>
    </row>
    <row r="56809" spans="1:14" x14ac:dyDescent="0.35">
      <c r="A56809" t="s">
        <v>1868</v>
      </c>
      <c r="B56809" s="1">
        <v>43676</v>
      </c>
      <c r="C56809">
        <v>225</v>
      </c>
      <c r="D56809">
        <v>320</v>
      </c>
      <c r="E56809">
        <v>295</v>
      </c>
      <c r="F56809">
        <v>8</v>
      </c>
      <c r="G56809">
        <v>14</v>
      </c>
      <c r="H56809">
        <v>5.21</v>
      </c>
      <c r="I56809" t="s">
        <v>5901</v>
      </c>
      <c r="J56809" t="s">
        <v>5911</v>
      </c>
      <c r="K56809">
        <v>72.94</v>
      </c>
      <c r="L56809">
        <v>4.6890000000000001</v>
      </c>
      <c r="M56809">
        <v>3</v>
      </c>
      <c r="N56809" t="s">
        <v>6886</v>
      </c>
    </row>
    <row r="56810" spans="1:14" x14ac:dyDescent="0.35">
      <c r="A56810" t="s">
        <v>1331</v>
      </c>
      <c r="B56810" s="1">
        <v>43682</v>
      </c>
      <c r="C56810">
        <v>544</v>
      </c>
      <c r="D56810">
        <v>236</v>
      </c>
      <c r="E56810">
        <v>289</v>
      </c>
      <c r="F56810">
        <v>1</v>
      </c>
      <c r="G56810">
        <v>14</v>
      </c>
      <c r="H56810">
        <v>46.97</v>
      </c>
      <c r="I56810" t="s">
        <v>5921</v>
      </c>
      <c r="J56810" t="s">
        <v>5922</v>
      </c>
      <c r="K56810">
        <v>657.57999999999993</v>
      </c>
      <c r="L56810">
        <v>42.272999999999996</v>
      </c>
      <c r="M56810">
        <v>3</v>
      </c>
      <c r="N56810" t="s">
        <v>6867</v>
      </c>
    </row>
    <row r="56811" spans="1:14" x14ac:dyDescent="0.35">
      <c r="A56811" t="s">
        <v>1662</v>
      </c>
      <c r="B56811" s="1">
        <v>43683</v>
      </c>
      <c r="C56811">
        <v>217</v>
      </c>
      <c r="D56811">
        <v>650</v>
      </c>
      <c r="E56811">
        <v>282</v>
      </c>
      <c r="F56811">
        <v>1</v>
      </c>
      <c r="G56811">
        <v>14</v>
      </c>
      <c r="H56811">
        <v>20.29</v>
      </c>
      <c r="I56811" t="s">
        <v>5923</v>
      </c>
      <c r="J56811" t="s">
        <v>5898</v>
      </c>
      <c r="K56811">
        <v>284.06</v>
      </c>
      <c r="L56811">
        <v>18.260999999999999</v>
      </c>
      <c r="M56811">
        <v>3</v>
      </c>
      <c r="N56811" t="s">
        <v>6867</v>
      </c>
    </row>
    <row r="56812" spans="1:14" x14ac:dyDescent="0.35">
      <c r="A56812" t="s">
        <v>1662</v>
      </c>
      <c r="B56812" s="1">
        <v>43683</v>
      </c>
      <c r="C56812">
        <v>400</v>
      </c>
      <c r="D56812">
        <v>650</v>
      </c>
      <c r="E56812">
        <v>282</v>
      </c>
      <c r="F56812">
        <v>1</v>
      </c>
      <c r="G56812">
        <v>14</v>
      </c>
      <c r="H56812">
        <v>35.909999999999997</v>
      </c>
      <c r="I56812" t="s">
        <v>5924</v>
      </c>
      <c r="J56812" t="s">
        <v>5925</v>
      </c>
      <c r="K56812">
        <v>502.73999999999995</v>
      </c>
      <c r="L56812">
        <v>32.318999999999996</v>
      </c>
      <c r="M56812">
        <v>3</v>
      </c>
      <c r="N56812" t="s">
        <v>6867</v>
      </c>
    </row>
    <row r="56813" spans="1:14" x14ac:dyDescent="0.35">
      <c r="A56813" t="s">
        <v>2101</v>
      </c>
      <c r="B56813" s="1">
        <v>43685</v>
      </c>
      <c r="C56813">
        <v>579</v>
      </c>
      <c r="D56813">
        <v>614</v>
      </c>
      <c r="E56813">
        <v>292</v>
      </c>
      <c r="F56813">
        <v>7</v>
      </c>
      <c r="G56813">
        <v>14</v>
      </c>
      <c r="H56813">
        <v>704.61</v>
      </c>
      <c r="I56813" t="s">
        <v>5926</v>
      </c>
      <c r="J56813" t="s">
        <v>5927</v>
      </c>
      <c r="K56813">
        <v>9864.5400000000009</v>
      </c>
      <c r="L56813">
        <v>634.149</v>
      </c>
      <c r="M56813">
        <v>3</v>
      </c>
      <c r="N56813" t="s">
        <v>6867</v>
      </c>
    </row>
    <row r="56814" spans="1:14" x14ac:dyDescent="0.35">
      <c r="A56814" t="s">
        <v>2103</v>
      </c>
      <c r="B56814" s="1">
        <v>43686</v>
      </c>
      <c r="C56814">
        <v>487</v>
      </c>
      <c r="D56814">
        <v>175</v>
      </c>
      <c r="E56814">
        <v>292</v>
      </c>
      <c r="F56814">
        <v>7</v>
      </c>
      <c r="G56814">
        <v>14</v>
      </c>
      <c r="H56814">
        <v>31.89</v>
      </c>
      <c r="I56814" t="s">
        <v>5904</v>
      </c>
      <c r="J56814" t="s">
        <v>5905</v>
      </c>
      <c r="K56814">
        <v>446.46000000000004</v>
      </c>
      <c r="L56814">
        <v>28.701000000000001</v>
      </c>
      <c r="M56814">
        <v>3</v>
      </c>
      <c r="N56814" t="s">
        <v>6867</v>
      </c>
    </row>
    <row r="56815" spans="1:14" x14ac:dyDescent="0.35">
      <c r="A56815" t="s">
        <v>2578</v>
      </c>
      <c r="B56815" s="1">
        <v>43689</v>
      </c>
      <c r="C56815">
        <v>472</v>
      </c>
      <c r="D56815">
        <v>233</v>
      </c>
      <c r="E56815">
        <v>283</v>
      </c>
      <c r="F56815">
        <v>2</v>
      </c>
      <c r="G56815">
        <v>14</v>
      </c>
      <c r="H56815">
        <v>36.83</v>
      </c>
      <c r="I56815" t="s">
        <v>5899</v>
      </c>
      <c r="J56815" t="s">
        <v>5900</v>
      </c>
      <c r="K56815">
        <v>515.62</v>
      </c>
      <c r="L56815">
        <v>33.146999999999998</v>
      </c>
      <c r="M56815">
        <v>3</v>
      </c>
      <c r="N56815" t="s">
        <v>6867</v>
      </c>
    </row>
    <row r="56816" spans="1:14" x14ac:dyDescent="0.35">
      <c r="A56816" t="s">
        <v>2578</v>
      </c>
      <c r="B56816" s="1">
        <v>43689</v>
      </c>
      <c r="C56816">
        <v>234</v>
      </c>
      <c r="D56816">
        <v>233</v>
      </c>
      <c r="E56816">
        <v>283</v>
      </c>
      <c r="F56816">
        <v>2</v>
      </c>
      <c r="G56816">
        <v>14</v>
      </c>
      <c r="H56816">
        <v>28.99</v>
      </c>
      <c r="I56816" t="s">
        <v>5912</v>
      </c>
      <c r="J56816" t="s">
        <v>5913</v>
      </c>
      <c r="K56816">
        <v>405.85999999999996</v>
      </c>
      <c r="L56816">
        <v>26.090999999999998</v>
      </c>
      <c r="M56816">
        <v>3</v>
      </c>
      <c r="N56816" t="s">
        <v>6867</v>
      </c>
    </row>
    <row r="56817" spans="1:14" x14ac:dyDescent="0.35">
      <c r="A56817" t="s">
        <v>2578</v>
      </c>
      <c r="B56817" s="1">
        <v>43689</v>
      </c>
      <c r="C56817">
        <v>487</v>
      </c>
      <c r="D56817">
        <v>233</v>
      </c>
      <c r="E56817">
        <v>283</v>
      </c>
      <c r="F56817">
        <v>2</v>
      </c>
      <c r="G56817">
        <v>14</v>
      </c>
      <c r="H56817">
        <v>31.89</v>
      </c>
      <c r="I56817" t="s">
        <v>5904</v>
      </c>
      <c r="J56817" t="s">
        <v>5905</v>
      </c>
      <c r="K56817">
        <v>446.46000000000004</v>
      </c>
      <c r="L56817">
        <v>28.701000000000001</v>
      </c>
      <c r="M56817">
        <v>3</v>
      </c>
      <c r="N56817" t="s">
        <v>6867</v>
      </c>
    </row>
    <row r="56818" spans="1:14" x14ac:dyDescent="0.35">
      <c r="A56818" t="s">
        <v>998</v>
      </c>
      <c r="B56818" s="1">
        <v>43692</v>
      </c>
      <c r="C56818">
        <v>580</v>
      </c>
      <c r="D56818">
        <v>426</v>
      </c>
      <c r="E56818">
        <v>284</v>
      </c>
      <c r="F56818">
        <v>6</v>
      </c>
      <c r="G56818">
        <v>14</v>
      </c>
      <c r="H56818">
        <v>986.57</v>
      </c>
      <c r="I56818" t="s">
        <v>5917</v>
      </c>
      <c r="J56818" t="s">
        <v>5918</v>
      </c>
      <c r="K56818">
        <v>13811.980000000001</v>
      </c>
      <c r="L56818">
        <v>887.91300000000001</v>
      </c>
      <c r="M56818">
        <v>3</v>
      </c>
      <c r="N56818" t="s">
        <v>6867</v>
      </c>
    </row>
    <row r="56819" spans="1:14" x14ac:dyDescent="0.35">
      <c r="A56819" t="s">
        <v>594</v>
      </c>
      <c r="B56819" s="1">
        <v>43693</v>
      </c>
      <c r="C56819">
        <v>491</v>
      </c>
      <c r="D56819">
        <v>167</v>
      </c>
      <c r="E56819">
        <v>287</v>
      </c>
      <c r="F56819">
        <v>4</v>
      </c>
      <c r="G56819">
        <v>14</v>
      </c>
      <c r="H56819">
        <v>31.31</v>
      </c>
      <c r="I56819" t="s">
        <v>5928</v>
      </c>
      <c r="J56819" t="s">
        <v>5929</v>
      </c>
      <c r="K56819">
        <v>438.34</v>
      </c>
      <c r="L56819">
        <v>28.178999999999998</v>
      </c>
      <c r="M56819">
        <v>3</v>
      </c>
      <c r="N56819" t="s">
        <v>6867</v>
      </c>
    </row>
    <row r="56820" spans="1:14" x14ac:dyDescent="0.35">
      <c r="A56820" t="s">
        <v>2830</v>
      </c>
      <c r="B56820" s="1">
        <v>43693</v>
      </c>
      <c r="C56820">
        <v>481</v>
      </c>
      <c r="D56820">
        <v>700</v>
      </c>
      <c r="E56820">
        <v>285</v>
      </c>
      <c r="F56820">
        <v>5</v>
      </c>
      <c r="G56820">
        <v>14</v>
      </c>
      <c r="H56820">
        <v>5.21</v>
      </c>
      <c r="I56820" t="s">
        <v>5901</v>
      </c>
      <c r="J56820" t="s">
        <v>5349</v>
      </c>
      <c r="K56820">
        <v>72.94</v>
      </c>
      <c r="L56820">
        <v>4.6890000000000001</v>
      </c>
      <c r="M56820">
        <v>3</v>
      </c>
      <c r="N56820" t="s">
        <v>6867</v>
      </c>
    </row>
    <row r="56821" spans="1:14" x14ac:dyDescent="0.35">
      <c r="A56821" t="s">
        <v>1504</v>
      </c>
      <c r="B56821" s="1">
        <v>43695</v>
      </c>
      <c r="C56821">
        <v>488</v>
      </c>
      <c r="D56821">
        <v>605</v>
      </c>
      <c r="E56821">
        <v>286</v>
      </c>
      <c r="F56821">
        <v>1</v>
      </c>
      <c r="G56821">
        <v>14</v>
      </c>
      <c r="H56821">
        <v>31.31</v>
      </c>
      <c r="I56821" t="s">
        <v>5928</v>
      </c>
      <c r="J56821" t="s">
        <v>5929</v>
      </c>
      <c r="K56821">
        <v>438.34</v>
      </c>
      <c r="L56821">
        <v>28.178999999999998</v>
      </c>
      <c r="M56821">
        <v>3</v>
      </c>
      <c r="N56821" t="s">
        <v>6867</v>
      </c>
    </row>
    <row r="56822" spans="1:14" x14ac:dyDescent="0.35">
      <c r="A56822" t="s">
        <v>1741</v>
      </c>
      <c r="B56822" s="1">
        <v>43700</v>
      </c>
      <c r="C56822">
        <v>225</v>
      </c>
      <c r="D56822">
        <v>79</v>
      </c>
      <c r="E56822">
        <v>282</v>
      </c>
      <c r="F56822">
        <v>3</v>
      </c>
      <c r="G56822">
        <v>14</v>
      </c>
      <c r="H56822">
        <v>5.21</v>
      </c>
      <c r="I56822" t="s">
        <v>5901</v>
      </c>
      <c r="J56822" t="s">
        <v>5911</v>
      </c>
      <c r="K56822">
        <v>72.94</v>
      </c>
      <c r="L56822">
        <v>4.6890000000000001</v>
      </c>
      <c r="M56822">
        <v>3</v>
      </c>
      <c r="N56822" t="s">
        <v>6867</v>
      </c>
    </row>
    <row r="56823" spans="1:14" x14ac:dyDescent="0.35">
      <c r="A56823" t="s">
        <v>1741</v>
      </c>
      <c r="B56823" s="1">
        <v>43700</v>
      </c>
      <c r="C56823">
        <v>471</v>
      </c>
      <c r="D56823">
        <v>79</v>
      </c>
      <c r="E56823">
        <v>282</v>
      </c>
      <c r="F56823">
        <v>3</v>
      </c>
      <c r="G56823">
        <v>14</v>
      </c>
      <c r="H56823">
        <v>36.83</v>
      </c>
      <c r="I56823" t="s">
        <v>5899</v>
      </c>
      <c r="J56823" t="s">
        <v>5900</v>
      </c>
      <c r="K56823">
        <v>515.62</v>
      </c>
      <c r="L56823">
        <v>33.146999999999998</v>
      </c>
      <c r="M56823">
        <v>3</v>
      </c>
      <c r="N56823" t="s">
        <v>6867</v>
      </c>
    </row>
    <row r="56824" spans="1:14" x14ac:dyDescent="0.35">
      <c r="A56824" t="s">
        <v>1690</v>
      </c>
      <c r="B56824" s="1">
        <v>43701</v>
      </c>
      <c r="C56824">
        <v>482</v>
      </c>
      <c r="D56824">
        <v>433</v>
      </c>
      <c r="E56824">
        <v>272</v>
      </c>
      <c r="F56824">
        <v>1</v>
      </c>
      <c r="G56824">
        <v>14</v>
      </c>
      <c r="H56824">
        <v>5.21</v>
      </c>
      <c r="I56824" t="s">
        <v>5901</v>
      </c>
      <c r="J56824" t="s">
        <v>5349</v>
      </c>
      <c r="K56824">
        <v>72.94</v>
      </c>
      <c r="L56824">
        <v>4.6890000000000001</v>
      </c>
      <c r="M56824">
        <v>3</v>
      </c>
      <c r="N56824" t="s">
        <v>6867</v>
      </c>
    </row>
    <row r="56825" spans="1:14" x14ac:dyDescent="0.35">
      <c r="A56825" t="s">
        <v>1182</v>
      </c>
      <c r="B56825" s="1">
        <v>43701</v>
      </c>
      <c r="C56825">
        <v>474</v>
      </c>
      <c r="D56825">
        <v>352</v>
      </c>
      <c r="E56825">
        <v>291</v>
      </c>
      <c r="F56825">
        <v>6</v>
      </c>
      <c r="G56825">
        <v>14</v>
      </c>
      <c r="H56825">
        <v>40.590000000000003</v>
      </c>
      <c r="I56825" t="s">
        <v>5930</v>
      </c>
      <c r="J56825" t="s">
        <v>5931</v>
      </c>
      <c r="K56825">
        <v>568.26</v>
      </c>
      <c r="L56825">
        <v>36.531000000000006</v>
      </c>
      <c r="M56825">
        <v>3</v>
      </c>
      <c r="N56825" t="s">
        <v>6867</v>
      </c>
    </row>
    <row r="56826" spans="1:14" x14ac:dyDescent="0.35">
      <c r="A56826" t="s">
        <v>1182</v>
      </c>
      <c r="B56826" s="1">
        <v>43701</v>
      </c>
      <c r="C56826">
        <v>225</v>
      </c>
      <c r="D56826">
        <v>352</v>
      </c>
      <c r="E56826">
        <v>291</v>
      </c>
      <c r="F56826">
        <v>6</v>
      </c>
      <c r="G56826">
        <v>14</v>
      </c>
      <c r="H56826">
        <v>5.21</v>
      </c>
      <c r="I56826" t="s">
        <v>5901</v>
      </c>
      <c r="J56826" t="s">
        <v>5911</v>
      </c>
      <c r="K56826">
        <v>72.94</v>
      </c>
      <c r="L56826">
        <v>4.6890000000000001</v>
      </c>
      <c r="M56826">
        <v>3</v>
      </c>
      <c r="N56826" t="s">
        <v>6867</v>
      </c>
    </row>
    <row r="56827" spans="1:14" x14ac:dyDescent="0.35">
      <c r="A56827" t="s">
        <v>531</v>
      </c>
      <c r="B56827" s="1">
        <v>43703</v>
      </c>
      <c r="C56827">
        <v>225</v>
      </c>
      <c r="D56827">
        <v>257</v>
      </c>
      <c r="E56827">
        <v>287</v>
      </c>
      <c r="F56827">
        <v>4</v>
      </c>
      <c r="G56827">
        <v>14</v>
      </c>
      <c r="H56827">
        <v>5.21</v>
      </c>
      <c r="I56827" t="s">
        <v>5901</v>
      </c>
      <c r="J56827" t="s">
        <v>5911</v>
      </c>
      <c r="K56827">
        <v>72.94</v>
      </c>
      <c r="L56827">
        <v>4.6890000000000001</v>
      </c>
      <c r="M56827">
        <v>3</v>
      </c>
      <c r="N56827" t="s">
        <v>6867</v>
      </c>
    </row>
    <row r="56828" spans="1:14" x14ac:dyDescent="0.35">
      <c r="A56828" t="s">
        <v>1183</v>
      </c>
      <c r="B56828" s="1">
        <v>43704</v>
      </c>
      <c r="C56828">
        <v>463</v>
      </c>
      <c r="D56828">
        <v>263</v>
      </c>
      <c r="E56828">
        <v>291</v>
      </c>
      <c r="F56828">
        <v>6</v>
      </c>
      <c r="G56828">
        <v>14</v>
      </c>
      <c r="H56828">
        <v>14.2</v>
      </c>
      <c r="I56828" t="s">
        <v>5902</v>
      </c>
      <c r="J56828" t="s">
        <v>5903</v>
      </c>
      <c r="K56828">
        <v>198.79999999999998</v>
      </c>
      <c r="L56828">
        <v>12.78</v>
      </c>
      <c r="M56828">
        <v>3</v>
      </c>
      <c r="N56828" t="s">
        <v>6867</v>
      </c>
    </row>
    <row r="56829" spans="1:14" x14ac:dyDescent="0.35">
      <c r="A56829" t="s">
        <v>1183</v>
      </c>
      <c r="B56829" s="1">
        <v>43704</v>
      </c>
      <c r="C56829">
        <v>222</v>
      </c>
      <c r="D56829">
        <v>263</v>
      </c>
      <c r="E56829">
        <v>291</v>
      </c>
      <c r="F56829">
        <v>6</v>
      </c>
      <c r="G56829">
        <v>14</v>
      </c>
      <c r="H56829">
        <v>20.29</v>
      </c>
      <c r="I56829" t="s">
        <v>5923</v>
      </c>
      <c r="J56829" t="s">
        <v>5898</v>
      </c>
      <c r="K56829">
        <v>284.06</v>
      </c>
      <c r="L56829">
        <v>18.260999999999999</v>
      </c>
      <c r="M56829">
        <v>3</v>
      </c>
      <c r="N56829" t="s">
        <v>6867</v>
      </c>
    </row>
    <row r="56830" spans="1:14" x14ac:dyDescent="0.35">
      <c r="A56830" t="s">
        <v>657</v>
      </c>
      <c r="B56830" s="1">
        <v>43705</v>
      </c>
      <c r="C56830">
        <v>471</v>
      </c>
      <c r="D56830">
        <v>436</v>
      </c>
      <c r="E56830">
        <v>281</v>
      </c>
      <c r="F56830">
        <v>4</v>
      </c>
      <c r="G56830">
        <v>14</v>
      </c>
      <c r="H56830">
        <v>36.83</v>
      </c>
      <c r="I56830" t="s">
        <v>5899</v>
      </c>
      <c r="J56830" t="s">
        <v>5900</v>
      </c>
      <c r="K56830">
        <v>515.62</v>
      </c>
      <c r="L56830">
        <v>33.146999999999998</v>
      </c>
      <c r="M56830">
        <v>3</v>
      </c>
      <c r="N56830" t="s">
        <v>6867</v>
      </c>
    </row>
    <row r="56831" spans="1:14" x14ac:dyDescent="0.35">
      <c r="A56831" t="s">
        <v>2108</v>
      </c>
      <c r="B56831" s="1">
        <v>43706</v>
      </c>
      <c r="C56831">
        <v>572</v>
      </c>
      <c r="D56831">
        <v>193</v>
      </c>
      <c r="E56831">
        <v>292</v>
      </c>
      <c r="F56831">
        <v>7</v>
      </c>
      <c r="G56831">
        <v>14</v>
      </c>
      <c r="H56831">
        <v>334.06</v>
      </c>
      <c r="I56831" t="s">
        <v>5909</v>
      </c>
      <c r="J56831" t="s">
        <v>5910</v>
      </c>
      <c r="K56831">
        <v>4676.84</v>
      </c>
      <c r="L56831">
        <v>300.654</v>
      </c>
      <c r="M56831">
        <v>3</v>
      </c>
      <c r="N56831" t="s">
        <v>6867</v>
      </c>
    </row>
    <row r="56832" spans="1:14" x14ac:dyDescent="0.35">
      <c r="A56832" t="s">
        <v>1712</v>
      </c>
      <c r="B56832" s="1">
        <v>43710</v>
      </c>
      <c r="C56832">
        <v>471</v>
      </c>
      <c r="D56832">
        <v>149</v>
      </c>
      <c r="E56832">
        <v>287</v>
      </c>
      <c r="F56832">
        <v>3</v>
      </c>
      <c r="G56832">
        <v>14</v>
      </c>
      <c r="H56832">
        <v>36.83</v>
      </c>
      <c r="I56832" t="s">
        <v>5899</v>
      </c>
      <c r="J56832" t="s">
        <v>5900</v>
      </c>
      <c r="K56832">
        <v>515.62</v>
      </c>
      <c r="L56832">
        <v>33.146999999999998</v>
      </c>
      <c r="M56832">
        <v>3</v>
      </c>
      <c r="N56832" t="s">
        <v>6879</v>
      </c>
    </row>
    <row r="56833" spans="1:14" x14ac:dyDescent="0.35">
      <c r="A56833" t="s">
        <v>1981</v>
      </c>
      <c r="B56833" s="1">
        <v>43710</v>
      </c>
      <c r="C56833">
        <v>496</v>
      </c>
      <c r="D56833">
        <v>448</v>
      </c>
      <c r="E56833">
        <v>288</v>
      </c>
      <c r="F56833">
        <v>10</v>
      </c>
      <c r="G56833">
        <v>14</v>
      </c>
      <c r="H56833">
        <v>582.27</v>
      </c>
      <c r="I56833" t="s">
        <v>5932</v>
      </c>
      <c r="J56833" t="s">
        <v>5933</v>
      </c>
      <c r="K56833">
        <v>8151.78</v>
      </c>
      <c r="L56833">
        <v>524.04300000000001</v>
      </c>
      <c r="M56833">
        <v>3</v>
      </c>
      <c r="N56833" t="s">
        <v>6879</v>
      </c>
    </row>
    <row r="56834" spans="1:14" x14ac:dyDescent="0.35">
      <c r="A56834" t="s">
        <v>1981</v>
      </c>
      <c r="B56834" s="1">
        <v>43710</v>
      </c>
      <c r="C56834">
        <v>586</v>
      </c>
      <c r="D56834">
        <v>448</v>
      </c>
      <c r="E56834">
        <v>288</v>
      </c>
      <c r="F56834">
        <v>10</v>
      </c>
      <c r="G56834">
        <v>14</v>
      </c>
      <c r="H56834">
        <v>334.06</v>
      </c>
      <c r="I56834" t="s">
        <v>5909</v>
      </c>
      <c r="J56834" t="s">
        <v>5910</v>
      </c>
      <c r="K56834">
        <v>4676.84</v>
      </c>
      <c r="L56834">
        <v>300.654</v>
      </c>
      <c r="M56834">
        <v>3</v>
      </c>
      <c r="N56834" t="s">
        <v>6879</v>
      </c>
    </row>
    <row r="56835" spans="1:14" x14ac:dyDescent="0.35">
      <c r="A56835" t="s">
        <v>372</v>
      </c>
      <c r="B56835" s="1">
        <v>43710</v>
      </c>
      <c r="C56835">
        <v>487</v>
      </c>
      <c r="D56835">
        <v>24</v>
      </c>
      <c r="E56835">
        <v>282</v>
      </c>
      <c r="F56835">
        <v>4</v>
      </c>
      <c r="G56835">
        <v>14</v>
      </c>
      <c r="H56835">
        <v>31.89</v>
      </c>
      <c r="I56835" t="s">
        <v>5904</v>
      </c>
      <c r="J56835" t="s">
        <v>5905</v>
      </c>
      <c r="K56835">
        <v>446.46000000000004</v>
      </c>
      <c r="L56835">
        <v>28.701000000000001</v>
      </c>
      <c r="M56835">
        <v>3</v>
      </c>
      <c r="N56835" t="s">
        <v>6879</v>
      </c>
    </row>
    <row r="56836" spans="1:14" x14ac:dyDescent="0.35">
      <c r="A56836" t="s">
        <v>807</v>
      </c>
      <c r="B56836" s="1">
        <v>43711</v>
      </c>
      <c r="C56836">
        <v>484</v>
      </c>
      <c r="D56836">
        <v>678</v>
      </c>
      <c r="E56836">
        <v>272</v>
      </c>
      <c r="F56836">
        <v>6</v>
      </c>
      <c r="G56836">
        <v>14</v>
      </c>
      <c r="H56836">
        <v>4.6100000000000003</v>
      </c>
      <c r="I56836" t="s">
        <v>5916</v>
      </c>
      <c r="J56836" t="s">
        <v>4027</v>
      </c>
      <c r="K56836">
        <v>64.540000000000006</v>
      </c>
      <c r="L56836">
        <v>4.149</v>
      </c>
      <c r="M56836">
        <v>3</v>
      </c>
      <c r="N56836" t="s">
        <v>6879</v>
      </c>
    </row>
    <row r="56837" spans="1:14" x14ac:dyDescent="0.35">
      <c r="A56837" t="s">
        <v>807</v>
      </c>
      <c r="B56837" s="1">
        <v>43711</v>
      </c>
      <c r="C56837">
        <v>231</v>
      </c>
      <c r="D56837">
        <v>678</v>
      </c>
      <c r="E56837">
        <v>272</v>
      </c>
      <c r="F56837">
        <v>6</v>
      </c>
      <c r="G56837">
        <v>14</v>
      </c>
      <c r="H56837">
        <v>28.99</v>
      </c>
      <c r="I56837" t="s">
        <v>5912</v>
      </c>
      <c r="J56837" t="s">
        <v>5913</v>
      </c>
      <c r="K56837">
        <v>405.85999999999996</v>
      </c>
      <c r="L56837">
        <v>26.090999999999998</v>
      </c>
      <c r="M56837">
        <v>3</v>
      </c>
      <c r="N56837" t="s">
        <v>6879</v>
      </c>
    </row>
    <row r="56838" spans="1:14" x14ac:dyDescent="0.35">
      <c r="A56838" t="s">
        <v>807</v>
      </c>
      <c r="B56838" s="1">
        <v>43711</v>
      </c>
      <c r="C56838">
        <v>463</v>
      </c>
      <c r="D56838">
        <v>678</v>
      </c>
      <c r="E56838">
        <v>272</v>
      </c>
      <c r="F56838">
        <v>6</v>
      </c>
      <c r="G56838">
        <v>14</v>
      </c>
      <c r="H56838">
        <v>14.2</v>
      </c>
      <c r="I56838" t="s">
        <v>5902</v>
      </c>
      <c r="J56838" t="s">
        <v>5903</v>
      </c>
      <c r="K56838">
        <v>198.79999999999998</v>
      </c>
      <c r="L56838">
        <v>12.78</v>
      </c>
      <c r="M56838">
        <v>3</v>
      </c>
      <c r="N56838" t="s">
        <v>6879</v>
      </c>
    </row>
    <row r="56839" spans="1:14" x14ac:dyDescent="0.35">
      <c r="A56839" t="s">
        <v>807</v>
      </c>
      <c r="B56839" s="1">
        <v>43711</v>
      </c>
      <c r="C56839">
        <v>465</v>
      </c>
      <c r="D56839">
        <v>678</v>
      </c>
      <c r="E56839">
        <v>272</v>
      </c>
      <c r="F56839">
        <v>6</v>
      </c>
      <c r="G56839">
        <v>14</v>
      </c>
      <c r="H56839">
        <v>14.2</v>
      </c>
      <c r="I56839" t="s">
        <v>5902</v>
      </c>
      <c r="J56839" t="s">
        <v>5903</v>
      </c>
      <c r="K56839">
        <v>198.79999999999998</v>
      </c>
      <c r="L56839">
        <v>12.78</v>
      </c>
      <c r="M56839">
        <v>3</v>
      </c>
      <c r="N56839" t="s">
        <v>6879</v>
      </c>
    </row>
    <row r="56840" spans="1:14" x14ac:dyDescent="0.35">
      <c r="A56840" t="s">
        <v>2243</v>
      </c>
      <c r="B56840" s="1">
        <v>43714</v>
      </c>
      <c r="C56840">
        <v>471</v>
      </c>
      <c r="D56840">
        <v>327</v>
      </c>
      <c r="E56840">
        <v>281</v>
      </c>
      <c r="F56840">
        <v>3</v>
      </c>
      <c r="G56840">
        <v>14</v>
      </c>
      <c r="H56840">
        <v>36.83</v>
      </c>
      <c r="I56840" t="s">
        <v>5899</v>
      </c>
      <c r="J56840" t="s">
        <v>5900</v>
      </c>
      <c r="K56840">
        <v>515.62</v>
      </c>
      <c r="L56840">
        <v>33.146999999999998</v>
      </c>
      <c r="M56840">
        <v>3</v>
      </c>
      <c r="N56840" t="s">
        <v>6879</v>
      </c>
    </row>
    <row r="56841" spans="1:14" x14ac:dyDescent="0.35">
      <c r="A56841" t="s">
        <v>1003</v>
      </c>
      <c r="B56841" s="1">
        <v>43715</v>
      </c>
      <c r="C56841">
        <v>214</v>
      </c>
      <c r="D56841">
        <v>408</v>
      </c>
      <c r="E56841">
        <v>284</v>
      </c>
      <c r="F56841">
        <v>6</v>
      </c>
      <c r="G56841">
        <v>14</v>
      </c>
      <c r="H56841">
        <v>20.29</v>
      </c>
      <c r="I56841" t="s">
        <v>5923</v>
      </c>
      <c r="J56841" t="s">
        <v>5898</v>
      </c>
      <c r="K56841">
        <v>284.06</v>
      </c>
      <c r="L56841">
        <v>18.260999999999999</v>
      </c>
      <c r="M56841">
        <v>3</v>
      </c>
      <c r="N56841" t="s">
        <v>6879</v>
      </c>
    </row>
    <row r="56842" spans="1:14" x14ac:dyDescent="0.35">
      <c r="A56842" t="s">
        <v>1790</v>
      </c>
      <c r="B56842" s="1">
        <v>43715</v>
      </c>
      <c r="C56842">
        <v>234</v>
      </c>
      <c r="D56842">
        <v>573</v>
      </c>
      <c r="E56842">
        <v>294</v>
      </c>
      <c r="F56842">
        <v>9</v>
      </c>
      <c r="G56842">
        <v>14</v>
      </c>
      <c r="H56842">
        <v>28.99</v>
      </c>
      <c r="I56842" t="s">
        <v>5912</v>
      </c>
      <c r="J56842" t="s">
        <v>5913</v>
      </c>
      <c r="K56842">
        <v>405.85999999999996</v>
      </c>
      <c r="L56842">
        <v>26.090999999999998</v>
      </c>
      <c r="M56842">
        <v>3</v>
      </c>
      <c r="N56842" t="s">
        <v>6879</v>
      </c>
    </row>
    <row r="56843" spans="1:14" x14ac:dyDescent="0.35">
      <c r="A56843" t="s">
        <v>1191</v>
      </c>
      <c r="B56843" s="1">
        <v>43720</v>
      </c>
      <c r="C56843">
        <v>465</v>
      </c>
      <c r="D56843">
        <v>281</v>
      </c>
      <c r="E56843">
        <v>291</v>
      </c>
      <c r="F56843">
        <v>6</v>
      </c>
      <c r="G56843">
        <v>14</v>
      </c>
      <c r="H56843">
        <v>14.2</v>
      </c>
      <c r="I56843" t="s">
        <v>5902</v>
      </c>
      <c r="J56843" t="s">
        <v>5903</v>
      </c>
      <c r="K56843">
        <v>198.79999999999998</v>
      </c>
      <c r="L56843">
        <v>12.78</v>
      </c>
      <c r="M56843">
        <v>3</v>
      </c>
      <c r="N56843" t="s">
        <v>6879</v>
      </c>
    </row>
    <row r="56844" spans="1:14" x14ac:dyDescent="0.35">
      <c r="A56844" t="s">
        <v>2840</v>
      </c>
      <c r="B56844" s="1">
        <v>43722</v>
      </c>
      <c r="C56844">
        <v>488</v>
      </c>
      <c r="D56844">
        <v>611</v>
      </c>
      <c r="E56844">
        <v>285</v>
      </c>
      <c r="F56844">
        <v>5</v>
      </c>
      <c r="G56844">
        <v>14</v>
      </c>
      <c r="H56844">
        <v>31.31</v>
      </c>
      <c r="I56844" t="s">
        <v>5928</v>
      </c>
      <c r="J56844" t="s">
        <v>5929</v>
      </c>
      <c r="K56844">
        <v>438.34</v>
      </c>
      <c r="L56844">
        <v>28.178999999999998</v>
      </c>
      <c r="M56844">
        <v>3</v>
      </c>
      <c r="N56844" t="s">
        <v>6879</v>
      </c>
    </row>
    <row r="56845" spans="1:14" x14ac:dyDescent="0.35">
      <c r="A56845" t="s">
        <v>2840</v>
      </c>
      <c r="B56845" s="1">
        <v>43722</v>
      </c>
      <c r="C56845">
        <v>222</v>
      </c>
      <c r="D56845">
        <v>611</v>
      </c>
      <c r="E56845">
        <v>285</v>
      </c>
      <c r="F56845">
        <v>5</v>
      </c>
      <c r="G56845">
        <v>14</v>
      </c>
      <c r="H56845">
        <v>20.29</v>
      </c>
      <c r="I56845" t="s">
        <v>5923</v>
      </c>
      <c r="J56845" t="s">
        <v>5898</v>
      </c>
      <c r="K56845">
        <v>284.06</v>
      </c>
      <c r="L56845">
        <v>18.260999999999999</v>
      </c>
      <c r="M56845">
        <v>3</v>
      </c>
      <c r="N56845" t="s">
        <v>6879</v>
      </c>
    </row>
    <row r="56846" spans="1:14" x14ac:dyDescent="0.35">
      <c r="A56846" t="s">
        <v>2840</v>
      </c>
      <c r="B56846" s="1">
        <v>43722</v>
      </c>
      <c r="C56846">
        <v>477</v>
      </c>
      <c r="D56846">
        <v>611</v>
      </c>
      <c r="E56846">
        <v>285</v>
      </c>
      <c r="F56846">
        <v>5</v>
      </c>
      <c r="G56846">
        <v>14</v>
      </c>
      <c r="H56846">
        <v>2.89</v>
      </c>
      <c r="I56846" t="s">
        <v>5934</v>
      </c>
      <c r="J56846" t="s">
        <v>5935</v>
      </c>
      <c r="K56846">
        <v>40.46</v>
      </c>
      <c r="L56846">
        <v>2.601</v>
      </c>
      <c r="M56846">
        <v>3</v>
      </c>
      <c r="N56846" t="s">
        <v>6879</v>
      </c>
    </row>
    <row r="56847" spans="1:14" x14ac:dyDescent="0.35">
      <c r="A56847" t="s">
        <v>2840</v>
      </c>
      <c r="B56847" s="1">
        <v>43722</v>
      </c>
      <c r="C56847">
        <v>491</v>
      </c>
      <c r="D56847">
        <v>611</v>
      </c>
      <c r="E56847">
        <v>285</v>
      </c>
      <c r="F56847">
        <v>5</v>
      </c>
      <c r="G56847">
        <v>14</v>
      </c>
      <c r="H56847">
        <v>31.31</v>
      </c>
      <c r="I56847" t="s">
        <v>5928</v>
      </c>
      <c r="J56847" t="s">
        <v>5929</v>
      </c>
      <c r="K56847">
        <v>438.34</v>
      </c>
      <c r="L56847">
        <v>28.178999999999998</v>
      </c>
      <c r="M56847">
        <v>3</v>
      </c>
      <c r="N56847" t="s">
        <v>6879</v>
      </c>
    </row>
    <row r="56848" spans="1:14" x14ac:dyDescent="0.35">
      <c r="A56848" t="s">
        <v>1192</v>
      </c>
      <c r="B56848" s="1">
        <v>43722</v>
      </c>
      <c r="C56848">
        <v>471</v>
      </c>
      <c r="D56848">
        <v>10</v>
      </c>
      <c r="E56848">
        <v>291</v>
      </c>
      <c r="F56848">
        <v>6</v>
      </c>
      <c r="G56848">
        <v>14</v>
      </c>
      <c r="H56848">
        <v>36.83</v>
      </c>
      <c r="I56848" t="s">
        <v>5899</v>
      </c>
      <c r="J56848" t="s">
        <v>5900</v>
      </c>
      <c r="K56848">
        <v>515.62</v>
      </c>
      <c r="L56848">
        <v>33.146999999999998</v>
      </c>
      <c r="M56848">
        <v>3</v>
      </c>
      <c r="N56848" t="s">
        <v>6879</v>
      </c>
    </row>
    <row r="56849" spans="1:14" x14ac:dyDescent="0.35">
      <c r="A56849" t="s">
        <v>2516</v>
      </c>
      <c r="B56849" s="1">
        <v>43723</v>
      </c>
      <c r="C56849">
        <v>465</v>
      </c>
      <c r="D56849">
        <v>90</v>
      </c>
      <c r="E56849">
        <v>283</v>
      </c>
      <c r="F56849">
        <v>5</v>
      </c>
      <c r="G56849">
        <v>14</v>
      </c>
      <c r="H56849">
        <v>14.2</v>
      </c>
      <c r="I56849" t="s">
        <v>5902</v>
      </c>
      <c r="J56849" t="s">
        <v>5903</v>
      </c>
      <c r="K56849">
        <v>198.79999999999998</v>
      </c>
      <c r="L56849">
        <v>12.78</v>
      </c>
      <c r="M56849">
        <v>3</v>
      </c>
      <c r="N56849" t="s">
        <v>6879</v>
      </c>
    </row>
    <row r="56850" spans="1:14" x14ac:dyDescent="0.35">
      <c r="A56850" t="s">
        <v>2516</v>
      </c>
      <c r="B56850" s="1">
        <v>43723</v>
      </c>
      <c r="C56850">
        <v>472</v>
      </c>
      <c r="D56850">
        <v>90</v>
      </c>
      <c r="E56850">
        <v>283</v>
      </c>
      <c r="F56850">
        <v>5</v>
      </c>
      <c r="G56850">
        <v>14</v>
      </c>
      <c r="H56850">
        <v>36.83</v>
      </c>
      <c r="I56850" t="s">
        <v>5899</v>
      </c>
      <c r="J56850" t="s">
        <v>5900</v>
      </c>
      <c r="K56850">
        <v>515.62</v>
      </c>
      <c r="L56850">
        <v>33.146999999999998</v>
      </c>
      <c r="M56850">
        <v>3</v>
      </c>
      <c r="N56850" t="s">
        <v>6879</v>
      </c>
    </row>
    <row r="56851" spans="1:14" x14ac:dyDescent="0.35">
      <c r="A56851" t="s">
        <v>2516</v>
      </c>
      <c r="B56851" s="1">
        <v>43723</v>
      </c>
      <c r="C56851">
        <v>214</v>
      </c>
      <c r="D56851">
        <v>90</v>
      </c>
      <c r="E56851">
        <v>283</v>
      </c>
      <c r="F56851">
        <v>5</v>
      </c>
      <c r="G56851">
        <v>14</v>
      </c>
      <c r="H56851">
        <v>20.29</v>
      </c>
      <c r="I56851" t="s">
        <v>5923</v>
      </c>
      <c r="J56851" t="s">
        <v>5898</v>
      </c>
      <c r="K56851">
        <v>284.06</v>
      </c>
      <c r="L56851">
        <v>18.260999999999999</v>
      </c>
      <c r="M56851">
        <v>3</v>
      </c>
      <c r="N56851" t="s">
        <v>6879</v>
      </c>
    </row>
    <row r="56852" spans="1:14" x14ac:dyDescent="0.35">
      <c r="A56852" t="s">
        <v>2588</v>
      </c>
      <c r="B56852" s="1">
        <v>43724</v>
      </c>
      <c r="C56852">
        <v>481</v>
      </c>
      <c r="D56852">
        <v>216</v>
      </c>
      <c r="E56852">
        <v>283</v>
      </c>
      <c r="F56852">
        <v>2</v>
      </c>
      <c r="G56852">
        <v>14</v>
      </c>
      <c r="H56852">
        <v>5.21</v>
      </c>
      <c r="I56852" t="s">
        <v>5901</v>
      </c>
      <c r="J56852" t="s">
        <v>5349</v>
      </c>
      <c r="K56852">
        <v>72.94</v>
      </c>
      <c r="L56852">
        <v>4.6890000000000001</v>
      </c>
      <c r="M56852">
        <v>3</v>
      </c>
      <c r="N56852" t="s">
        <v>6879</v>
      </c>
    </row>
    <row r="56853" spans="1:14" x14ac:dyDescent="0.35">
      <c r="A56853" t="s">
        <v>1194</v>
      </c>
      <c r="B56853" s="1">
        <v>43724</v>
      </c>
      <c r="C56853">
        <v>561</v>
      </c>
      <c r="D56853">
        <v>154</v>
      </c>
      <c r="E56853">
        <v>291</v>
      </c>
      <c r="F56853">
        <v>6</v>
      </c>
      <c r="G56853">
        <v>14</v>
      </c>
      <c r="H56853">
        <v>953.63</v>
      </c>
      <c r="I56853" t="s">
        <v>5936</v>
      </c>
      <c r="J56853" t="s">
        <v>5937</v>
      </c>
      <c r="K56853">
        <v>13350.82</v>
      </c>
      <c r="L56853">
        <v>858.26700000000005</v>
      </c>
      <c r="M56853">
        <v>3</v>
      </c>
      <c r="N56853" t="s">
        <v>6879</v>
      </c>
    </row>
    <row r="56854" spans="1:14" x14ac:dyDescent="0.35">
      <c r="A56854" t="s">
        <v>1194</v>
      </c>
      <c r="B56854" s="1">
        <v>43724</v>
      </c>
      <c r="C56854">
        <v>586</v>
      </c>
      <c r="D56854">
        <v>154</v>
      </c>
      <c r="E56854">
        <v>291</v>
      </c>
      <c r="F56854">
        <v>6</v>
      </c>
      <c r="G56854">
        <v>14</v>
      </c>
      <c r="H56854">
        <v>334.06</v>
      </c>
      <c r="I56854" t="s">
        <v>5909</v>
      </c>
      <c r="J56854" t="s">
        <v>5910</v>
      </c>
      <c r="K56854">
        <v>4676.84</v>
      </c>
      <c r="L56854">
        <v>300.654</v>
      </c>
      <c r="M56854">
        <v>3</v>
      </c>
      <c r="N56854" t="s">
        <v>6879</v>
      </c>
    </row>
    <row r="56855" spans="1:14" x14ac:dyDescent="0.35">
      <c r="A56855" t="s">
        <v>1277</v>
      </c>
      <c r="B56855" s="1">
        <v>43724</v>
      </c>
      <c r="C56855">
        <v>217</v>
      </c>
      <c r="D56855">
        <v>118</v>
      </c>
      <c r="E56855">
        <v>291</v>
      </c>
      <c r="F56855">
        <v>6</v>
      </c>
      <c r="G56855">
        <v>14</v>
      </c>
      <c r="H56855">
        <v>20.29</v>
      </c>
      <c r="I56855" t="s">
        <v>5923</v>
      </c>
      <c r="J56855" t="s">
        <v>5898</v>
      </c>
      <c r="K56855">
        <v>284.06</v>
      </c>
      <c r="L56855">
        <v>18.260999999999999</v>
      </c>
      <c r="M56855">
        <v>3</v>
      </c>
      <c r="N56855" t="s">
        <v>6879</v>
      </c>
    </row>
    <row r="56856" spans="1:14" x14ac:dyDescent="0.35">
      <c r="A56856" t="s">
        <v>1984</v>
      </c>
      <c r="B56856" s="1">
        <v>43729</v>
      </c>
      <c r="C56856">
        <v>471</v>
      </c>
      <c r="D56856">
        <v>16</v>
      </c>
      <c r="E56856">
        <v>288</v>
      </c>
      <c r="F56856">
        <v>10</v>
      </c>
      <c r="G56856">
        <v>14</v>
      </c>
      <c r="H56856">
        <v>36.83</v>
      </c>
      <c r="I56856" t="s">
        <v>5899</v>
      </c>
      <c r="J56856" t="s">
        <v>5900</v>
      </c>
      <c r="K56856">
        <v>515.62</v>
      </c>
      <c r="L56856">
        <v>33.146999999999998</v>
      </c>
      <c r="M56856">
        <v>3</v>
      </c>
      <c r="N56856" t="s">
        <v>6879</v>
      </c>
    </row>
    <row r="56857" spans="1:14" x14ac:dyDescent="0.35">
      <c r="A56857" t="s">
        <v>2843</v>
      </c>
      <c r="B56857" s="1">
        <v>43729</v>
      </c>
      <c r="C56857">
        <v>482</v>
      </c>
      <c r="D56857">
        <v>170</v>
      </c>
      <c r="E56857">
        <v>285</v>
      </c>
      <c r="F56857">
        <v>5</v>
      </c>
      <c r="G56857">
        <v>14</v>
      </c>
      <c r="H56857">
        <v>5.21</v>
      </c>
      <c r="I56857" t="s">
        <v>5901</v>
      </c>
      <c r="J56857" t="s">
        <v>5349</v>
      </c>
      <c r="K56857">
        <v>72.94</v>
      </c>
      <c r="L56857">
        <v>4.6890000000000001</v>
      </c>
      <c r="M56857">
        <v>3</v>
      </c>
      <c r="N56857" t="s">
        <v>6879</v>
      </c>
    </row>
    <row r="56858" spans="1:14" x14ac:dyDescent="0.35">
      <c r="A56858" t="s">
        <v>2594</v>
      </c>
      <c r="B56858" s="1">
        <v>43730</v>
      </c>
      <c r="C56858">
        <v>488</v>
      </c>
      <c r="D56858">
        <v>54</v>
      </c>
      <c r="E56858">
        <v>283</v>
      </c>
      <c r="F56858">
        <v>2</v>
      </c>
      <c r="G56858">
        <v>14</v>
      </c>
      <c r="H56858">
        <v>31.31</v>
      </c>
      <c r="I56858" t="s">
        <v>5928</v>
      </c>
      <c r="J56858" t="s">
        <v>5929</v>
      </c>
      <c r="K56858">
        <v>438.34</v>
      </c>
      <c r="L56858">
        <v>28.178999999999998</v>
      </c>
      <c r="M56858">
        <v>3</v>
      </c>
      <c r="N56858" t="s">
        <v>6879</v>
      </c>
    </row>
    <row r="56859" spans="1:14" x14ac:dyDescent="0.35">
      <c r="A56859" t="s">
        <v>384</v>
      </c>
      <c r="B56859" s="1">
        <v>43735</v>
      </c>
      <c r="C56859">
        <v>476</v>
      </c>
      <c r="D56859">
        <v>61</v>
      </c>
      <c r="E56859">
        <v>282</v>
      </c>
      <c r="F56859">
        <v>4</v>
      </c>
      <c r="G56859">
        <v>14</v>
      </c>
      <c r="H56859">
        <v>40.590000000000003</v>
      </c>
      <c r="I56859" t="s">
        <v>5930</v>
      </c>
      <c r="J56859" t="s">
        <v>5931</v>
      </c>
      <c r="K56859">
        <v>568.26</v>
      </c>
      <c r="L56859">
        <v>36.531000000000006</v>
      </c>
      <c r="M56859">
        <v>3</v>
      </c>
      <c r="N56859" t="s">
        <v>6879</v>
      </c>
    </row>
    <row r="56860" spans="1:14" x14ac:dyDescent="0.35">
      <c r="A56860" t="s">
        <v>539</v>
      </c>
      <c r="B56860" s="1">
        <v>43735</v>
      </c>
      <c r="C56860">
        <v>482</v>
      </c>
      <c r="D56860">
        <v>5</v>
      </c>
      <c r="E56860">
        <v>287</v>
      </c>
      <c r="F56860">
        <v>4</v>
      </c>
      <c r="G56860">
        <v>14</v>
      </c>
      <c r="H56860">
        <v>5.21</v>
      </c>
      <c r="I56860" t="s">
        <v>5901</v>
      </c>
      <c r="J56860" t="s">
        <v>5349</v>
      </c>
      <c r="K56860">
        <v>72.94</v>
      </c>
      <c r="L56860">
        <v>4.6890000000000001</v>
      </c>
      <c r="M56860">
        <v>3</v>
      </c>
      <c r="N56860" t="s">
        <v>6879</v>
      </c>
    </row>
    <row r="56861" spans="1:14" x14ac:dyDescent="0.35">
      <c r="A56861" t="s">
        <v>1570</v>
      </c>
      <c r="B56861" s="1">
        <v>43736</v>
      </c>
      <c r="C56861">
        <v>483</v>
      </c>
      <c r="D56861">
        <v>109</v>
      </c>
      <c r="E56861">
        <v>293</v>
      </c>
      <c r="F56861">
        <v>1</v>
      </c>
      <c r="G56861">
        <v>14</v>
      </c>
      <c r="H56861">
        <v>69.599999999999994</v>
      </c>
      <c r="I56861" t="s">
        <v>5914</v>
      </c>
      <c r="J56861" t="s">
        <v>5915</v>
      </c>
      <c r="K56861">
        <v>974.39999999999986</v>
      </c>
      <c r="L56861">
        <v>62.639999999999993</v>
      </c>
      <c r="M56861">
        <v>3</v>
      </c>
      <c r="N56861" t="s">
        <v>6879</v>
      </c>
    </row>
    <row r="56862" spans="1:14" x14ac:dyDescent="0.35">
      <c r="A56862" t="s">
        <v>664</v>
      </c>
      <c r="B56862" s="1">
        <v>43736</v>
      </c>
      <c r="C56862">
        <v>583</v>
      </c>
      <c r="D56862">
        <v>3</v>
      </c>
      <c r="E56862">
        <v>281</v>
      </c>
      <c r="F56862">
        <v>4</v>
      </c>
      <c r="G56862">
        <v>14</v>
      </c>
      <c r="H56862">
        <v>986.57</v>
      </c>
      <c r="I56862" t="s">
        <v>5917</v>
      </c>
      <c r="J56862" t="s">
        <v>5918</v>
      </c>
      <c r="K56862">
        <v>13811.980000000001</v>
      </c>
      <c r="L56862">
        <v>887.91300000000001</v>
      </c>
      <c r="M56862">
        <v>3</v>
      </c>
      <c r="N56862" t="s">
        <v>6879</v>
      </c>
    </row>
    <row r="56863" spans="1:14" x14ac:dyDescent="0.35">
      <c r="A56863" t="s">
        <v>1200</v>
      </c>
      <c r="B56863" s="1">
        <v>43742</v>
      </c>
      <c r="C56863">
        <v>217</v>
      </c>
      <c r="D56863">
        <v>299</v>
      </c>
      <c r="E56863">
        <v>291</v>
      </c>
      <c r="F56863">
        <v>6</v>
      </c>
      <c r="G56863">
        <v>14</v>
      </c>
      <c r="H56863">
        <v>20.29</v>
      </c>
      <c r="I56863" t="s">
        <v>5923</v>
      </c>
      <c r="J56863" t="s">
        <v>5898</v>
      </c>
      <c r="K56863">
        <v>284.06</v>
      </c>
      <c r="L56863">
        <v>18.260999999999999</v>
      </c>
      <c r="M56863">
        <v>4</v>
      </c>
      <c r="N56863" t="s">
        <v>6887</v>
      </c>
    </row>
    <row r="56864" spans="1:14" x14ac:dyDescent="0.35">
      <c r="A56864" t="s">
        <v>173</v>
      </c>
      <c r="B56864" s="1">
        <v>43744</v>
      </c>
      <c r="C56864">
        <v>483</v>
      </c>
      <c r="D56864">
        <v>475</v>
      </c>
      <c r="E56864">
        <v>282</v>
      </c>
      <c r="F56864">
        <v>4</v>
      </c>
      <c r="G56864">
        <v>14</v>
      </c>
      <c r="H56864">
        <v>69.599999999999994</v>
      </c>
      <c r="I56864" t="s">
        <v>5914</v>
      </c>
      <c r="J56864" t="s">
        <v>5915</v>
      </c>
      <c r="K56864">
        <v>974.39999999999986</v>
      </c>
      <c r="L56864">
        <v>62.639999999999993</v>
      </c>
      <c r="M56864">
        <v>4</v>
      </c>
      <c r="N56864" t="s">
        <v>6887</v>
      </c>
    </row>
    <row r="56865" spans="1:14" x14ac:dyDescent="0.35">
      <c r="A56865" t="s">
        <v>173</v>
      </c>
      <c r="B56865" s="1">
        <v>43744</v>
      </c>
      <c r="C56865">
        <v>491</v>
      </c>
      <c r="D56865">
        <v>475</v>
      </c>
      <c r="E56865">
        <v>282</v>
      </c>
      <c r="F56865">
        <v>4</v>
      </c>
      <c r="G56865">
        <v>14</v>
      </c>
      <c r="H56865">
        <v>31.31</v>
      </c>
      <c r="I56865" t="s">
        <v>5928</v>
      </c>
      <c r="J56865" t="s">
        <v>5929</v>
      </c>
      <c r="K56865">
        <v>438.34</v>
      </c>
      <c r="L56865">
        <v>28.178999999999998</v>
      </c>
      <c r="M56865">
        <v>4</v>
      </c>
      <c r="N56865" t="s">
        <v>6887</v>
      </c>
    </row>
    <row r="56866" spans="1:14" x14ac:dyDescent="0.35">
      <c r="A56866" t="s">
        <v>2176</v>
      </c>
      <c r="B56866" s="1">
        <v>43744</v>
      </c>
      <c r="C56866">
        <v>471</v>
      </c>
      <c r="D56866">
        <v>355</v>
      </c>
      <c r="E56866">
        <v>292</v>
      </c>
      <c r="F56866">
        <v>7</v>
      </c>
      <c r="G56866">
        <v>14</v>
      </c>
      <c r="H56866">
        <v>36.83</v>
      </c>
      <c r="I56866" t="s">
        <v>5899</v>
      </c>
      <c r="J56866" t="s">
        <v>5900</v>
      </c>
      <c r="K56866">
        <v>515.62</v>
      </c>
      <c r="L56866">
        <v>33.146999999999998</v>
      </c>
      <c r="M56866">
        <v>4</v>
      </c>
      <c r="N56866" t="s">
        <v>6887</v>
      </c>
    </row>
    <row r="56867" spans="1:14" x14ac:dyDescent="0.35">
      <c r="A56867" t="s">
        <v>1882</v>
      </c>
      <c r="B56867" s="1">
        <v>43745</v>
      </c>
      <c r="C56867">
        <v>477</v>
      </c>
      <c r="D56867">
        <v>302</v>
      </c>
      <c r="E56867">
        <v>295</v>
      </c>
      <c r="F56867">
        <v>8</v>
      </c>
      <c r="G56867">
        <v>14</v>
      </c>
      <c r="H56867">
        <v>2.89</v>
      </c>
      <c r="I56867" t="s">
        <v>5934</v>
      </c>
      <c r="J56867" t="s">
        <v>5935</v>
      </c>
      <c r="K56867">
        <v>40.46</v>
      </c>
      <c r="L56867">
        <v>2.601</v>
      </c>
      <c r="M56867">
        <v>4</v>
      </c>
      <c r="N56867" t="s">
        <v>6887</v>
      </c>
    </row>
    <row r="56868" spans="1:14" x14ac:dyDescent="0.35">
      <c r="A56868" t="s">
        <v>1882</v>
      </c>
      <c r="B56868" s="1">
        <v>43745</v>
      </c>
      <c r="C56868">
        <v>222</v>
      </c>
      <c r="D56868">
        <v>302</v>
      </c>
      <c r="E56868">
        <v>295</v>
      </c>
      <c r="F56868">
        <v>8</v>
      </c>
      <c r="G56868">
        <v>14</v>
      </c>
      <c r="H56868">
        <v>20.29</v>
      </c>
      <c r="I56868" t="s">
        <v>5923</v>
      </c>
      <c r="J56868" t="s">
        <v>5898</v>
      </c>
      <c r="K56868">
        <v>284.06</v>
      </c>
      <c r="L56868">
        <v>18.260999999999999</v>
      </c>
      <c r="M56868">
        <v>4</v>
      </c>
      <c r="N56868" t="s">
        <v>6887</v>
      </c>
    </row>
    <row r="56869" spans="1:14" x14ac:dyDescent="0.35">
      <c r="A56869" t="s">
        <v>1989</v>
      </c>
      <c r="B56869" s="1">
        <v>43750</v>
      </c>
      <c r="C56869">
        <v>471</v>
      </c>
      <c r="D56869">
        <v>196</v>
      </c>
      <c r="E56869">
        <v>288</v>
      </c>
      <c r="F56869">
        <v>10</v>
      </c>
      <c r="G56869">
        <v>14</v>
      </c>
      <c r="H56869">
        <v>36.83</v>
      </c>
      <c r="I56869" t="s">
        <v>5899</v>
      </c>
      <c r="J56869" t="s">
        <v>5900</v>
      </c>
      <c r="K56869">
        <v>515.62</v>
      </c>
      <c r="L56869">
        <v>33.146999999999998</v>
      </c>
      <c r="M56869">
        <v>4</v>
      </c>
      <c r="N56869" t="s">
        <v>6887</v>
      </c>
    </row>
    <row r="56870" spans="1:14" x14ac:dyDescent="0.35">
      <c r="A56870" t="s">
        <v>1202</v>
      </c>
      <c r="B56870" s="1">
        <v>43753</v>
      </c>
      <c r="C56870">
        <v>476</v>
      </c>
      <c r="D56870">
        <v>245</v>
      </c>
      <c r="E56870">
        <v>291</v>
      </c>
      <c r="F56870">
        <v>6</v>
      </c>
      <c r="G56870">
        <v>14</v>
      </c>
      <c r="H56870">
        <v>40.590000000000003</v>
      </c>
      <c r="I56870" t="s">
        <v>5930</v>
      </c>
      <c r="J56870" t="s">
        <v>5931</v>
      </c>
      <c r="K56870">
        <v>568.26</v>
      </c>
      <c r="L56870">
        <v>36.531000000000006</v>
      </c>
      <c r="M56870">
        <v>4</v>
      </c>
      <c r="N56870" t="s">
        <v>6887</v>
      </c>
    </row>
    <row r="56871" spans="1:14" x14ac:dyDescent="0.35">
      <c r="A56871" t="s">
        <v>1508</v>
      </c>
      <c r="B56871" s="1">
        <v>43753</v>
      </c>
      <c r="C56871">
        <v>474</v>
      </c>
      <c r="D56871">
        <v>506</v>
      </c>
      <c r="E56871">
        <v>286</v>
      </c>
      <c r="F56871">
        <v>1</v>
      </c>
      <c r="G56871">
        <v>14</v>
      </c>
      <c r="H56871">
        <v>40.590000000000003</v>
      </c>
      <c r="I56871" t="s">
        <v>5930</v>
      </c>
      <c r="J56871" t="s">
        <v>5931</v>
      </c>
      <c r="K56871">
        <v>568.26</v>
      </c>
      <c r="L56871">
        <v>36.531000000000006</v>
      </c>
      <c r="M56871">
        <v>4</v>
      </c>
      <c r="N56871" t="s">
        <v>6887</v>
      </c>
    </row>
    <row r="56872" spans="1:14" x14ac:dyDescent="0.35">
      <c r="A56872" t="s">
        <v>2492</v>
      </c>
      <c r="B56872" s="1">
        <v>43758</v>
      </c>
      <c r="C56872">
        <v>490</v>
      </c>
      <c r="D56872">
        <v>660</v>
      </c>
      <c r="E56872">
        <v>283</v>
      </c>
      <c r="F56872">
        <v>3</v>
      </c>
      <c r="G56872">
        <v>14</v>
      </c>
      <c r="H56872">
        <v>31.31</v>
      </c>
      <c r="I56872" t="s">
        <v>5928</v>
      </c>
      <c r="J56872" t="s">
        <v>5929</v>
      </c>
      <c r="K56872">
        <v>438.34</v>
      </c>
      <c r="L56872">
        <v>28.178999999999998</v>
      </c>
      <c r="M56872">
        <v>4</v>
      </c>
      <c r="N56872" t="s">
        <v>6887</v>
      </c>
    </row>
    <row r="56873" spans="1:14" x14ac:dyDescent="0.35">
      <c r="A56873" t="s">
        <v>2492</v>
      </c>
      <c r="B56873" s="1">
        <v>43758</v>
      </c>
      <c r="C56873">
        <v>471</v>
      </c>
      <c r="D56873">
        <v>660</v>
      </c>
      <c r="E56873">
        <v>283</v>
      </c>
      <c r="F56873">
        <v>3</v>
      </c>
      <c r="G56873">
        <v>14</v>
      </c>
      <c r="H56873">
        <v>36.83</v>
      </c>
      <c r="I56873" t="s">
        <v>5899</v>
      </c>
      <c r="J56873" t="s">
        <v>5900</v>
      </c>
      <c r="K56873">
        <v>515.62</v>
      </c>
      <c r="L56873">
        <v>33.146999999999998</v>
      </c>
      <c r="M56873">
        <v>4</v>
      </c>
      <c r="N56873" t="s">
        <v>6887</v>
      </c>
    </row>
    <row r="56874" spans="1:14" x14ac:dyDescent="0.35">
      <c r="A56874" t="s">
        <v>1300</v>
      </c>
      <c r="B56874" s="1">
        <v>43760</v>
      </c>
      <c r="C56874">
        <v>476</v>
      </c>
      <c r="D56874">
        <v>496</v>
      </c>
      <c r="E56874">
        <v>291</v>
      </c>
      <c r="F56874">
        <v>6</v>
      </c>
      <c r="G56874">
        <v>14</v>
      </c>
      <c r="H56874">
        <v>40.590000000000003</v>
      </c>
      <c r="I56874" t="s">
        <v>5930</v>
      </c>
      <c r="J56874" t="s">
        <v>5931</v>
      </c>
      <c r="K56874">
        <v>568.26</v>
      </c>
      <c r="L56874">
        <v>36.531000000000006</v>
      </c>
      <c r="M56874">
        <v>4</v>
      </c>
      <c r="N56874" t="s">
        <v>6887</v>
      </c>
    </row>
    <row r="56875" spans="1:14" x14ac:dyDescent="0.35">
      <c r="A56875" t="s">
        <v>1300</v>
      </c>
      <c r="B56875" s="1">
        <v>43760</v>
      </c>
      <c r="C56875">
        <v>491</v>
      </c>
      <c r="D56875">
        <v>496</v>
      </c>
      <c r="E56875">
        <v>291</v>
      </c>
      <c r="F56875">
        <v>6</v>
      </c>
      <c r="G56875">
        <v>14</v>
      </c>
      <c r="H56875">
        <v>31.31</v>
      </c>
      <c r="I56875" t="s">
        <v>5928</v>
      </c>
      <c r="J56875" t="s">
        <v>5929</v>
      </c>
      <c r="K56875">
        <v>438.34</v>
      </c>
      <c r="L56875">
        <v>28.178999999999998</v>
      </c>
      <c r="M56875">
        <v>4</v>
      </c>
      <c r="N56875" t="s">
        <v>6887</v>
      </c>
    </row>
    <row r="56876" spans="1:14" x14ac:dyDescent="0.35">
      <c r="A56876" t="s">
        <v>668</v>
      </c>
      <c r="B56876" s="1">
        <v>43761</v>
      </c>
      <c r="C56876">
        <v>580</v>
      </c>
      <c r="D56876">
        <v>166</v>
      </c>
      <c r="E56876">
        <v>281</v>
      </c>
      <c r="F56876">
        <v>4</v>
      </c>
      <c r="G56876">
        <v>14</v>
      </c>
      <c r="H56876">
        <v>986.57</v>
      </c>
      <c r="I56876" t="s">
        <v>5917</v>
      </c>
      <c r="J56876" t="s">
        <v>5918</v>
      </c>
      <c r="K56876">
        <v>13811.980000000001</v>
      </c>
      <c r="L56876">
        <v>887.91300000000001</v>
      </c>
      <c r="M56876">
        <v>4</v>
      </c>
      <c r="N56876" t="s">
        <v>6887</v>
      </c>
    </row>
    <row r="56877" spans="1:14" x14ac:dyDescent="0.35">
      <c r="A56877" t="s">
        <v>1886</v>
      </c>
      <c r="B56877" s="1">
        <v>43763</v>
      </c>
      <c r="C56877">
        <v>471</v>
      </c>
      <c r="D56877">
        <v>320</v>
      </c>
      <c r="E56877">
        <v>295</v>
      </c>
      <c r="F56877">
        <v>8</v>
      </c>
      <c r="G56877">
        <v>14</v>
      </c>
      <c r="H56877">
        <v>36.83</v>
      </c>
      <c r="I56877" t="s">
        <v>5899</v>
      </c>
      <c r="J56877" t="s">
        <v>5900</v>
      </c>
      <c r="K56877">
        <v>515.62</v>
      </c>
      <c r="L56877">
        <v>33.146999999999998</v>
      </c>
      <c r="M56877">
        <v>4</v>
      </c>
      <c r="N56877" t="s">
        <v>6887</v>
      </c>
    </row>
    <row r="56878" spans="1:14" x14ac:dyDescent="0.35">
      <c r="A56878" t="s">
        <v>2116</v>
      </c>
      <c r="B56878" s="1">
        <v>43764</v>
      </c>
      <c r="C56878">
        <v>471</v>
      </c>
      <c r="D56878">
        <v>139</v>
      </c>
      <c r="E56878">
        <v>292</v>
      </c>
      <c r="F56878">
        <v>7</v>
      </c>
      <c r="G56878">
        <v>14</v>
      </c>
      <c r="H56878">
        <v>36.83</v>
      </c>
      <c r="I56878" t="s">
        <v>5899</v>
      </c>
      <c r="J56878" t="s">
        <v>5900</v>
      </c>
      <c r="K56878">
        <v>515.62</v>
      </c>
      <c r="L56878">
        <v>33.146999999999998</v>
      </c>
      <c r="M56878">
        <v>4</v>
      </c>
      <c r="N56878" t="s">
        <v>6887</v>
      </c>
    </row>
    <row r="56879" spans="1:14" x14ac:dyDescent="0.35">
      <c r="A56879" t="s">
        <v>2045</v>
      </c>
      <c r="B56879" s="1">
        <v>43767</v>
      </c>
      <c r="C56879">
        <v>465</v>
      </c>
      <c r="D56879">
        <v>538</v>
      </c>
      <c r="E56879">
        <v>288</v>
      </c>
      <c r="F56879">
        <v>10</v>
      </c>
      <c r="G56879">
        <v>14</v>
      </c>
      <c r="H56879">
        <v>14.2</v>
      </c>
      <c r="I56879" t="s">
        <v>5902</v>
      </c>
      <c r="J56879" t="s">
        <v>5903</v>
      </c>
      <c r="K56879">
        <v>198.79999999999998</v>
      </c>
      <c r="L56879">
        <v>12.78</v>
      </c>
      <c r="M56879">
        <v>4</v>
      </c>
      <c r="N56879" t="s">
        <v>6887</v>
      </c>
    </row>
    <row r="56880" spans="1:14" x14ac:dyDescent="0.35">
      <c r="A56880" t="s">
        <v>2045</v>
      </c>
      <c r="B56880" s="1">
        <v>43767</v>
      </c>
      <c r="C56880">
        <v>214</v>
      </c>
      <c r="D56880">
        <v>538</v>
      </c>
      <c r="E56880">
        <v>288</v>
      </c>
      <c r="F56880">
        <v>10</v>
      </c>
      <c r="G56880">
        <v>14</v>
      </c>
      <c r="H56880">
        <v>20.29</v>
      </c>
      <c r="I56880" t="s">
        <v>5923</v>
      </c>
      <c r="J56880" t="s">
        <v>5898</v>
      </c>
      <c r="K56880">
        <v>284.06</v>
      </c>
      <c r="L56880">
        <v>18.260999999999999</v>
      </c>
      <c r="M56880">
        <v>4</v>
      </c>
      <c r="N56880" t="s">
        <v>6887</v>
      </c>
    </row>
    <row r="56881" spans="1:14" x14ac:dyDescent="0.35">
      <c r="A56881" t="s">
        <v>1743</v>
      </c>
      <c r="B56881" s="1">
        <v>43767</v>
      </c>
      <c r="C56881">
        <v>465</v>
      </c>
      <c r="D56881">
        <v>523</v>
      </c>
      <c r="E56881">
        <v>282</v>
      </c>
      <c r="F56881">
        <v>3</v>
      </c>
      <c r="G56881">
        <v>14</v>
      </c>
      <c r="H56881">
        <v>14.2</v>
      </c>
      <c r="I56881" t="s">
        <v>5902</v>
      </c>
      <c r="J56881" t="s">
        <v>5903</v>
      </c>
      <c r="K56881">
        <v>198.79999999999998</v>
      </c>
      <c r="L56881">
        <v>12.78</v>
      </c>
      <c r="M56881">
        <v>4</v>
      </c>
      <c r="N56881" t="s">
        <v>6887</v>
      </c>
    </row>
    <row r="56882" spans="1:14" x14ac:dyDescent="0.35">
      <c r="A56882" t="s">
        <v>1743</v>
      </c>
      <c r="B56882" s="1">
        <v>43767</v>
      </c>
      <c r="C56882">
        <v>490</v>
      </c>
      <c r="D56882">
        <v>523</v>
      </c>
      <c r="E56882">
        <v>282</v>
      </c>
      <c r="F56882">
        <v>3</v>
      </c>
      <c r="G56882">
        <v>14</v>
      </c>
      <c r="H56882">
        <v>31.31</v>
      </c>
      <c r="I56882" t="s">
        <v>5928</v>
      </c>
      <c r="J56882" t="s">
        <v>5929</v>
      </c>
      <c r="K56882">
        <v>438.34</v>
      </c>
      <c r="L56882">
        <v>28.178999999999998</v>
      </c>
      <c r="M56882">
        <v>4</v>
      </c>
      <c r="N56882" t="s">
        <v>6887</v>
      </c>
    </row>
    <row r="56883" spans="1:14" x14ac:dyDescent="0.35">
      <c r="A56883" t="s">
        <v>2942</v>
      </c>
      <c r="B56883" s="1">
        <v>43769</v>
      </c>
      <c r="C56883">
        <v>472</v>
      </c>
      <c r="D56883">
        <v>81</v>
      </c>
      <c r="E56883">
        <v>285</v>
      </c>
      <c r="F56883">
        <v>5</v>
      </c>
      <c r="G56883">
        <v>14</v>
      </c>
      <c r="H56883">
        <v>36.83</v>
      </c>
      <c r="I56883" t="s">
        <v>5899</v>
      </c>
      <c r="J56883" t="s">
        <v>5900</v>
      </c>
      <c r="K56883">
        <v>515.62</v>
      </c>
      <c r="L56883">
        <v>33.146999999999998</v>
      </c>
      <c r="M56883">
        <v>4</v>
      </c>
      <c r="N56883" t="s">
        <v>6887</v>
      </c>
    </row>
    <row r="56884" spans="1:14" x14ac:dyDescent="0.35">
      <c r="A56884" t="s">
        <v>1663</v>
      </c>
      <c r="B56884" s="1">
        <v>43776</v>
      </c>
      <c r="C56884">
        <v>491</v>
      </c>
      <c r="D56884">
        <v>650</v>
      </c>
      <c r="E56884">
        <v>282</v>
      </c>
      <c r="F56884">
        <v>1</v>
      </c>
      <c r="G56884">
        <v>14</v>
      </c>
      <c r="H56884">
        <v>31.31</v>
      </c>
      <c r="I56884" t="s">
        <v>5928</v>
      </c>
      <c r="J56884" t="s">
        <v>5929</v>
      </c>
      <c r="K56884">
        <v>438.34</v>
      </c>
      <c r="L56884">
        <v>28.178999999999998</v>
      </c>
      <c r="M56884">
        <v>4</v>
      </c>
      <c r="N56884" t="s">
        <v>6868</v>
      </c>
    </row>
    <row r="56885" spans="1:14" x14ac:dyDescent="0.35">
      <c r="A56885" t="s">
        <v>1663</v>
      </c>
      <c r="B56885" s="1">
        <v>43776</v>
      </c>
      <c r="C56885">
        <v>484</v>
      </c>
      <c r="D56885">
        <v>650</v>
      </c>
      <c r="E56885">
        <v>282</v>
      </c>
      <c r="F56885">
        <v>1</v>
      </c>
      <c r="G56885">
        <v>14</v>
      </c>
      <c r="H56885">
        <v>4.6100000000000003</v>
      </c>
      <c r="I56885" t="s">
        <v>5916</v>
      </c>
      <c r="J56885" t="s">
        <v>4027</v>
      </c>
      <c r="K56885">
        <v>64.540000000000006</v>
      </c>
      <c r="L56885">
        <v>4.149</v>
      </c>
      <c r="M56885">
        <v>4</v>
      </c>
      <c r="N56885" t="s">
        <v>6868</v>
      </c>
    </row>
    <row r="56886" spans="1:14" x14ac:dyDescent="0.35">
      <c r="A56886" t="s">
        <v>1663</v>
      </c>
      <c r="B56886" s="1">
        <v>43776</v>
      </c>
      <c r="C56886">
        <v>217</v>
      </c>
      <c r="D56886">
        <v>650</v>
      </c>
      <c r="E56886">
        <v>282</v>
      </c>
      <c r="F56886">
        <v>1</v>
      </c>
      <c r="G56886">
        <v>14</v>
      </c>
      <c r="H56886">
        <v>20.29</v>
      </c>
      <c r="I56886" t="s">
        <v>5923</v>
      </c>
      <c r="J56886" t="s">
        <v>5898</v>
      </c>
      <c r="K56886">
        <v>284.06</v>
      </c>
      <c r="L56886">
        <v>18.260999999999999</v>
      </c>
      <c r="M56886">
        <v>4</v>
      </c>
      <c r="N56886" t="s">
        <v>6868</v>
      </c>
    </row>
    <row r="56887" spans="1:14" x14ac:dyDescent="0.35">
      <c r="A56887" t="s">
        <v>1663</v>
      </c>
      <c r="B56887" s="1">
        <v>43776</v>
      </c>
      <c r="C56887">
        <v>214</v>
      </c>
      <c r="D56887">
        <v>650</v>
      </c>
      <c r="E56887">
        <v>282</v>
      </c>
      <c r="F56887">
        <v>1</v>
      </c>
      <c r="G56887">
        <v>14</v>
      </c>
      <c r="H56887">
        <v>20.29</v>
      </c>
      <c r="I56887" t="s">
        <v>5923</v>
      </c>
      <c r="J56887" t="s">
        <v>5898</v>
      </c>
      <c r="K56887">
        <v>284.06</v>
      </c>
      <c r="L56887">
        <v>18.260999999999999</v>
      </c>
      <c r="M56887">
        <v>4</v>
      </c>
      <c r="N56887" t="s">
        <v>6868</v>
      </c>
    </row>
    <row r="56888" spans="1:14" x14ac:dyDescent="0.35">
      <c r="A56888" t="s">
        <v>2120</v>
      </c>
      <c r="B56888" s="1">
        <v>43776</v>
      </c>
      <c r="C56888">
        <v>222</v>
      </c>
      <c r="D56888">
        <v>638</v>
      </c>
      <c r="E56888">
        <v>292</v>
      </c>
      <c r="F56888">
        <v>7</v>
      </c>
      <c r="G56888">
        <v>14</v>
      </c>
      <c r="H56888">
        <v>20.29</v>
      </c>
      <c r="I56888" t="s">
        <v>5923</v>
      </c>
      <c r="J56888" t="s">
        <v>5898</v>
      </c>
      <c r="K56888">
        <v>284.06</v>
      </c>
      <c r="L56888">
        <v>18.260999999999999</v>
      </c>
      <c r="M56888">
        <v>4</v>
      </c>
      <c r="N56888" t="s">
        <v>6868</v>
      </c>
    </row>
    <row r="56889" spans="1:14" x14ac:dyDescent="0.35">
      <c r="A56889" t="s">
        <v>2120</v>
      </c>
      <c r="B56889" s="1">
        <v>43776</v>
      </c>
      <c r="C56889">
        <v>484</v>
      </c>
      <c r="D56889">
        <v>638</v>
      </c>
      <c r="E56889">
        <v>292</v>
      </c>
      <c r="F56889">
        <v>7</v>
      </c>
      <c r="G56889">
        <v>14</v>
      </c>
      <c r="H56889">
        <v>4.6100000000000003</v>
      </c>
      <c r="I56889" t="s">
        <v>5916</v>
      </c>
      <c r="J56889" t="s">
        <v>4027</v>
      </c>
      <c r="K56889">
        <v>64.540000000000006</v>
      </c>
      <c r="L56889">
        <v>4.149</v>
      </c>
      <c r="M56889">
        <v>4</v>
      </c>
      <c r="N56889" t="s">
        <v>6868</v>
      </c>
    </row>
    <row r="56890" spans="1:14" x14ac:dyDescent="0.35">
      <c r="A56890" t="s">
        <v>2124</v>
      </c>
      <c r="B56890" s="1">
        <v>43777</v>
      </c>
      <c r="C56890">
        <v>483</v>
      </c>
      <c r="D56890">
        <v>175</v>
      </c>
      <c r="E56890">
        <v>292</v>
      </c>
      <c r="F56890">
        <v>7</v>
      </c>
      <c r="G56890">
        <v>14</v>
      </c>
      <c r="H56890">
        <v>69.599999999999994</v>
      </c>
      <c r="I56890" t="s">
        <v>5914</v>
      </c>
      <c r="J56890" t="s">
        <v>5915</v>
      </c>
      <c r="K56890">
        <v>974.39999999999986</v>
      </c>
      <c r="L56890">
        <v>62.639999999999993</v>
      </c>
      <c r="M56890">
        <v>4</v>
      </c>
      <c r="N56890" t="s">
        <v>6868</v>
      </c>
    </row>
    <row r="56891" spans="1:14" x14ac:dyDescent="0.35">
      <c r="A56891" t="s">
        <v>1891</v>
      </c>
      <c r="B56891" s="1">
        <v>43778</v>
      </c>
      <c r="C56891">
        <v>477</v>
      </c>
      <c r="D56891">
        <v>687</v>
      </c>
      <c r="E56891">
        <v>295</v>
      </c>
      <c r="F56891">
        <v>8</v>
      </c>
      <c r="G56891">
        <v>14</v>
      </c>
      <c r="H56891">
        <v>2.89</v>
      </c>
      <c r="I56891" t="s">
        <v>5934</v>
      </c>
      <c r="J56891" t="s">
        <v>5935</v>
      </c>
      <c r="K56891">
        <v>40.46</v>
      </c>
      <c r="L56891">
        <v>2.601</v>
      </c>
      <c r="M56891">
        <v>4</v>
      </c>
      <c r="N56891" t="s">
        <v>6868</v>
      </c>
    </row>
    <row r="56892" spans="1:14" x14ac:dyDescent="0.35">
      <c r="A56892" t="s">
        <v>2126</v>
      </c>
      <c r="B56892" s="1">
        <v>43782</v>
      </c>
      <c r="C56892">
        <v>225</v>
      </c>
      <c r="D56892">
        <v>535</v>
      </c>
      <c r="E56892">
        <v>292</v>
      </c>
      <c r="F56892">
        <v>7</v>
      </c>
      <c r="G56892">
        <v>14</v>
      </c>
      <c r="H56892">
        <v>5.21</v>
      </c>
      <c r="I56892" t="s">
        <v>5901</v>
      </c>
      <c r="J56892" t="s">
        <v>5911</v>
      </c>
      <c r="K56892">
        <v>72.94</v>
      </c>
      <c r="L56892">
        <v>4.6890000000000001</v>
      </c>
      <c r="M56892">
        <v>4</v>
      </c>
      <c r="N56892" t="s">
        <v>6868</v>
      </c>
    </row>
    <row r="56893" spans="1:14" x14ac:dyDescent="0.35">
      <c r="A56893" t="s">
        <v>1065</v>
      </c>
      <c r="B56893" s="1">
        <v>43787</v>
      </c>
      <c r="C56893">
        <v>234</v>
      </c>
      <c r="D56893">
        <v>84</v>
      </c>
      <c r="E56893">
        <v>284</v>
      </c>
      <c r="F56893">
        <v>6</v>
      </c>
      <c r="G56893">
        <v>14</v>
      </c>
      <c r="H56893">
        <v>28.99</v>
      </c>
      <c r="I56893" t="s">
        <v>5912</v>
      </c>
      <c r="J56893" t="s">
        <v>5913</v>
      </c>
      <c r="K56893">
        <v>405.85999999999996</v>
      </c>
      <c r="L56893">
        <v>26.090999999999998</v>
      </c>
      <c r="M56893">
        <v>4</v>
      </c>
      <c r="N56893" t="s">
        <v>6868</v>
      </c>
    </row>
    <row r="56894" spans="1:14" x14ac:dyDescent="0.35">
      <c r="A56894" t="s">
        <v>1065</v>
      </c>
      <c r="B56894" s="1">
        <v>43787</v>
      </c>
      <c r="C56894">
        <v>471</v>
      </c>
      <c r="D56894">
        <v>84</v>
      </c>
      <c r="E56894">
        <v>284</v>
      </c>
      <c r="F56894">
        <v>6</v>
      </c>
      <c r="G56894">
        <v>14</v>
      </c>
      <c r="H56894">
        <v>36.83</v>
      </c>
      <c r="I56894" t="s">
        <v>5899</v>
      </c>
      <c r="J56894" t="s">
        <v>5900</v>
      </c>
      <c r="K56894">
        <v>515.62</v>
      </c>
      <c r="L56894">
        <v>33.146999999999998</v>
      </c>
      <c r="M56894">
        <v>4</v>
      </c>
      <c r="N56894" t="s">
        <v>6868</v>
      </c>
    </row>
    <row r="56895" spans="1:14" x14ac:dyDescent="0.35">
      <c r="A56895" t="s">
        <v>2609</v>
      </c>
      <c r="B56895" s="1">
        <v>43788</v>
      </c>
      <c r="C56895">
        <v>234</v>
      </c>
      <c r="D56895">
        <v>108</v>
      </c>
      <c r="E56895">
        <v>283</v>
      </c>
      <c r="F56895">
        <v>2</v>
      </c>
      <c r="G56895">
        <v>14</v>
      </c>
      <c r="H56895">
        <v>28.99</v>
      </c>
      <c r="I56895" t="s">
        <v>5912</v>
      </c>
      <c r="J56895" t="s">
        <v>5913</v>
      </c>
      <c r="K56895">
        <v>405.85999999999996</v>
      </c>
      <c r="L56895">
        <v>26.090999999999998</v>
      </c>
      <c r="M56895">
        <v>4</v>
      </c>
      <c r="N56895" t="s">
        <v>6868</v>
      </c>
    </row>
    <row r="56896" spans="1:14" x14ac:dyDescent="0.35">
      <c r="A56896" t="s">
        <v>86</v>
      </c>
      <c r="B56896" s="1">
        <v>43791</v>
      </c>
      <c r="C56896">
        <v>476</v>
      </c>
      <c r="D56896">
        <v>312</v>
      </c>
      <c r="E56896">
        <v>282</v>
      </c>
      <c r="F56896">
        <v>4</v>
      </c>
      <c r="G56896">
        <v>14</v>
      </c>
      <c r="H56896">
        <v>40.590000000000003</v>
      </c>
      <c r="I56896" t="s">
        <v>5930</v>
      </c>
      <c r="J56896" t="s">
        <v>5931</v>
      </c>
      <c r="K56896">
        <v>568.26</v>
      </c>
      <c r="L56896">
        <v>36.531000000000006</v>
      </c>
      <c r="M56896">
        <v>4</v>
      </c>
      <c r="N56896" t="s">
        <v>6868</v>
      </c>
    </row>
    <row r="56897" spans="1:14" x14ac:dyDescent="0.35">
      <c r="A56897" t="s">
        <v>1214</v>
      </c>
      <c r="B56897" s="1">
        <v>43793</v>
      </c>
      <c r="C56897">
        <v>234</v>
      </c>
      <c r="D56897">
        <v>263</v>
      </c>
      <c r="E56897">
        <v>291</v>
      </c>
      <c r="F56897">
        <v>6</v>
      </c>
      <c r="G56897">
        <v>14</v>
      </c>
      <c r="H56897">
        <v>28.99</v>
      </c>
      <c r="I56897" t="s">
        <v>5912</v>
      </c>
      <c r="J56897" t="s">
        <v>5913</v>
      </c>
      <c r="K56897">
        <v>405.85999999999996</v>
      </c>
      <c r="L56897">
        <v>26.090999999999998</v>
      </c>
      <c r="M56897">
        <v>4</v>
      </c>
      <c r="N56897" t="s">
        <v>6868</v>
      </c>
    </row>
    <row r="56898" spans="1:14" x14ac:dyDescent="0.35">
      <c r="A56898" t="s">
        <v>1214</v>
      </c>
      <c r="B56898" s="1">
        <v>43793</v>
      </c>
      <c r="C56898">
        <v>471</v>
      </c>
      <c r="D56898">
        <v>263</v>
      </c>
      <c r="E56898">
        <v>291</v>
      </c>
      <c r="F56898">
        <v>6</v>
      </c>
      <c r="G56898">
        <v>14</v>
      </c>
      <c r="H56898">
        <v>36.83</v>
      </c>
      <c r="I56898" t="s">
        <v>5899</v>
      </c>
      <c r="J56898" t="s">
        <v>5900</v>
      </c>
      <c r="K56898">
        <v>515.62</v>
      </c>
      <c r="L56898">
        <v>33.146999999999998</v>
      </c>
      <c r="M56898">
        <v>4</v>
      </c>
      <c r="N56898" t="s">
        <v>6868</v>
      </c>
    </row>
    <row r="56899" spans="1:14" x14ac:dyDescent="0.35">
      <c r="A56899" t="s">
        <v>673</v>
      </c>
      <c r="B56899" s="1">
        <v>43795</v>
      </c>
      <c r="C56899">
        <v>482</v>
      </c>
      <c r="D56899">
        <v>436</v>
      </c>
      <c r="E56899">
        <v>281</v>
      </c>
      <c r="F56899">
        <v>4</v>
      </c>
      <c r="G56899">
        <v>14</v>
      </c>
      <c r="H56899">
        <v>5.21</v>
      </c>
      <c r="I56899" t="s">
        <v>5901</v>
      </c>
      <c r="J56899" t="s">
        <v>5349</v>
      </c>
      <c r="K56899">
        <v>72.94</v>
      </c>
      <c r="L56899">
        <v>4.6890000000000001</v>
      </c>
      <c r="M56899">
        <v>4</v>
      </c>
      <c r="N56899" t="s">
        <v>6868</v>
      </c>
    </row>
    <row r="56900" spans="1:14" x14ac:dyDescent="0.35">
      <c r="A56900" t="s">
        <v>1023</v>
      </c>
      <c r="B56900" s="1">
        <v>43803</v>
      </c>
      <c r="C56900">
        <v>214</v>
      </c>
      <c r="D56900">
        <v>408</v>
      </c>
      <c r="E56900">
        <v>284</v>
      </c>
      <c r="F56900">
        <v>6</v>
      </c>
      <c r="G56900">
        <v>14</v>
      </c>
      <c r="H56900">
        <v>20.29</v>
      </c>
      <c r="I56900" t="s">
        <v>5923</v>
      </c>
      <c r="J56900" t="s">
        <v>5898</v>
      </c>
      <c r="K56900">
        <v>284.06</v>
      </c>
      <c r="L56900">
        <v>18.260999999999999</v>
      </c>
      <c r="M56900">
        <v>4</v>
      </c>
      <c r="N56900" t="s">
        <v>6880</v>
      </c>
    </row>
    <row r="56901" spans="1:14" x14ac:dyDescent="0.35">
      <c r="A56901" t="s">
        <v>2132</v>
      </c>
      <c r="B56901" s="1">
        <v>43806</v>
      </c>
      <c r="C56901">
        <v>580</v>
      </c>
      <c r="D56901">
        <v>499</v>
      </c>
      <c r="E56901">
        <v>292</v>
      </c>
      <c r="F56901">
        <v>7</v>
      </c>
      <c r="G56901">
        <v>14</v>
      </c>
      <c r="H56901">
        <v>986.57</v>
      </c>
      <c r="I56901" t="s">
        <v>5917</v>
      </c>
      <c r="J56901" t="s">
        <v>5918</v>
      </c>
      <c r="K56901">
        <v>13811.980000000001</v>
      </c>
      <c r="L56901">
        <v>887.91300000000001</v>
      </c>
      <c r="M56901">
        <v>4</v>
      </c>
      <c r="N56901" t="s">
        <v>6880</v>
      </c>
    </row>
    <row r="56902" spans="1:14" x14ac:dyDescent="0.35">
      <c r="A56902" t="s">
        <v>2132</v>
      </c>
      <c r="B56902" s="1">
        <v>43806</v>
      </c>
      <c r="C56902">
        <v>583</v>
      </c>
      <c r="D56902">
        <v>499</v>
      </c>
      <c r="E56902">
        <v>292</v>
      </c>
      <c r="F56902">
        <v>7</v>
      </c>
      <c r="G56902">
        <v>14</v>
      </c>
      <c r="H56902">
        <v>986.57</v>
      </c>
      <c r="I56902" t="s">
        <v>5917</v>
      </c>
      <c r="J56902" t="s">
        <v>5918</v>
      </c>
      <c r="K56902">
        <v>13811.980000000001</v>
      </c>
      <c r="L56902">
        <v>887.91300000000001</v>
      </c>
      <c r="M56902">
        <v>4</v>
      </c>
      <c r="N56902" t="s">
        <v>6880</v>
      </c>
    </row>
    <row r="56903" spans="1:14" x14ac:dyDescent="0.35">
      <c r="A56903" t="s">
        <v>1223</v>
      </c>
      <c r="B56903" s="1">
        <v>43809</v>
      </c>
      <c r="C56903">
        <v>225</v>
      </c>
      <c r="D56903">
        <v>281</v>
      </c>
      <c r="E56903">
        <v>291</v>
      </c>
      <c r="F56903">
        <v>6</v>
      </c>
      <c r="G56903">
        <v>14</v>
      </c>
      <c r="H56903">
        <v>5.21</v>
      </c>
      <c r="I56903" t="s">
        <v>5901</v>
      </c>
      <c r="J56903" t="s">
        <v>5911</v>
      </c>
      <c r="K56903">
        <v>72.94</v>
      </c>
      <c r="L56903">
        <v>4.6890000000000001</v>
      </c>
      <c r="M56903">
        <v>4</v>
      </c>
      <c r="N56903" t="s">
        <v>6880</v>
      </c>
    </row>
    <row r="56904" spans="1:14" x14ac:dyDescent="0.35">
      <c r="A56904" t="s">
        <v>2864</v>
      </c>
      <c r="B56904" s="1">
        <v>43811</v>
      </c>
      <c r="C56904">
        <v>490</v>
      </c>
      <c r="D56904">
        <v>611</v>
      </c>
      <c r="E56904">
        <v>285</v>
      </c>
      <c r="F56904">
        <v>5</v>
      </c>
      <c r="G56904">
        <v>14</v>
      </c>
      <c r="H56904">
        <v>31.31</v>
      </c>
      <c r="I56904" t="s">
        <v>5928</v>
      </c>
      <c r="J56904" t="s">
        <v>5929</v>
      </c>
      <c r="K56904">
        <v>438.34</v>
      </c>
      <c r="L56904">
        <v>28.178999999999998</v>
      </c>
      <c r="M56904">
        <v>4</v>
      </c>
      <c r="N56904" t="s">
        <v>6880</v>
      </c>
    </row>
    <row r="56905" spans="1:14" x14ac:dyDescent="0.35">
      <c r="A56905" t="s">
        <v>2864</v>
      </c>
      <c r="B56905" s="1">
        <v>43811</v>
      </c>
      <c r="C56905">
        <v>217</v>
      </c>
      <c r="D56905">
        <v>611</v>
      </c>
      <c r="E56905">
        <v>285</v>
      </c>
      <c r="F56905">
        <v>5</v>
      </c>
      <c r="G56905">
        <v>14</v>
      </c>
      <c r="H56905">
        <v>20.29</v>
      </c>
      <c r="I56905" t="s">
        <v>5923</v>
      </c>
      <c r="J56905" t="s">
        <v>5898</v>
      </c>
      <c r="K56905">
        <v>284.06</v>
      </c>
      <c r="L56905">
        <v>18.260999999999999</v>
      </c>
      <c r="M56905">
        <v>4</v>
      </c>
      <c r="N56905" t="s">
        <v>6880</v>
      </c>
    </row>
    <row r="56906" spans="1:14" x14ac:dyDescent="0.35">
      <c r="A56906" t="s">
        <v>2519</v>
      </c>
      <c r="B56906" s="1">
        <v>43812</v>
      </c>
      <c r="C56906">
        <v>465</v>
      </c>
      <c r="D56906">
        <v>90</v>
      </c>
      <c r="E56906">
        <v>283</v>
      </c>
      <c r="F56906">
        <v>5</v>
      </c>
      <c r="G56906">
        <v>14</v>
      </c>
      <c r="H56906">
        <v>14.2</v>
      </c>
      <c r="I56906" t="s">
        <v>5902</v>
      </c>
      <c r="J56906" t="s">
        <v>5903</v>
      </c>
      <c r="K56906">
        <v>198.79999999999998</v>
      </c>
      <c r="L56906">
        <v>12.78</v>
      </c>
      <c r="M56906">
        <v>4</v>
      </c>
      <c r="N56906" t="s">
        <v>6880</v>
      </c>
    </row>
    <row r="56907" spans="1:14" x14ac:dyDescent="0.35">
      <c r="A56907" t="s">
        <v>2500</v>
      </c>
      <c r="B56907" s="1">
        <v>43853</v>
      </c>
      <c r="C56907">
        <v>471</v>
      </c>
      <c r="D56907">
        <v>660</v>
      </c>
      <c r="E56907">
        <v>283</v>
      </c>
      <c r="F56907">
        <v>3</v>
      </c>
      <c r="G56907">
        <v>14</v>
      </c>
      <c r="H56907">
        <v>36.83</v>
      </c>
      <c r="I56907" t="s">
        <v>5899</v>
      </c>
      <c r="J56907" t="s">
        <v>5900</v>
      </c>
      <c r="K56907">
        <v>515.62</v>
      </c>
      <c r="L56907">
        <v>33.146999999999998</v>
      </c>
      <c r="M56907">
        <v>1</v>
      </c>
      <c r="N56907" t="s">
        <v>6888</v>
      </c>
    </row>
    <row r="56908" spans="1:14" x14ac:dyDescent="0.35">
      <c r="A56908" t="s">
        <v>1301</v>
      </c>
      <c r="B56908" s="1">
        <v>43855</v>
      </c>
      <c r="C56908">
        <v>471</v>
      </c>
      <c r="D56908">
        <v>496</v>
      </c>
      <c r="E56908">
        <v>291</v>
      </c>
      <c r="F56908">
        <v>6</v>
      </c>
      <c r="G56908">
        <v>14</v>
      </c>
      <c r="H56908">
        <v>36.83</v>
      </c>
      <c r="I56908" t="s">
        <v>5899</v>
      </c>
      <c r="J56908" t="s">
        <v>5900</v>
      </c>
      <c r="K56908">
        <v>515.62</v>
      </c>
      <c r="L56908">
        <v>33.146999999999998</v>
      </c>
      <c r="M56908">
        <v>1</v>
      </c>
      <c r="N56908" t="s">
        <v>6888</v>
      </c>
    </row>
    <row r="56909" spans="1:14" x14ac:dyDescent="0.35">
      <c r="A56909" t="s">
        <v>1516</v>
      </c>
      <c r="B56909" s="1">
        <v>43864</v>
      </c>
      <c r="C56909">
        <v>471</v>
      </c>
      <c r="D56909">
        <v>605</v>
      </c>
      <c r="E56909">
        <v>286</v>
      </c>
      <c r="F56909">
        <v>1</v>
      </c>
      <c r="G56909">
        <v>14</v>
      </c>
      <c r="H56909">
        <v>36.83</v>
      </c>
      <c r="I56909" t="s">
        <v>5899</v>
      </c>
      <c r="J56909" t="s">
        <v>5900</v>
      </c>
      <c r="K56909">
        <v>515.62</v>
      </c>
      <c r="L56909">
        <v>33.146999999999998</v>
      </c>
      <c r="M56909">
        <v>1</v>
      </c>
      <c r="N56909" t="s">
        <v>6869</v>
      </c>
    </row>
    <row r="56910" spans="1:14" x14ac:dyDescent="0.35">
      <c r="A56910" t="s">
        <v>93</v>
      </c>
      <c r="B56910" s="1">
        <v>43888</v>
      </c>
      <c r="C56910">
        <v>476</v>
      </c>
      <c r="D56910">
        <v>312</v>
      </c>
      <c r="E56910">
        <v>282</v>
      </c>
      <c r="F56910">
        <v>4</v>
      </c>
      <c r="G56910">
        <v>14</v>
      </c>
      <c r="H56910">
        <v>40.590000000000003</v>
      </c>
      <c r="I56910" t="s">
        <v>5930</v>
      </c>
      <c r="J56910" t="s">
        <v>5931</v>
      </c>
      <c r="K56910">
        <v>568.26</v>
      </c>
      <c r="L56910">
        <v>36.531000000000006</v>
      </c>
      <c r="M56910">
        <v>1</v>
      </c>
      <c r="N56910" t="s">
        <v>6869</v>
      </c>
    </row>
    <row r="56911" spans="1:14" x14ac:dyDescent="0.35">
      <c r="A56911" t="s">
        <v>1750</v>
      </c>
      <c r="B56911" s="1">
        <v>43889</v>
      </c>
      <c r="C56911">
        <v>357</v>
      </c>
      <c r="D56911">
        <v>546</v>
      </c>
      <c r="E56911">
        <v>282</v>
      </c>
      <c r="F56911">
        <v>3</v>
      </c>
      <c r="G56911">
        <v>14</v>
      </c>
      <c r="H56911">
        <v>1345.59</v>
      </c>
      <c r="I56911" t="s">
        <v>5907</v>
      </c>
      <c r="J56911" t="s">
        <v>5908</v>
      </c>
      <c r="K56911">
        <v>18838.259999999998</v>
      </c>
      <c r="L56911">
        <v>1211.0309999999999</v>
      </c>
      <c r="M56911">
        <v>1</v>
      </c>
      <c r="N56911" t="s">
        <v>6869</v>
      </c>
    </row>
    <row r="56912" spans="1:14" x14ac:dyDescent="0.35">
      <c r="A56912" t="s">
        <v>1279</v>
      </c>
      <c r="B56912" s="1">
        <v>43893</v>
      </c>
      <c r="C56912">
        <v>471</v>
      </c>
      <c r="D56912">
        <v>118</v>
      </c>
      <c r="E56912">
        <v>291</v>
      </c>
      <c r="F56912">
        <v>6</v>
      </c>
      <c r="G56912">
        <v>14</v>
      </c>
      <c r="H56912">
        <v>36.83</v>
      </c>
      <c r="I56912" t="s">
        <v>5899</v>
      </c>
      <c r="J56912" t="s">
        <v>5900</v>
      </c>
      <c r="K56912">
        <v>515.62</v>
      </c>
      <c r="L56912">
        <v>33.146999999999998</v>
      </c>
      <c r="M56912">
        <v>1</v>
      </c>
      <c r="N56912" t="s">
        <v>6881</v>
      </c>
    </row>
    <row r="56913" spans="1:14" x14ac:dyDescent="0.35">
      <c r="A56913" t="s">
        <v>1041</v>
      </c>
      <c r="B56913" s="1">
        <v>43897</v>
      </c>
      <c r="C56913">
        <v>471</v>
      </c>
      <c r="D56913">
        <v>408</v>
      </c>
      <c r="E56913">
        <v>284</v>
      </c>
      <c r="F56913">
        <v>6</v>
      </c>
      <c r="G56913">
        <v>14</v>
      </c>
      <c r="H56913">
        <v>36.83</v>
      </c>
      <c r="I56913" t="s">
        <v>5899</v>
      </c>
      <c r="J56913" t="s">
        <v>5900</v>
      </c>
      <c r="K56913">
        <v>515.62</v>
      </c>
      <c r="L56913">
        <v>33.146999999999998</v>
      </c>
      <c r="M56913">
        <v>1</v>
      </c>
      <c r="N56913" t="s">
        <v>6881</v>
      </c>
    </row>
    <row r="56914" spans="1:14" x14ac:dyDescent="0.35">
      <c r="A56914" t="s">
        <v>2886</v>
      </c>
      <c r="B56914" s="1">
        <v>43900</v>
      </c>
      <c r="C56914">
        <v>471</v>
      </c>
      <c r="D56914">
        <v>611</v>
      </c>
      <c r="E56914">
        <v>285</v>
      </c>
      <c r="F56914">
        <v>5</v>
      </c>
      <c r="G56914">
        <v>14</v>
      </c>
      <c r="H56914">
        <v>36.83</v>
      </c>
      <c r="I56914" t="s">
        <v>5899</v>
      </c>
      <c r="J56914" t="s">
        <v>5900</v>
      </c>
      <c r="K56914">
        <v>515.62</v>
      </c>
      <c r="L56914">
        <v>33.146999999999998</v>
      </c>
      <c r="M56914">
        <v>1</v>
      </c>
      <c r="N56914" t="s">
        <v>6881</v>
      </c>
    </row>
    <row r="56915" spans="1:14" x14ac:dyDescent="0.35">
      <c r="A56915" t="s">
        <v>1253</v>
      </c>
      <c r="B56915" s="1">
        <v>43906</v>
      </c>
      <c r="C56915">
        <v>234</v>
      </c>
      <c r="D56915">
        <v>281</v>
      </c>
      <c r="E56915">
        <v>291</v>
      </c>
      <c r="F56915">
        <v>6</v>
      </c>
      <c r="G56915">
        <v>14</v>
      </c>
      <c r="H56915">
        <v>28.99</v>
      </c>
      <c r="I56915" t="s">
        <v>5912</v>
      </c>
      <c r="J56915" t="s">
        <v>5913</v>
      </c>
      <c r="K56915">
        <v>405.85999999999996</v>
      </c>
      <c r="L56915">
        <v>26.090999999999998</v>
      </c>
      <c r="M56915">
        <v>1</v>
      </c>
      <c r="N56915" t="s">
        <v>6881</v>
      </c>
    </row>
    <row r="56916" spans="1:14" x14ac:dyDescent="0.35">
      <c r="A56916" t="s">
        <v>696</v>
      </c>
      <c r="B56916" s="1">
        <v>43918</v>
      </c>
      <c r="C56916">
        <v>471</v>
      </c>
      <c r="D56916">
        <v>3</v>
      </c>
      <c r="E56916">
        <v>281</v>
      </c>
      <c r="F56916">
        <v>4</v>
      </c>
      <c r="G56916">
        <v>14</v>
      </c>
      <c r="H56916">
        <v>36.83</v>
      </c>
      <c r="I56916" t="s">
        <v>5899</v>
      </c>
      <c r="J56916" t="s">
        <v>5900</v>
      </c>
      <c r="K56916">
        <v>515.62</v>
      </c>
      <c r="L56916">
        <v>33.146999999999998</v>
      </c>
      <c r="M56916">
        <v>1</v>
      </c>
      <c r="N56916" t="s">
        <v>6881</v>
      </c>
    </row>
    <row r="56917" spans="1:14" x14ac:dyDescent="0.35">
      <c r="A56917" t="s">
        <v>1607</v>
      </c>
      <c r="B56917" s="1">
        <v>43918</v>
      </c>
      <c r="C56917">
        <v>474</v>
      </c>
      <c r="D56917">
        <v>109</v>
      </c>
      <c r="E56917">
        <v>293</v>
      </c>
      <c r="F56917">
        <v>1</v>
      </c>
      <c r="G56917">
        <v>14</v>
      </c>
      <c r="H56917">
        <v>40.590000000000003</v>
      </c>
      <c r="I56917" t="s">
        <v>5930</v>
      </c>
      <c r="J56917" t="s">
        <v>5931</v>
      </c>
      <c r="K56917">
        <v>568.26</v>
      </c>
      <c r="L56917">
        <v>36.531000000000006</v>
      </c>
      <c r="M56917">
        <v>1</v>
      </c>
      <c r="N56917" t="s">
        <v>6881</v>
      </c>
    </row>
    <row r="56918" spans="1:14" x14ac:dyDescent="0.35">
      <c r="A56918" t="s">
        <v>1255</v>
      </c>
      <c r="B56918" s="1">
        <v>43927</v>
      </c>
      <c r="C56918">
        <v>471</v>
      </c>
      <c r="D56918">
        <v>299</v>
      </c>
      <c r="E56918">
        <v>291</v>
      </c>
      <c r="F56918">
        <v>6</v>
      </c>
      <c r="G56918">
        <v>14</v>
      </c>
      <c r="H56918">
        <v>36.83</v>
      </c>
      <c r="I56918" t="s">
        <v>5899</v>
      </c>
      <c r="J56918" t="s">
        <v>5900</v>
      </c>
      <c r="K56918">
        <v>515.62</v>
      </c>
      <c r="L56918">
        <v>33.146999999999998</v>
      </c>
      <c r="M56918">
        <v>2</v>
      </c>
      <c r="N56918" t="s">
        <v>6889</v>
      </c>
    </row>
    <row r="56919" spans="1:14" x14ac:dyDescent="0.35">
      <c r="A56919" t="s">
        <v>177</v>
      </c>
      <c r="B56919" s="1">
        <v>43928</v>
      </c>
      <c r="C56919">
        <v>484</v>
      </c>
      <c r="D56919">
        <v>475</v>
      </c>
      <c r="E56919">
        <v>282</v>
      </c>
      <c r="F56919">
        <v>4</v>
      </c>
      <c r="G56919">
        <v>14</v>
      </c>
      <c r="H56919">
        <v>4.6100000000000003</v>
      </c>
      <c r="I56919" t="s">
        <v>5916</v>
      </c>
      <c r="J56919" t="s">
        <v>4027</v>
      </c>
      <c r="K56919">
        <v>64.540000000000006</v>
      </c>
      <c r="L56919">
        <v>4.149</v>
      </c>
      <c r="M56919">
        <v>2</v>
      </c>
      <c r="N56919" t="s">
        <v>6889</v>
      </c>
    </row>
    <row r="56920" spans="1:14" x14ac:dyDescent="0.35">
      <c r="A56920" t="s">
        <v>1920</v>
      </c>
      <c r="B56920" s="1">
        <v>43930</v>
      </c>
      <c r="C56920">
        <v>222</v>
      </c>
      <c r="D56920">
        <v>302</v>
      </c>
      <c r="E56920">
        <v>295</v>
      </c>
      <c r="F56920">
        <v>8</v>
      </c>
      <c r="G56920">
        <v>14</v>
      </c>
      <c r="H56920">
        <v>20.29</v>
      </c>
      <c r="I56920" t="s">
        <v>5923</v>
      </c>
      <c r="J56920" t="s">
        <v>5898</v>
      </c>
      <c r="K56920">
        <v>284.06</v>
      </c>
      <c r="L56920">
        <v>18.260999999999999</v>
      </c>
      <c r="M56920">
        <v>2</v>
      </c>
      <c r="N56920" t="s">
        <v>6889</v>
      </c>
    </row>
    <row r="56921" spans="1:14" x14ac:dyDescent="0.35">
      <c r="A56921" t="s">
        <v>1302</v>
      </c>
      <c r="B56921" s="1">
        <v>43942</v>
      </c>
      <c r="C56921">
        <v>217</v>
      </c>
      <c r="D56921">
        <v>496</v>
      </c>
      <c r="E56921">
        <v>291</v>
      </c>
      <c r="F56921">
        <v>6</v>
      </c>
      <c r="G56921">
        <v>14</v>
      </c>
      <c r="H56921">
        <v>20.29</v>
      </c>
      <c r="I56921" t="s">
        <v>5923</v>
      </c>
      <c r="J56921" t="s">
        <v>5898</v>
      </c>
      <c r="K56921">
        <v>284.06</v>
      </c>
      <c r="L56921">
        <v>18.260999999999999</v>
      </c>
      <c r="M56921">
        <v>2</v>
      </c>
      <c r="N56921" t="s">
        <v>6889</v>
      </c>
    </row>
    <row r="56922" spans="1:14" x14ac:dyDescent="0.35">
      <c r="A56922" t="s">
        <v>1302</v>
      </c>
      <c r="B56922" s="1">
        <v>43942</v>
      </c>
      <c r="C56922">
        <v>225</v>
      </c>
      <c r="D56922">
        <v>496</v>
      </c>
      <c r="E56922">
        <v>291</v>
      </c>
      <c r="F56922">
        <v>6</v>
      </c>
      <c r="G56922">
        <v>14</v>
      </c>
      <c r="H56922">
        <v>5.21</v>
      </c>
      <c r="I56922" t="s">
        <v>5901</v>
      </c>
      <c r="J56922" t="s">
        <v>5911</v>
      </c>
      <c r="K56922">
        <v>72.94</v>
      </c>
      <c r="L56922">
        <v>4.6890000000000001</v>
      </c>
      <c r="M56922">
        <v>2</v>
      </c>
      <c r="N56922" t="s">
        <v>6889</v>
      </c>
    </row>
    <row r="56923" spans="1:14" x14ac:dyDescent="0.35">
      <c r="A56923" t="s">
        <v>608</v>
      </c>
      <c r="B56923" s="1">
        <v>43945</v>
      </c>
      <c r="C56923">
        <v>484</v>
      </c>
      <c r="D56923">
        <v>221</v>
      </c>
      <c r="E56923">
        <v>287</v>
      </c>
      <c r="F56923">
        <v>4</v>
      </c>
      <c r="G56923">
        <v>14</v>
      </c>
      <c r="H56923">
        <v>4.6100000000000003</v>
      </c>
      <c r="I56923" t="s">
        <v>5916</v>
      </c>
      <c r="J56923" t="s">
        <v>4027</v>
      </c>
      <c r="K56923">
        <v>64.540000000000006</v>
      </c>
      <c r="L56923">
        <v>4.149</v>
      </c>
      <c r="M56923">
        <v>2</v>
      </c>
      <c r="N56923" t="s">
        <v>6889</v>
      </c>
    </row>
    <row r="56924" spans="1:14" x14ac:dyDescent="0.35">
      <c r="A56924" t="s">
        <v>608</v>
      </c>
      <c r="B56924" s="1">
        <v>43945</v>
      </c>
      <c r="C56924">
        <v>234</v>
      </c>
      <c r="D56924">
        <v>221</v>
      </c>
      <c r="E56924">
        <v>287</v>
      </c>
      <c r="F56924">
        <v>4</v>
      </c>
      <c r="G56924">
        <v>14</v>
      </c>
      <c r="H56924">
        <v>28.99</v>
      </c>
      <c r="I56924" t="s">
        <v>5912</v>
      </c>
      <c r="J56924" t="s">
        <v>5913</v>
      </c>
      <c r="K56924">
        <v>405.85999999999996</v>
      </c>
      <c r="L56924">
        <v>26.090999999999998</v>
      </c>
      <c r="M56924">
        <v>2</v>
      </c>
      <c r="N56924" t="s">
        <v>6889</v>
      </c>
    </row>
    <row r="56925" spans="1:14" x14ac:dyDescent="0.35">
      <c r="A56925" t="s">
        <v>2154</v>
      </c>
      <c r="B56925" s="1">
        <v>43949</v>
      </c>
      <c r="C56925">
        <v>484</v>
      </c>
      <c r="D56925">
        <v>139</v>
      </c>
      <c r="E56925">
        <v>292</v>
      </c>
      <c r="F56925">
        <v>7</v>
      </c>
      <c r="G56925">
        <v>14</v>
      </c>
      <c r="H56925">
        <v>4.6100000000000003</v>
      </c>
      <c r="I56925" t="s">
        <v>5916</v>
      </c>
      <c r="J56925" t="s">
        <v>4027</v>
      </c>
      <c r="K56925">
        <v>64.540000000000006</v>
      </c>
      <c r="L56925">
        <v>4.149</v>
      </c>
      <c r="M56925">
        <v>2</v>
      </c>
      <c r="N56925" t="s">
        <v>6889</v>
      </c>
    </row>
    <row r="56926" spans="1:14" x14ac:dyDescent="0.35">
      <c r="A56926" t="s">
        <v>1752</v>
      </c>
      <c r="B56926" s="1">
        <v>43950</v>
      </c>
      <c r="C56926">
        <v>214</v>
      </c>
      <c r="D56926">
        <v>523</v>
      </c>
      <c r="E56926">
        <v>282</v>
      </c>
      <c r="F56926">
        <v>3</v>
      </c>
      <c r="G56926">
        <v>14</v>
      </c>
      <c r="H56926">
        <v>20.29</v>
      </c>
      <c r="I56926" t="s">
        <v>5923</v>
      </c>
      <c r="J56926" t="s">
        <v>5898</v>
      </c>
      <c r="K56926">
        <v>284.06</v>
      </c>
      <c r="L56926">
        <v>18.260999999999999</v>
      </c>
      <c r="M56926">
        <v>2</v>
      </c>
      <c r="N56926" t="s">
        <v>6889</v>
      </c>
    </row>
    <row r="56927" spans="1:14" x14ac:dyDescent="0.35">
      <c r="A56927" t="s">
        <v>2895</v>
      </c>
      <c r="B56927" s="1">
        <v>43951</v>
      </c>
      <c r="C56927">
        <v>474</v>
      </c>
      <c r="D56927">
        <v>494</v>
      </c>
      <c r="E56927">
        <v>285</v>
      </c>
      <c r="F56927">
        <v>5</v>
      </c>
      <c r="G56927">
        <v>14</v>
      </c>
      <c r="H56927">
        <v>40.590000000000003</v>
      </c>
      <c r="I56927" t="s">
        <v>5930</v>
      </c>
      <c r="J56927" t="s">
        <v>5931</v>
      </c>
      <c r="K56927">
        <v>568.26</v>
      </c>
      <c r="L56927">
        <v>36.531000000000006</v>
      </c>
      <c r="M56927">
        <v>2</v>
      </c>
      <c r="N56927" t="s">
        <v>6889</v>
      </c>
    </row>
    <row r="56928" spans="1:14" x14ac:dyDescent="0.35">
      <c r="A56928" t="s">
        <v>1048</v>
      </c>
      <c r="B56928" s="1">
        <v>43954</v>
      </c>
      <c r="C56928">
        <v>471</v>
      </c>
      <c r="D56928">
        <v>264</v>
      </c>
      <c r="E56928">
        <v>284</v>
      </c>
      <c r="F56928">
        <v>6</v>
      </c>
      <c r="G56928">
        <v>14</v>
      </c>
      <c r="H56928">
        <v>36.83</v>
      </c>
      <c r="I56928" t="s">
        <v>5899</v>
      </c>
      <c r="J56928" t="s">
        <v>5900</v>
      </c>
      <c r="K56928">
        <v>515.62</v>
      </c>
      <c r="L56928">
        <v>33.146999999999998</v>
      </c>
      <c r="M56928">
        <v>2</v>
      </c>
      <c r="N56928" t="s">
        <v>6870</v>
      </c>
    </row>
    <row r="56929" spans="1:14" x14ac:dyDescent="0.35">
      <c r="A56929" t="s">
        <v>703</v>
      </c>
      <c r="B56929" s="1">
        <v>43956</v>
      </c>
      <c r="C56929">
        <v>471</v>
      </c>
      <c r="D56929">
        <v>328</v>
      </c>
      <c r="E56929">
        <v>281</v>
      </c>
      <c r="F56929">
        <v>4</v>
      </c>
      <c r="G56929">
        <v>14</v>
      </c>
      <c r="H56929">
        <v>36.83</v>
      </c>
      <c r="I56929" t="s">
        <v>5899</v>
      </c>
      <c r="J56929" t="s">
        <v>5900</v>
      </c>
      <c r="K56929">
        <v>515.62</v>
      </c>
      <c r="L56929">
        <v>33.146999999999998</v>
      </c>
      <c r="M56929">
        <v>2</v>
      </c>
      <c r="N56929" t="s">
        <v>6870</v>
      </c>
    </row>
    <row r="56930" spans="1:14" x14ac:dyDescent="0.35">
      <c r="A56930" t="s">
        <v>1665</v>
      </c>
      <c r="B56930" s="1">
        <v>43958</v>
      </c>
      <c r="C56930">
        <v>217</v>
      </c>
      <c r="D56930">
        <v>650</v>
      </c>
      <c r="E56930">
        <v>282</v>
      </c>
      <c r="F56930">
        <v>1</v>
      </c>
      <c r="G56930">
        <v>14</v>
      </c>
      <c r="H56930">
        <v>20.29</v>
      </c>
      <c r="I56930" t="s">
        <v>5923</v>
      </c>
      <c r="J56930" t="s">
        <v>5898</v>
      </c>
      <c r="K56930">
        <v>284.06</v>
      </c>
      <c r="L56930">
        <v>18.260999999999999</v>
      </c>
      <c r="M56930">
        <v>2</v>
      </c>
      <c r="N56930" t="s">
        <v>6870</v>
      </c>
    </row>
    <row r="56931" spans="1:14" x14ac:dyDescent="0.35">
      <c r="A56931" t="s">
        <v>2157</v>
      </c>
      <c r="B56931" s="1">
        <v>43958</v>
      </c>
      <c r="C56931">
        <v>483</v>
      </c>
      <c r="D56931">
        <v>638</v>
      </c>
      <c r="E56931">
        <v>292</v>
      </c>
      <c r="F56931">
        <v>7</v>
      </c>
      <c r="G56931">
        <v>14</v>
      </c>
      <c r="H56931">
        <v>69.599999999999994</v>
      </c>
      <c r="I56931" t="s">
        <v>5914</v>
      </c>
      <c r="J56931" t="s">
        <v>5915</v>
      </c>
      <c r="K56931">
        <v>974.39999999999986</v>
      </c>
      <c r="L56931">
        <v>62.639999999999993</v>
      </c>
      <c r="M56931">
        <v>2</v>
      </c>
      <c r="N56931" t="s">
        <v>6870</v>
      </c>
    </row>
    <row r="56932" spans="1:14" x14ac:dyDescent="0.35">
      <c r="A56932" t="s">
        <v>2157</v>
      </c>
      <c r="B56932" s="1">
        <v>43958</v>
      </c>
      <c r="C56932">
        <v>234</v>
      </c>
      <c r="D56932">
        <v>638</v>
      </c>
      <c r="E56932">
        <v>292</v>
      </c>
      <c r="F56932">
        <v>7</v>
      </c>
      <c r="G56932">
        <v>14</v>
      </c>
      <c r="H56932">
        <v>28.99</v>
      </c>
      <c r="I56932" t="s">
        <v>5912</v>
      </c>
      <c r="J56932" t="s">
        <v>5913</v>
      </c>
      <c r="K56932">
        <v>405.85999999999996</v>
      </c>
      <c r="L56932">
        <v>26.090999999999998</v>
      </c>
      <c r="M56932">
        <v>2</v>
      </c>
      <c r="N56932" t="s">
        <v>6870</v>
      </c>
    </row>
    <row r="56933" spans="1:14" x14ac:dyDescent="0.35">
      <c r="A56933" t="s">
        <v>2157</v>
      </c>
      <c r="B56933" s="1">
        <v>43958</v>
      </c>
      <c r="C56933">
        <v>484</v>
      </c>
      <c r="D56933">
        <v>638</v>
      </c>
      <c r="E56933">
        <v>292</v>
      </c>
      <c r="F56933">
        <v>7</v>
      </c>
      <c r="G56933">
        <v>14</v>
      </c>
      <c r="H56933">
        <v>4.6100000000000003</v>
      </c>
      <c r="I56933" t="s">
        <v>5916</v>
      </c>
      <c r="J56933" t="s">
        <v>4027</v>
      </c>
      <c r="K56933">
        <v>64.540000000000006</v>
      </c>
      <c r="L56933">
        <v>4.149</v>
      </c>
      <c r="M56933">
        <v>2</v>
      </c>
      <c r="N56933" t="s">
        <v>6870</v>
      </c>
    </row>
    <row r="56934" spans="1:14" x14ac:dyDescent="0.35">
      <c r="A56934" t="s">
        <v>2164</v>
      </c>
      <c r="B56934" s="1">
        <v>43960</v>
      </c>
      <c r="C56934">
        <v>483</v>
      </c>
      <c r="D56934">
        <v>175</v>
      </c>
      <c r="E56934">
        <v>292</v>
      </c>
      <c r="F56934">
        <v>7</v>
      </c>
      <c r="G56934">
        <v>14</v>
      </c>
      <c r="H56934">
        <v>69.599999999999994</v>
      </c>
      <c r="I56934" t="s">
        <v>5914</v>
      </c>
      <c r="J56934" t="s">
        <v>5915</v>
      </c>
      <c r="K56934">
        <v>974.39999999999986</v>
      </c>
      <c r="L56934">
        <v>62.639999999999993</v>
      </c>
      <c r="M56934">
        <v>2</v>
      </c>
      <c r="N56934" t="s">
        <v>6870</v>
      </c>
    </row>
    <row r="56935" spans="1:14" x14ac:dyDescent="0.35">
      <c r="A56935" t="s">
        <v>1927</v>
      </c>
      <c r="B56935" s="1">
        <v>43961</v>
      </c>
      <c r="C56935">
        <v>477</v>
      </c>
      <c r="D56935">
        <v>687</v>
      </c>
      <c r="E56935">
        <v>295</v>
      </c>
      <c r="F56935">
        <v>8</v>
      </c>
      <c r="G56935">
        <v>14</v>
      </c>
      <c r="H56935">
        <v>2.89</v>
      </c>
      <c r="I56935" t="s">
        <v>5934</v>
      </c>
      <c r="J56935" t="s">
        <v>5935</v>
      </c>
      <c r="K56935">
        <v>40.46</v>
      </c>
      <c r="L56935">
        <v>2.601</v>
      </c>
      <c r="M56935">
        <v>2</v>
      </c>
      <c r="N56935" t="s">
        <v>6870</v>
      </c>
    </row>
    <row r="56936" spans="1:14" x14ac:dyDescent="0.35">
      <c r="A56936" t="s">
        <v>2039</v>
      </c>
      <c r="B56936" s="1">
        <v>43963</v>
      </c>
      <c r="C56936">
        <v>474</v>
      </c>
      <c r="D56936">
        <v>376</v>
      </c>
      <c r="E56936">
        <v>288</v>
      </c>
      <c r="F56936">
        <v>10</v>
      </c>
      <c r="G56936">
        <v>14</v>
      </c>
      <c r="H56936">
        <v>40.590000000000003</v>
      </c>
      <c r="I56936" t="s">
        <v>5930</v>
      </c>
      <c r="J56936" t="s">
        <v>5931</v>
      </c>
      <c r="K56936">
        <v>568.26</v>
      </c>
      <c r="L56936">
        <v>36.531000000000006</v>
      </c>
      <c r="M56936">
        <v>2</v>
      </c>
      <c r="N56936" t="s">
        <v>6870</v>
      </c>
    </row>
    <row r="56937" spans="1:14" x14ac:dyDescent="0.35">
      <c r="A56937" t="s">
        <v>2166</v>
      </c>
      <c r="B56937" s="1">
        <v>43964</v>
      </c>
      <c r="C56937">
        <v>222</v>
      </c>
      <c r="D56937">
        <v>535</v>
      </c>
      <c r="E56937">
        <v>292</v>
      </c>
      <c r="F56937">
        <v>7</v>
      </c>
      <c r="G56937">
        <v>14</v>
      </c>
      <c r="H56937">
        <v>20.29</v>
      </c>
      <c r="I56937" t="s">
        <v>5923</v>
      </c>
      <c r="J56937" t="s">
        <v>5898</v>
      </c>
      <c r="K56937">
        <v>284.06</v>
      </c>
      <c r="L56937">
        <v>18.260999999999999</v>
      </c>
      <c r="M56937">
        <v>2</v>
      </c>
      <c r="N56937" t="s">
        <v>6870</v>
      </c>
    </row>
    <row r="56938" spans="1:14" x14ac:dyDescent="0.35">
      <c r="A56938" t="s">
        <v>1052</v>
      </c>
      <c r="B56938" s="1">
        <v>43966</v>
      </c>
      <c r="C56938">
        <v>471</v>
      </c>
      <c r="D56938">
        <v>552</v>
      </c>
      <c r="E56938">
        <v>284</v>
      </c>
      <c r="F56938">
        <v>6</v>
      </c>
      <c r="G56938">
        <v>14</v>
      </c>
      <c r="H56938">
        <v>36.83</v>
      </c>
      <c r="I56938" t="s">
        <v>5899</v>
      </c>
      <c r="J56938" t="s">
        <v>5900</v>
      </c>
      <c r="K56938">
        <v>515.62</v>
      </c>
      <c r="L56938">
        <v>33.146999999999998</v>
      </c>
      <c r="M56938">
        <v>2</v>
      </c>
      <c r="N56938" t="s">
        <v>6870</v>
      </c>
    </row>
    <row r="56939" spans="1:14" x14ac:dyDescent="0.35">
      <c r="A56939" t="s">
        <v>1931</v>
      </c>
      <c r="B56939" s="1">
        <v>43972</v>
      </c>
      <c r="C56939">
        <v>487</v>
      </c>
      <c r="D56939">
        <v>266</v>
      </c>
      <c r="E56939">
        <v>295</v>
      </c>
      <c r="F56939">
        <v>8</v>
      </c>
      <c r="G56939">
        <v>14</v>
      </c>
      <c r="H56939">
        <v>31.89</v>
      </c>
      <c r="I56939" t="s">
        <v>5904</v>
      </c>
      <c r="J56939" t="s">
        <v>5905</v>
      </c>
      <c r="K56939">
        <v>446.46000000000004</v>
      </c>
      <c r="L56939">
        <v>28.701000000000001</v>
      </c>
      <c r="M56939">
        <v>2</v>
      </c>
      <c r="N56939" t="s">
        <v>6870</v>
      </c>
    </row>
    <row r="56940" spans="1:14" x14ac:dyDescent="0.35">
      <c r="A56940" t="s">
        <v>1931</v>
      </c>
      <c r="B56940" s="1">
        <v>43972</v>
      </c>
      <c r="C56940">
        <v>477</v>
      </c>
      <c r="D56940">
        <v>266</v>
      </c>
      <c r="E56940">
        <v>295</v>
      </c>
      <c r="F56940">
        <v>8</v>
      </c>
      <c r="G56940">
        <v>14</v>
      </c>
      <c r="H56940">
        <v>2.89</v>
      </c>
      <c r="I56940" t="s">
        <v>5934</v>
      </c>
      <c r="J56940" t="s">
        <v>5935</v>
      </c>
      <c r="K56940">
        <v>40.46</v>
      </c>
      <c r="L56940">
        <v>2.601</v>
      </c>
      <c r="M56940">
        <v>2</v>
      </c>
      <c r="N56940" t="s">
        <v>6870</v>
      </c>
    </row>
    <row r="56941" spans="1:14" x14ac:dyDescent="0.35">
      <c r="A56941" t="s">
        <v>1267</v>
      </c>
      <c r="B56941" s="1">
        <v>43974</v>
      </c>
      <c r="C56941">
        <v>476</v>
      </c>
      <c r="D56941">
        <v>352</v>
      </c>
      <c r="E56941">
        <v>291</v>
      </c>
      <c r="F56941">
        <v>6</v>
      </c>
      <c r="G56941">
        <v>14</v>
      </c>
      <c r="H56941">
        <v>40.590000000000003</v>
      </c>
      <c r="I56941" t="s">
        <v>5930</v>
      </c>
      <c r="J56941" t="s">
        <v>5931</v>
      </c>
      <c r="K56941">
        <v>568.26</v>
      </c>
      <c r="L56941">
        <v>36.531000000000006</v>
      </c>
      <c r="M56941">
        <v>2</v>
      </c>
      <c r="N56941" t="s">
        <v>6870</v>
      </c>
    </row>
    <row r="56942" spans="1:14" x14ac:dyDescent="0.35">
      <c r="A56942" t="s">
        <v>1067</v>
      </c>
      <c r="B56942" s="1">
        <v>43974</v>
      </c>
      <c r="C56942">
        <v>472</v>
      </c>
      <c r="D56942">
        <v>84</v>
      </c>
      <c r="E56942">
        <v>284</v>
      </c>
      <c r="F56942">
        <v>6</v>
      </c>
      <c r="G56942">
        <v>14</v>
      </c>
      <c r="H56942">
        <v>36.83</v>
      </c>
      <c r="I56942" t="s">
        <v>5899</v>
      </c>
      <c r="J56942" t="s">
        <v>5900</v>
      </c>
      <c r="K56942">
        <v>515.62</v>
      </c>
      <c r="L56942">
        <v>33.146999999999998</v>
      </c>
      <c r="M56942">
        <v>2</v>
      </c>
      <c r="N56942" t="s">
        <v>6870</v>
      </c>
    </row>
    <row r="56943" spans="1:14" x14ac:dyDescent="0.35">
      <c r="A56943" t="s">
        <v>1067</v>
      </c>
      <c r="B56943" s="1">
        <v>43974</v>
      </c>
      <c r="C56943">
        <v>225</v>
      </c>
      <c r="D56943">
        <v>84</v>
      </c>
      <c r="E56943">
        <v>284</v>
      </c>
      <c r="F56943">
        <v>6</v>
      </c>
      <c r="G56943">
        <v>14</v>
      </c>
      <c r="H56943">
        <v>5.21</v>
      </c>
      <c r="I56943" t="s">
        <v>5901</v>
      </c>
      <c r="J56943" t="s">
        <v>5911</v>
      </c>
      <c r="K56943">
        <v>72.94</v>
      </c>
      <c r="L56943">
        <v>4.6890000000000001</v>
      </c>
      <c r="M56943">
        <v>2</v>
      </c>
      <c r="N56943" t="s">
        <v>6870</v>
      </c>
    </row>
    <row r="56944" spans="1:14" x14ac:dyDescent="0.35">
      <c r="A56944" t="s">
        <v>2665</v>
      </c>
      <c r="B56944" s="1">
        <v>43976</v>
      </c>
      <c r="C56944">
        <v>491</v>
      </c>
      <c r="D56944">
        <v>108</v>
      </c>
      <c r="E56944">
        <v>283</v>
      </c>
      <c r="F56944">
        <v>2</v>
      </c>
      <c r="G56944">
        <v>14</v>
      </c>
      <c r="H56944">
        <v>31.31</v>
      </c>
      <c r="I56944" t="s">
        <v>5928</v>
      </c>
      <c r="J56944" t="s">
        <v>5929</v>
      </c>
      <c r="K56944">
        <v>438.34</v>
      </c>
      <c r="L56944">
        <v>28.178999999999998</v>
      </c>
      <c r="M56944">
        <v>2</v>
      </c>
      <c r="N56944" t="s">
        <v>6870</v>
      </c>
    </row>
    <row r="56945" spans="1:14" x14ac:dyDescent="0.35">
      <c r="A56945" t="s">
        <v>2665</v>
      </c>
      <c r="B56945" s="1">
        <v>43976</v>
      </c>
      <c r="C56945">
        <v>483</v>
      </c>
      <c r="D56945">
        <v>108</v>
      </c>
      <c r="E56945">
        <v>283</v>
      </c>
      <c r="F56945">
        <v>2</v>
      </c>
      <c r="G56945">
        <v>14</v>
      </c>
      <c r="H56945">
        <v>69.599999999999994</v>
      </c>
      <c r="I56945" t="s">
        <v>5914</v>
      </c>
      <c r="J56945" t="s">
        <v>5915</v>
      </c>
      <c r="K56945">
        <v>974.39999999999986</v>
      </c>
      <c r="L56945">
        <v>62.639999999999993</v>
      </c>
      <c r="M56945">
        <v>2</v>
      </c>
      <c r="N56945" t="s">
        <v>6870</v>
      </c>
    </row>
    <row r="56946" spans="1:14" x14ac:dyDescent="0.35">
      <c r="A56946" t="s">
        <v>2908</v>
      </c>
      <c r="B56946" s="1">
        <v>43978</v>
      </c>
      <c r="C56946">
        <v>474</v>
      </c>
      <c r="D56946">
        <v>476</v>
      </c>
      <c r="E56946">
        <v>285</v>
      </c>
      <c r="F56946">
        <v>5</v>
      </c>
      <c r="G56946">
        <v>14</v>
      </c>
      <c r="H56946">
        <v>40.590000000000003</v>
      </c>
      <c r="I56946" t="s">
        <v>5930</v>
      </c>
      <c r="J56946" t="s">
        <v>5931</v>
      </c>
      <c r="K56946">
        <v>568.26</v>
      </c>
      <c r="L56946">
        <v>36.531000000000006</v>
      </c>
      <c r="M56946">
        <v>2</v>
      </c>
      <c r="N56946" t="s">
        <v>6870</v>
      </c>
    </row>
    <row r="56947" spans="1:14" x14ac:dyDescent="0.35">
      <c r="A56947" t="s">
        <v>1269</v>
      </c>
      <c r="B56947" s="1">
        <v>43979</v>
      </c>
      <c r="C56947">
        <v>491</v>
      </c>
      <c r="D56947">
        <v>263</v>
      </c>
      <c r="E56947">
        <v>291</v>
      </c>
      <c r="F56947">
        <v>6</v>
      </c>
      <c r="G56947">
        <v>14</v>
      </c>
      <c r="H56947">
        <v>31.31</v>
      </c>
      <c r="I56947" t="s">
        <v>5928</v>
      </c>
      <c r="J56947" t="s">
        <v>5929</v>
      </c>
      <c r="K56947">
        <v>438.34</v>
      </c>
      <c r="L56947">
        <v>28.178999999999998</v>
      </c>
      <c r="M56947">
        <v>2</v>
      </c>
      <c r="N56947" t="s">
        <v>6870</v>
      </c>
    </row>
    <row r="56948" spans="1:14" x14ac:dyDescent="0.35">
      <c r="A56948" t="s">
        <v>1269</v>
      </c>
      <c r="B56948" s="1">
        <v>43979</v>
      </c>
      <c r="C56948">
        <v>217</v>
      </c>
      <c r="D56948">
        <v>263</v>
      </c>
      <c r="E56948">
        <v>291</v>
      </c>
      <c r="F56948">
        <v>6</v>
      </c>
      <c r="G56948">
        <v>14</v>
      </c>
      <c r="H56948">
        <v>20.29</v>
      </c>
      <c r="I56948" t="s">
        <v>5923</v>
      </c>
      <c r="J56948" t="s">
        <v>5898</v>
      </c>
      <c r="K56948">
        <v>284.06</v>
      </c>
      <c r="L56948">
        <v>18.260999999999999</v>
      </c>
      <c r="M56948">
        <v>2</v>
      </c>
      <c r="N56948" t="s">
        <v>6870</v>
      </c>
    </row>
    <row r="56949" spans="1:14" x14ac:dyDescent="0.35">
      <c r="A56949" t="s">
        <v>1272</v>
      </c>
      <c r="B56949" s="1">
        <v>43981</v>
      </c>
      <c r="C56949">
        <v>476</v>
      </c>
      <c r="D56949">
        <v>100</v>
      </c>
      <c r="E56949">
        <v>291</v>
      </c>
      <c r="F56949">
        <v>6</v>
      </c>
      <c r="G56949">
        <v>14</v>
      </c>
      <c r="H56949">
        <v>40.590000000000003</v>
      </c>
      <c r="I56949" t="s">
        <v>5930</v>
      </c>
      <c r="J56949" t="s">
        <v>5931</v>
      </c>
      <c r="K56949">
        <v>568.26</v>
      </c>
      <c r="L56949">
        <v>36.531000000000006</v>
      </c>
      <c r="M56949">
        <v>2</v>
      </c>
      <c r="N56949" t="s">
        <v>6870</v>
      </c>
    </row>
    <row r="56950" spans="1:14" x14ac:dyDescent="0.35">
      <c r="A56950" t="s">
        <v>2680</v>
      </c>
      <c r="B56950" s="1">
        <v>42966</v>
      </c>
      <c r="C56950">
        <v>348</v>
      </c>
      <c r="D56950">
        <v>278</v>
      </c>
      <c r="E56950">
        <v>285</v>
      </c>
      <c r="F56950">
        <v>5</v>
      </c>
      <c r="G56950">
        <v>13</v>
      </c>
      <c r="H56950">
        <v>1957.49</v>
      </c>
      <c r="I56950" t="s">
        <v>5938</v>
      </c>
      <c r="J56950" t="s">
        <v>5939</v>
      </c>
      <c r="K56950">
        <v>25447.37</v>
      </c>
      <c r="L56950">
        <v>1761.741</v>
      </c>
      <c r="M56950">
        <v>3</v>
      </c>
      <c r="N56950" t="s">
        <v>6859</v>
      </c>
    </row>
    <row r="56951" spans="1:14" x14ac:dyDescent="0.35">
      <c r="A56951" t="s">
        <v>822</v>
      </c>
      <c r="B56951" s="1">
        <v>42968</v>
      </c>
      <c r="C56951">
        <v>223</v>
      </c>
      <c r="D56951">
        <v>569</v>
      </c>
      <c r="E56951">
        <v>288</v>
      </c>
      <c r="F56951">
        <v>6</v>
      </c>
      <c r="G56951">
        <v>13</v>
      </c>
      <c r="H56951">
        <v>5.01</v>
      </c>
      <c r="I56951" t="s">
        <v>5940</v>
      </c>
      <c r="J56951" t="s">
        <v>5941</v>
      </c>
      <c r="K56951">
        <v>65.13</v>
      </c>
      <c r="L56951">
        <v>4.5089999999999995</v>
      </c>
      <c r="M56951">
        <v>3</v>
      </c>
      <c r="N56951" t="s">
        <v>6859</v>
      </c>
    </row>
    <row r="56952" spans="1:14" x14ac:dyDescent="0.35">
      <c r="A56952" t="s">
        <v>1056</v>
      </c>
      <c r="B56952" s="1">
        <v>42973</v>
      </c>
      <c r="C56952">
        <v>342</v>
      </c>
      <c r="D56952">
        <v>84</v>
      </c>
      <c r="E56952">
        <v>284</v>
      </c>
      <c r="F56952">
        <v>6</v>
      </c>
      <c r="G56952">
        <v>13</v>
      </c>
      <c r="H56952">
        <v>405.48</v>
      </c>
      <c r="I56952" t="s">
        <v>5942</v>
      </c>
      <c r="J56952" t="s">
        <v>5943</v>
      </c>
      <c r="K56952">
        <v>5271.24</v>
      </c>
      <c r="L56952">
        <v>364.93200000000002</v>
      </c>
      <c r="M56952">
        <v>3</v>
      </c>
      <c r="N56952" t="s">
        <v>6859</v>
      </c>
    </row>
    <row r="56953" spans="1:14" x14ac:dyDescent="0.35">
      <c r="A56953" t="s">
        <v>1057</v>
      </c>
      <c r="B56953" s="1">
        <v>43059</v>
      </c>
      <c r="C56953">
        <v>315</v>
      </c>
      <c r="D56953">
        <v>84</v>
      </c>
      <c r="E56953">
        <v>284</v>
      </c>
      <c r="F56953">
        <v>6</v>
      </c>
      <c r="G56953">
        <v>13</v>
      </c>
      <c r="H56953">
        <v>845.63</v>
      </c>
      <c r="I56953" t="s">
        <v>5944</v>
      </c>
      <c r="J56953" t="s">
        <v>5945</v>
      </c>
      <c r="K56953">
        <v>10993.19</v>
      </c>
      <c r="L56953">
        <v>761.06700000000001</v>
      </c>
      <c r="M56953">
        <v>4</v>
      </c>
      <c r="N56953" t="s">
        <v>6860</v>
      </c>
    </row>
    <row r="56954" spans="1:14" x14ac:dyDescent="0.35">
      <c r="A56954" t="s">
        <v>874</v>
      </c>
      <c r="B56954" s="1">
        <v>43196</v>
      </c>
      <c r="C56954">
        <v>342</v>
      </c>
      <c r="D56954">
        <v>514</v>
      </c>
      <c r="E56954">
        <v>288</v>
      </c>
      <c r="F56954">
        <v>6</v>
      </c>
      <c r="G56954">
        <v>13</v>
      </c>
      <c r="H56954">
        <v>405.48</v>
      </c>
      <c r="I56954" t="s">
        <v>5942</v>
      </c>
      <c r="J56954" t="s">
        <v>5943</v>
      </c>
      <c r="K56954">
        <v>5271.24</v>
      </c>
      <c r="L56954">
        <v>364.93200000000002</v>
      </c>
      <c r="M56954">
        <v>2</v>
      </c>
      <c r="N56954" t="s">
        <v>6893</v>
      </c>
    </row>
    <row r="56955" spans="1:14" x14ac:dyDescent="0.35">
      <c r="A56955" t="s">
        <v>1059</v>
      </c>
      <c r="B56955" s="1">
        <v>43244</v>
      </c>
      <c r="C56955">
        <v>232</v>
      </c>
      <c r="D56955">
        <v>84</v>
      </c>
      <c r="E56955">
        <v>284</v>
      </c>
      <c r="F56955">
        <v>6</v>
      </c>
      <c r="G56955">
        <v>13</v>
      </c>
      <c r="H56955">
        <v>27.88</v>
      </c>
      <c r="I56955" t="s">
        <v>5946</v>
      </c>
      <c r="J56955" t="s">
        <v>5947</v>
      </c>
      <c r="K56955">
        <v>362.44</v>
      </c>
      <c r="L56955">
        <v>25.091999999999999</v>
      </c>
      <c r="M56955">
        <v>2</v>
      </c>
      <c r="N56955" t="s">
        <v>6862</v>
      </c>
    </row>
    <row r="56956" spans="1:14" x14ac:dyDescent="0.35">
      <c r="A56956" t="s">
        <v>1059</v>
      </c>
      <c r="B56956" s="1">
        <v>43244</v>
      </c>
      <c r="C56956">
        <v>215</v>
      </c>
      <c r="D56956">
        <v>84</v>
      </c>
      <c r="E56956">
        <v>284</v>
      </c>
      <c r="F56956">
        <v>6</v>
      </c>
      <c r="G56956">
        <v>13</v>
      </c>
      <c r="H56956">
        <v>19.510000000000002</v>
      </c>
      <c r="I56956" t="s">
        <v>5948</v>
      </c>
      <c r="J56956" t="s">
        <v>5949</v>
      </c>
      <c r="K56956">
        <v>253.63000000000002</v>
      </c>
      <c r="L56956">
        <v>17.559000000000001</v>
      </c>
      <c r="M56956">
        <v>2</v>
      </c>
      <c r="N56956" t="s">
        <v>6862</v>
      </c>
    </row>
    <row r="56957" spans="1:14" x14ac:dyDescent="0.35">
      <c r="A56957" t="s">
        <v>1070</v>
      </c>
      <c r="B56957" s="1">
        <v>43287</v>
      </c>
      <c r="C56957">
        <v>327</v>
      </c>
      <c r="D56957">
        <v>514</v>
      </c>
      <c r="E56957">
        <v>291</v>
      </c>
      <c r="F56957">
        <v>6</v>
      </c>
      <c r="G56957">
        <v>13</v>
      </c>
      <c r="H56957">
        <v>234.9</v>
      </c>
      <c r="I56957" t="s">
        <v>5950</v>
      </c>
      <c r="J56957" t="s">
        <v>5951</v>
      </c>
      <c r="K56957">
        <v>3053.7000000000003</v>
      </c>
      <c r="L56957">
        <v>211.41</v>
      </c>
      <c r="M56957">
        <v>3</v>
      </c>
      <c r="N56957" t="s">
        <v>6882</v>
      </c>
    </row>
    <row r="56958" spans="1:14" x14ac:dyDescent="0.35">
      <c r="A56958" t="s">
        <v>1070</v>
      </c>
      <c r="B56958" s="1">
        <v>43287</v>
      </c>
      <c r="C56958">
        <v>224</v>
      </c>
      <c r="D56958">
        <v>514</v>
      </c>
      <c r="E56958">
        <v>291</v>
      </c>
      <c r="F56958">
        <v>6</v>
      </c>
      <c r="G56958">
        <v>13</v>
      </c>
      <c r="H56958">
        <v>5.01</v>
      </c>
      <c r="I56958" t="s">
        <v>5940</v>
      </c>
      <c r="J56958" t="s">
        <v>5952</v>
      </c>
      <c r="K56958">
        <v>65.13</v>
      </c>
      <c r="L56958">
        <v>4.5089999999999995</v>
      </c>
      <c r="M56958">
        <v>3</v>
      </c>
      <c r="N56958" t="s">
        <v>6882</v>
      </c>
    </row>
    <row r="56959" spans="1:14" x14ac:dyDescent="0.35">
      <c r="A56959" t="s">
        <v>1070</v>
      </c>
      <c r="B56959" s="1">
        <v>43287</v>
      </c>
      <c r="C56959">
        <v>433</v>
      </c>
      <c r="D56959">
        <v>514</v>
      </c>
      <c r="E56959">
        <v>291</v>
      </c>
      <c r="F56959">
        <v>6</v>
      </c>
      <c r="G56959">
        <v>13</v>
      </c>
      <c r="H56959">
        <v>313.64</v>
      </c>
      <c r="I56959" t="s">
        <v>5953</v>
      </c>
      <c r="J56959" t="s">
        <v>5954</v>
      </c>
      <c r="K56959">
        <v>4077.3199999999997</v>
      </c>
      <c r="L56959">
        <v>282.27600000000001</v>
      </c>
      <c r="M56959">
        <v>3</v>
      </c>
      <c r="N56959" t="s">
        <v>6882</v>
      </c>
    </row>
    <row r="56960" spans="1:14" x14ac:dyDescent="0.35">
      <c r="A56960" t="s">
        <v>1070</v>
      </c>
      <c r="B56960" s="1">
        <v>43287</v>
      </c>
      <c r="C56960">
        <v>333</v>
      </c>
      <c r="D56960">
        <v>514</v>
      </c>
      <c r="E56960">
        <v>291</v>
      </c>
      <c r="F56960">
        <v>6</v>
      </c>
      <c r="G56960">
        <v>13</v>
      </c>
      <c r="H56960">
        <v>454.13</v>
      </c>
      <c r="I56960" t="s">
        <v>5955</v>
      </c>
      <c r="J56960" t="s">
        <v>5951</v>
      </c>
      <c r="K56960">
        <v>5903.69</v>
      </c>
      <c r="L56960">
        <v>408.71699999999998</v>
      </c>
      <c r="M56960">
        <v>3</v>
      </c>
      <c r="N56960" t="s">
        <v>6882</v>
      </c>
    </row>
    <row r="56961" spans="1:14" x14ac:dyDescent="0.35">
      <c r="A56961" t="s">
        <v>2050</v>
      </c>
      <c r="B56961" s="1">
        <v>43300</v>
      </c>
      <c r="C56961">
        <v>448</v>
      </c>
      <c r="D56961">
        <v>139</v>
      </c>
      <c r="E56961">
        <v>292</v>
      </c>
      <c r="F56961">
        <v>7</v>
      </c>
      <c r="G56961">
        <v>13</v>
      </c>
      <c r="H56961">
        <v>11.59</v>
      </c>
      <c r="I56961" t="s">
        <v>5956</v>
      </c>
      <c r="J56961" t="s">
        <v>5957</v>
      </c>
      <c r="K56961">
        <v>150.66999999999999</v>
      </c>
      <c r="L56961">
        <v>10.430999999999999</v>
      </c>
      <c r="M56961">
        <v>3</v>
      </c>
      <c r="N56961" t="s">
        <v>6882</v>
      </c>
    </row>
    <row r="56962" spans="1:14" x14ac:dyDescent="0.35">
      <c r="A56962" t="s">
        <v>2040</v>
      </c>
      <c r="B56962" s="1">
        <v>43308</v>
      </c>
      <c r="C56962">
        <v>233</v>
      </c>
      <c r="D56962">
        <v>538</v>
      </c>
      <c r="E56962">
        <v>288</v>
      </c>
      <c r="F56962">
        <v>10</v>
      </c>
      <c r="G56962">
        <v>13</v>
      </c>
      <c r="H56962">
        <v>27.88</v>
      </c>
      <c r="I56962" t="s">
        <v>5946</v>
      </c>
      <c r="J56962" t="s">
        <v>5958</v>
      </c>
      <c r="K56962">
        <v>362.44</v>
      </c>
      <c r="L56962">
        <v>25.091999999999999</v>
      </c>
      <c r="M56962">
        <v>3</v>
      </c>
      <c r="N56962" t="s">
        <v>6882</v>
      </c>
    </row>
    <row r="56963" spans="1:14" x14ac:dyDescent="0.35">
      <c r="A56963" t="s">
        <v>2040</v>
      </c>
      <c r="B56963" s="1">
        <v>43308</v>
      </c>
      <c r="C56963">
        <v>333</v>
      </c>
      <c r="D56963">
        <v>538</v>
      </c>
      <c r="E56963">
        <v>288</v>
      </c>
      <c r="F56963">
        <v>10</v>
      </c>
      <c r="G56963">
        <v>13</v>
      </c>
      <c r="H56963">
        <v>454.13</v>
      </c>
      <c r="I56963" t="s">
        <v>5955</v>
      </c>
      <c r="J56963" t="s">
        <v>5951</v>
      </c>
      <c r="K56963">
        <v>5903.69</v>
      </c>
      <c r="L56963">
        <v>408.71699999999998</v>
      </c>
      <c r="M56963">
        <v>3</v>
      </c>
      <c r="N56963" t="s">
        <v>6882</v>
      </c>
    </row>
    <row r="56964" spans="1:14" x14ac:dyDescent="0.35">
      <c r="A56964" t="s">
        <v>2937</v>
      </c>
      <c r="B56964" s="1">
        <v>43308</v>
      </c>
      <c r="C56964">
        <v>230</v>
      </c>
      <c r="D56964">
        <v>81</v>
      </c>
      <c r="E56964">
        <v>285</v>
      </c>
      <c r="F56964">
        <v>5</v>
      </c>
      <c r="G56964">
        <v>13</v>
      </c>
      <c r="H56964">
        <v>27.88</v>
      </c>
      <c r="I56964" t="s">
        <v>5946</v>
      </c>
      <c r="J56964" t="s">
        <v>5958</v>
      </c>
      <c r="K56964">
        <v>362.44</v>
      </c>
      <c r="L56964">
        <v>25.091999999999999</v>
      </c>
      <c r="M56964">
        <v>3</v>
      </c>
      <c r="N56964" t="s">
        <v>6882</v>
      </c>
    </row>
    <row r="56965" spans="1:14" x14ac:dyDescent="0.35">
      <c r="A56965" t="s">
        <v>936</v>
      </c>
      <c r="B56965" s="1">
        <v>43318</v>
      </c>
      <c r="C56965">
        <v>221</v>
      </c>
      <c r="D56965">
        <v>12</v>
      </c>
      <c r="E56965">
        <v>284</v>
      </c>
      <c r="F56965">
        <v>6</v>
      </c>
      <c r="G56965">
        <v>13</v>
      </c>
      <c r="H56965">
        <v>19.510000000000002</v>
      </c>
      <c r="I56965" t="s">
        <v>5948</v>
      </c>
      <c r="J56965" t="s">
        <v>5959</v>
      </c>
      <c r="K56965">
        <v>253.63000000000002</v>
      </c>
      <c r="L56965">
        <v>17.559000000000001</v>
      </c>
      <c r="M56965">
        <v>3</v>
      </c>
      <c r="N56965" t="s">
        <v>6863</v>
      </c>
    </row>
    <row r="56966" spans="1:14" x14ac:dyDescent="0.35">
      <c r="A56966" t="s">
        <v>936</v>
      </c>
      <c r="B56966" s="1">
        <v>43318</v>
      </c>
      <c r="C56966">
        <v>230</v>
      </c>
      <c r="D56966">
        <v>12</v>
      </c>
      <c r="E56966">
        <v>284</v>
      </c>
      <c r="F56966">
        <v>6</v>
      </c>
      <c r="G56966">
        <v>13</v>
      </c>
      <c r="H56966">
        <v>27.88</v>
      </c>
      <c r="I56966" t="s">
        <v>5946</v>
      </c>
      <c r="J56966" t="s">
        <v>5958</v>
      </c>
      <c r="K56966">
        <v>362.44</v>
      </c>
      <c r="L56966">
        <v>25.091999999999999</v>
      </c>
      <c r="M56966">
        <v>3</v>
      </c>
      <c r="N56966" t="s">
        <v>6863</v>
      </c>
    </row>
    <row r="56967" spans="1:14" x14ac:dyDescent="0.35">
      <c r="A56967" t="s">
        <v>1327</v>
      </c>
      <c r="B56967" s="1">
        <v>43319</v>
      </c>
      <c r="C56967">
        <v>469</v>
      </c>
      <c r="D56967">
        <v>236</v>
      </c>
      <c r="E56967">
        <v>289</v>
      </c>
      <c r="F56967">
        <v>1</v>
      </c>
      <c r="G56967">
        <v>13</v>
      </c>
      <c r="H56967">
        <v>22.03</v>
      </c>
      <c r="I56967" t="s">
        <v>5960</v>
      </c>
      <c r="J56967" t="s">
        <v>5961</v>
      </c>
      <c r="K56967">
        <v>286.39</v>
      </c>
      <c r="L56967">
        <v>19.827000000000002</v>
      </c>
      <c r="M56967">
        <v>3</v>
      </c>
      <c r="N56967" t="s">
        <v>6863</v>
      </c>
    </row>
    <row r="56968" spans="1:14" x14ac:dyDescent="0.35">
      <c r="A56968" t="s">
        <v>1484</v>
      </c>
      <c r="B56968" s="1">
        <v>43321</v>
      </c>
      <c r="C56968">
        <v>448</v>
      </c>
      <c r="D56968">
        <v>487</v>
      </c>
      <c r="E56968">
        <v>286</v>
      </c>
      <c r="F56968">
        <v>1</v>
      </c>
      <c r="G56968">
        <v>13</v>
      </c>
      <c r="H56968">
        <v>11.59</v>
      </c>
      <c r="I56968" t="s">
        <v>5956</v>
      </c>
      <c r="J56968" t="s">
        <v>5957</v>
      </c>
      <c r="K56968">
        <v>150.66999999999999</v>
      </c>
      <c r="L56968">
        <v>10.430999999999999</v>
      </c>
      <c r="M56968">
        <v>3</v>
      </c>
      <c r="N56968" t="s">
        <v>6863</v>
      </c>
    </row>
    <row r="56969" spans="1:14" x14ac:dyDescent="0.35">
      <c r="A56969" t="s">
        <v>2055</v>
      </c>
      <c r="B56969" s="1">
        <v>43326</v>
      </c>
      <c r="C56969">
        <v>410</v>
      </c>
      <c r="D56969">
        <v>175</v>
      </c>
      <c r="E56969">
        <v>292</v>
      </c>
      <c r="F56969">
        <v>7</v>
      </c>
      <c r="G56969">
        <v>13</v>
      </c>
      <c r="H56969">
        <v>35.229999999999997</v>
      </c>
      <c r="I56969" t="s">
        <v>5962</v>
      </c>
      <c r="J56969" t="s">
        <v>5963</v>
      </c>
      <c r="K56969">
        <v>457.98999999999995</v>
      </c>
      <c r="L56969">
        <v>31.706999999999997</v>
      </c>
      <c r="M56969">
        <v>3</v>
      </c>
      <c r="N56969" t="s">
        <v>6863</v>
      </c>
    </row>
    <row r="56970" spans="1:14" x14ac:dyDescent="0.35">
      <c r="A56970" t="s">
        <v>198</v>
      </c>
      <c r="B56970" s="1">
        <v>43326</v>
      </c>
      <c r="C56970">
        <v>327</v>
      </c>
      <c r="D56970">
        <v>78</v>
      </c>
      <c r="E56970">
        <v>282</v>
      </c>
      <c r="F56970">
        <v>4</v>
      </c>
      <c r="G56970">
        <v>13</v>
      </c>
      <c r="H56970">
        <v>234.9</v>
      </c>
      <c r="I56970" t="s">
        <v>5950</v>
      </c>
      <c r="J56970" t="s">
        <v>5951</v>
      </c>
      <c r="K56970">
        <v>3053.7000000000003</v>
      </c>
      <c r="L56970">
        <v>211.41</v>
      </c>
      <c r="M56970">
        <v>3</v>
      </c>
      <c r="N56970" t="s">
        <v>6863</v>
      </c>
    </row>
    <row r="56971" spans="1:14" x14ac:dyDescent="0.35">
      <c r="A56971" t="s">
        <v>1787</v>
      </c>
      <c r="B56971" s="1">
        <v>43328</v>
      </c>
      <c r="C56971">
        <v>453</v>
      </c>
      <c r="D56971">
        <v>233</v>
      </c>
      <c r="E56971">
        <v>272</v>
      </c>
      <c r="F56971">
        <v>2</v>
      </c>
      <c r="G56971">
        <v>13</v>
      </c>
      <c r="H56971">
        <v>34.79</v>
      </c>
      <c r="I56971" t="s">
        <v>5964</v>
      </c>
      <c r="J56971" t="s">
        <v>5965</v>
      </c>
      <c r="K56971">
        <v>452.27</v>
      </c>
      <c r="L56971">
        <v>31.311</v>
      </c>
      <c r="M56971">
        <v>3</v>
      </c>
      <c r="N56971" t="s">
        <v>6863</v>
      </c>
    </row>
    <row r="56972" spans="1:14" x14ac:dyDescent="0.35">
      <c r="A56972" t="s">
        <v>1787</v>
      </c>
      <c r="B56972" s="1">
        <v>43328</v>
      </c>
      <c r="C56972">
        <v>458</v>
      </c>
      <c r="D56972">
        <v>233</v>
      </c>
      <c r="E56972">
        <v>272</v>
      </c>
      <c r="F56972">
        <v>2</v>
      </c>
      <c r="G56972">
        <v>13</v>
      </c>
      <c r="H56972">
        <v>43.49</v>
      </c>
      <c r="I56972" t="s">
        <v>5966</v>
      </c>
      <c r="J56972" t="s">
        <v>5967</v>
      </c>
      <c r="K56972">
        <v>565.37</v>
      </c>
      <c r="L56972">
        <v>39.141000000000005</v>
      </c>
      <c r="M56972">
        <v>3</v>
      </c>
      <c r="N56972" t="s">
        <v>6863</v>
      </c>
    </row>
    <row r="56973" spans="1:14" x14ac:dyDescent="0.35">
      <c r="A56973" t="s">
        <v>1756</v>
      </c>
      <c r="B56973" s="1">
        <v>43331</v>
      </c>
      <c r="C56973">
        <v>458</v>
      </c>
      <c r="D56973">
        <v>484</v>
      </c>
      <c r="E56973">
        <v>290</v>
      </c>
      <c r="F56973">
        <v>10</v>
      </c>
      <c r="G56973">
        <v>13</v>
      </c>
      <c r="H56973">
        <v>43.49</v>
      </c>
      <c r="I56973" t="s">
        <v>5966</v>
      </c>
      <c r="J56973" t="s">
        <v>5967</v>
      </c>
      <c r="K56973">
        <v>565.37</v>
      </c>
      <c r="L56973">
        <v>39.141000000000005</v>
      </c>
      <c r="M56973">
        <v>3</v>
      </c>
      <c r="N56973" t="s">
        <v>6863</v>
      </c>
    </row>
    <row r="56974" spans="1:14" x14ac:dyDescent="0.35">
      <c r="A56974" t="s">
        <v>1756</v>
      </c>
      <c r="B56974" s="1">
        <v>43331</v>
      </c>
      <c r="C56974">
        <v>456</v>
      </c>
      <c r="D56974">
        <v>484</v>
      </c>
      <c r="E56974">
        <v>290</v>
      </c>
      <c r="F56974">
        <v>10</v>
      </c>
      <c r="G56974">
        <v>13</v>
      </c>
      <c r="H56974">
        <v>43.49</v>
      </c>
      <c r="I56974" t="s">
        <v>5966</v>
      </c>
      <c r="J56974" t="s">
        <v>5967</v>
      </c>
      <c r="K56974">
        <v>565.37</v>
      </c>
      <c r="L56974">
        <v>39.141000000000005</v>
      </c>
      <c r="M56974">
        <v>3</v>
      </c>
      <c r="N56974" t="s">
        <v>6863</v>
      </c>
    </row>
    <row r="56975" spans="1:14" x14ac:dyDescent="0.35">
      <c r="A56975" t="s">
        <v>938</v>
      </c>
      <c r="B56975" s="1">
        <v>43332</v>
      </c>
      <c r="C56975">
        <v>221</v>
      </c>
      <c r="D56975">
        <v>426</v>
      </c>
      <c r="E56975">
        <v>284</v>
      </c>
      <c r="F56975">
        <v>6</v>
      </c>
      <c r="G56975">
        <v>13</v>
      </c>
      <c r="H56975">
        <v>19.510000000000002</v>
      </c>
      <c r="I56975" t="s">
        <v>5948</v>
      </c>
      <c r="J56975" t="s">
        <v>5959</v>
      </c>
      <c r="K56975">
        <v>253.63000000000002</v>
      </c>
      <c r="L56975">
        <v>17.559000000000001</v>
      </c>
      <c r="M56975">
        <v>3</v>
      </c>
      <c r="N56975" t="s">
        <v>6863</v>
      </c>
    </row>
    <row r="56976" spans="1:14" x14ac:dyDescent="0.35">
      <c r="A56976" t="s">
        <v>939</v>
      </c>
      <c r="B56976" s="1">
        <v>43333</v>
      </c>
      <c r="C56976">
        <v>458</v>
      </c>
      <c r="D56976">
        <v>66</v>
      </c>
      <c r="E56976">
        <v>284</v>
      </c>
      <c r="F56976">
        <v>6</v>
      </c>
      <c r="G56976">
        <v>13</v>
      </c>
      <c r="H56976">
        <v>43.49</v>
      </c>
      <c r="I56976" t="s">
        <v>5966</v>
      </c>
      <c r="J56976" t="s">
        <v>5967</v>
      </c>
      <c r="K56976">
        <v>565.37</v>
      </c>
      <c r="L56976">
        <v>39.141000000000005</v>
      </c>
      <c r="M56976">
        <v>3</v>
      </c>
      <c r="N56976" t="s">
        <v>6863</v>
      </c>
    </row>
    <row r="56977" spans="1:14" x14ac:dyDescent="0.35">
      <c r="A56977" t="s">
        <v>280</v>
      </c>
      <c r="B56977" s="1">
        <v>43345</v>
      </c>
      <c r="C56977">
        <v>448</v>
      </c>
      <c r="D56977">
        <v>24</v>
      </c>
      <c r="E56977">
        <v>282</v>
      </c>
      <c r="F56977">
        <v>4</v>
      </c>
      <c r="G56977">
        <v>13</v>
      </c>
      <c r="H56977">
        <v>11.59</v>
      </c>
      <c r="I56977" t="s">
        <v>5956</v>
      </c>
      <c r="J56977" t="s">
        <v>5957</v>
      </c>
      <c r="K56977">
        <v>150.66999999999999</v>
      </c>
      <c r="L56977">
        <v>10.430999999999999</v>
      </c>
      <c r="M56977">
        <v>3</v>
      </c>
      <c r="N56977" t="s">
        <v>6875</v>
      </c>
    </row>
    <row r="56978" spans="1:14" x14ac:dyDescent="0.35">
      <c r="A56978" t="s">
        <v>1273</v>
      </c>
      <c r="B56978" s="1">
        <v>43346</v>
      </c>
      <c r="C56978">
        <v>221</v>
      </c>
      <c r="D56978">
        <v>118</v>
      </c>
      <c r="E56978">
        <v>291</v>
      </c>
      <c r="F56978">
        <v>6</v>
      </c>
      <c r="G56978">
        <v>13</v>
      </c>
      <c r="H56978">
        <v>19.510000000000002</v>
      </c>
      <c r="I56978" t="s">
        <v>5948</v>
      </c>
      <c r="J56978" t="s">
        <v>5959</v>
      </c>
      <c r="K56978">
        <v>253.63000000000002</v>
      </c>
      <c r="L56978">
        <v>17.559000000000001</v>
      </c>
      <c r="M56978">
        <v>3</v>
      </c>
      <c r="N56978" t="s">
        <v>6875</v>
      </c>
    </row>
    <row r="56979" spans="1:14" x14ac:dyDescent="0.35">
      <c r="A56979" t="s">
        <v>282</v>
      </c>
      <c r="B56979" s="1">
        <v>43357</v>
      </c>
      <c r="C56979">
        <v>236</v>
      </c>
      <c r="D56979">
        <v>133</v>
      </c>
      <c r="E56979">
        <v>282</v>
      </c>
      <c r="F56979">
        <v>4</v>
      </c>
      <c r="G56979">
        <v>13</v>
      </c>
      <c r="H56979">
        <v>27.88</v>
      </c>
      <c r="I56979" t="s">
        <v>5946</v>
      </c>
      <c r="J56979" t="s">
        <v>5958</v>
      </c>
      <c r="K56979">
        <v>362.44</v>
      </c>
      <c r="L56979">
        <v>25.091999999999999</v>
      </c>
      <c r="M56979">
        <v>3</v>
      </c>
      <c r="N56979" t="s">
        <v>6875</v>
      </c>
    </row>
    <row r="56980" spans="1:14" x14ac:dyDescent="0.35">
      <c r="A56980" t="s">
        <v>763</v>
      </c>
      <c r="B56980" s="1">
        <v>43361</v>
      </c>
      <c r="C56980">
        <v>323</v>
      </c>
      <c r="D56980">
        <v>130</v>
      </c>
      <c r="E56980">
        <v>283</v>
      </c>
      <c r="F56980">
        <v>4</v>
      </c>
      <c r="G56980">
        <v>13</v>
      </c>
      <c r="H56980">
        <v>454.13</v>
      </c>
      <c r="I56980" t="s">
        <v>5955</v>
      </c>
      <c r="J56980" t="s">
        <v>5951</v>
      </c>
      <c r="K56980">
        <v>5903.69</v>
      </c>
      <c r="L56980">
        <v>408.71699999999998</v>
      </c>
      <c r="M56980">
        <v>3</v>
      </c>
      <c r="N56980" t="s">
        <v>6875</v>
      </c>
    </row>
    <row r="56981" spans="1:14" x14ac:dyDescent="0.35">
      <c r="A56981" t="s">
        <v>2379</v>
      </c>
      <c r="B56981" s="1">
        <v>43370</v>
      </c>
      <c r="C56981">
        <v>327</v>
      </c>
      <c r="D56981">
        <v>54</v>
      </c>
      <c r="E56981">
        <v>281</v>
      </c>
      <c r="F56981">
        <v>2</v>
      </c>
      <c r="G56981">
        <v>13</v>
      </c>
      <c r="H56981">
        <v>454.13</v>
      </c>
      <c r="I56981" t="s">
        <v>5955</v>
      </c>
      <c r="J56981" t="s">
        <v>5951</v>
      </c>
      <c r="K56981">
        <v>5903.69</v>
      </c>
      <c r="L56981">
        <v>408.71699999999998</v>
      </c>
      <c r="M56981">
        <v>3</v>
      </c>
      <c r="N56981" t="s">
        <v>6875</v>
      </c>
    </row>
    <row r="56982" spans="1:14" x14ac:dyDescent="0.35">
      <c r="A56982" t="s">
        <v>768</v>
      </c>
      <c r="B56982" s="1">
        <v>43372</v>
      </c>
      <c r="C56982">
        <v>469</v>
      </c>
      <c r="D56982">
        <v>490</v>
      </c>
      <c r="E56982">
        <v>283</v>
      </c>
      <c r="F56982">
        <v>4</v>
      </c>
      <c r="G56982">
        <v>13</v>
      </c>
      <c r="H56982">
        <v>22.03</v>
      </c>
      <c r="I56982" t="s">
        <v>5960</v>
      </c>
      <c r="J56982" t="s">
        <v>5961</v>
      </c>
      <c r="K56982">
        <v>286.39</v>
      </c>
      <c r="L56982">
        <v>19.827000000000002</v>
      </c>
      <c r="M56982">
        <v>3</v>
      </c>
      <c r="N56982" t="s">
        <v>6875</v>
      </c>
    </row>
    <row r="56983" spans="1:14" x14ac:dyDescent="0.35">
      <c r="A56983" t="s">
        <v>286</v>
      </c>
      <c r="B56983" s="1">
        <v>43373</v>
      </c>
      <c r="C56983">
        <v>469</v>
      </c>
      <c r="D56983">
        <v>457</v>
      </c>
      <c r="E56983">
        <v>282</v>
      </c>
      <c r="F56983">
        <v>4</v>
      </c>
      <c r="G56983">
        <v>13</v>
      </c>
      <c r="H56983">
        <v>22.03</v>
      </c>
      <c r="I56983" t="s">
        <v>5960</v>
      </c>
      <c r="J56983" t="s">
        <v>5961</v>
      </c>
      <c r="K56983">
        <v>286.39</v>
      </c>
      <c r="L56983">
        <v>19.827000000000002</v>
      </c>
      <c r="M56983">
        <v>3</v>
      </c>
      <c r="N56983" t="s">
        <v>6875</v>
      </c>
    </row>
    <row r="56984" spans="1:14" x14ac:dyDescent="0.35">
      <c r="A56984" t="s">
        <v>1308</v>
      </c>
      <c r="B56984" s="1">
        <v>43375</v>
      </c>
      <c r="C56984">
        <v>233</v>
      </c>
      <c r="D56984">
        <v>442</v>
      </c>
      <c r="E56984">
        <v>291</v>
      </c>
      <c r="F56984">
        <v>6</v>
      </c>
      <c r="G56984">
        <v>13</v>
      </c>
      <c r="H56984">
        <v>27.88</v>
      </c>
      <c r="I56984" t="s">
        <v>5946</v>
      </c>
      <c r="J56984" t="s">
        <v>5958</v>
      </c>
      <c r="K56984">
        <v>362.44</v>
      </c>
      <c r="L56984">
        <v>25.091999999999999</v>
      </c>
      <c r="M56984">
        <v>4</v>
      </c>
      <c r="N56984" t="s">
        <v>6883</v>
      </c>
    </row>
    <row r="56985" spans="1:14" x14ac:dyDescent="0.35">
      <c r="A56985" t="s">
        <v>2931</v>
      </c>
      <c r="B56985" s="1">
        <v>43380</v>
      </c>
      <c r="C56985">
        <v>469</v>
      </c>
      <c r="D56985">
        <v>530</v>
      </c>
      <c r="E56985">
        <v>285</v>
      </c>
      <c r="F56985">
        <v>5</v>
      </c>
      <c r="G56985">
        <v>13</v>
      </c>
      <c r="H56985">
        <v>22.03</v>
      </c>
      <c r="I56985" t="s">
        <v>5960</v>
      </c>
      <c r="J56985" t="s">
        <v>5961</v>
      </c>
      <c r="K56985">
        <v>286.39</v>
      </c>
      <c r="L56985">
        <v>19.827000000000002</v>
      </c>
      <c r="M56985">
        <v>4</v>
      </c>
      <c r="N56985" t="s">
        <v>6883</v>
      </c>
    </row>
    <row r="56986" spans="1:14" x14ac:dyDescent="0.35">
      <c r="A56986" t="s">
        <v>2382</v>
      </c>
      <c r="B56986" s="1">
        <v>43381</v>
      </c>
      <c r="C56986">
        <v>470</v>
      </c>
      <c r="D56986">
        <v>594</v>
      </c>
      <c r="E56986">
        <v>281</v>
      </c>
      <c r="F56986">
        <v>2</v>
      </c>
      <c r="G56986">
        <v>13</v>
      </c>
      <c r="H56986">
        <v>22.03</v>
      </c>
      <c r="I56986" t="s">
        <v>5960</v>
      </c>
      <c r="J56986" t="s">
        <v>5961</v>
      </c>
      <c r="K56986">
        <v>286.39</v>
      </c>
      <c r="L56986">
        <v>19.827000000000002</v>
      </c>
      <c r="M56986">
        <v>4</v>
      </c>
      <c r="N56986" t="s">
        <v>6883</v>
      </c>
    </row>
    <row r="56987" spans="1:14" x14ac:dyDescent="0.35">
      <c r="A56987" t="s">
        <v>1099</v>
      </c>
      <c r="B56987" s="1">
        <v>43390</v>
      </c>
      <c r="C56987">
        <v>395</v>
      </c>
      <c r="D56987">
        <v>245</v>
      </c>
      <c r="E56987">
        <v>291</v>
      </c>
      <c r="F56987">
        <v>6</v>
      </c>
      <c r="G56987">
        <v>13</v>
      </c>
      <c r="H56987">
        <v>59.33</v>
      </c>
      <c r="I56987" t="s">
        <v>5968</v>
      </c>
      <c r="J56987" t="s">
        <v>5969</v>
      </c>
      <c r="K56987">
        <v>771.29</v>
      </c>
      <c r="L56987">
        <v>53.396999999999998</v>
      </c>
      <c r="M56987">
        <v>4</v>
      </c>
      <c r="N56987" t="s">
        <v>6883</v>
      </c>
    </row>
    <row r="56988" spans="1:14" x14ac:dyDescent="0.35">
      <c r="A56988" t="s">
        <v>2064</v>
      </c>
      <c r="B56988" s="1">
        <v>43395</v>
      </c>
      <c r="C56988">
        <v>325</v>
      </c>
      <c r="D56988">
        <v>139</v>
      </c>
      <c r="E56988">
        <v>292</v>
      </c>
      <c r="F56988">
        <v>7</v>
      </c>
      <c r="G56988">
        <v>13</v>
      </c>
      <c r="H56988">
        <v>454.13</v>
      </c>
      <c r="I56988" t="s">
        <v>5955</v>
      </c>
      <c r="J56988" t="s">
        <v>5951</v>
      </c>
      <c r="K56988">
        <v>5903.69</v>
      </c>
      <c r="L56988">
        <v>408.71699999999998</v>
      </c>
      <c r="M56988">
        <v>4</v>
      </c>
      <c r="N56988" t="s">
        <v>6883</v>
      </c>
    </row>
    <row r="56989" spans="1:14" x14ac:dyDescent="0.35">
      <c r="A56989" t="s">
        <v>772</v>
      </c>
      <c r="B56989" s="1">
        <v>43397</v>
      </c>
      <c r="C56989">
        <v>343</v>
      </c>
      <c r="D56989">
        <v>166</v>
      </c>
      <c r="E56989">
        <v>283</v>
      </c>
      <c r="F56989">
        <v>4</v>
      </c>
      <c r="G56989">
        <v>13</v>
      </c>
      <c r="H56989">
        <v>454.13</v>
      </c>
      <c r="I56989" t="s">
        <v>5955</v>
      </c>
      <c r="J56989" t="s">
        <v>5951</v>
      </c>
      <c r="K56989">
        <v>5903.69</v>
      </c>
      <c r="L56989">
        <v>408.71699999999998</v>
      </c>
      <c r="M56989">
        <v>4</v>
      </c>
      <c r="N56989" t="s">
        <v>6883</v>
      </c>
    </row>
    <row r="56990" spans="1:14" x14ac:dyDescent="0.35">
      <c r="A56990" t="s">
        <v>955</v>
      </c>
      <c r="B56990" s="1">
        <v>43420</v>
      </c>
      <c r="C56990">
        <v>329</v>
      </c>
      <c r="D56990">
        <v>66</v>
      </c>
      <c r="E56990">
        <v>284</v>
      </c>
      <c r="F56990">
        <v>6</v>
      </c>
      <c r="G56990">
        <v>13</v>
      </c>
      <c r="H56990">
        <v>454.13</v>
      </c>
      <c r="I56990" t="s">
        <v>5955</v>
      </c>
      <c r="J56990" t="s">
        <v>5951</v>
      </c>
      <c r="K56990">
        <v>5903.69</v>
      </c>
      <c r="L56990">
        <v>408.71699999999998</v>
      </c>
      <c r="M56990">
        <v>4</v>
      </c>
      <c r="N56990" t="s">
        <v>6864</v>
      </c>
    </row>
    <row r="56991" spans="1:14" x14ac:dyDescent="0.35">
      <c r="A56991" t="s">
        <v>292</v>
      </c>
      <c r="B56991" s="1">
        <v>43428</v>
      </c>
      <c r="C56991">
        <v>470</v>
      </c>
      <c r="D56991">
        <v>385</v>
      </c>
      <c r="E56991">
        <v>282</v>
      </c>
      <c r="F56991">
        <v>4</v>
      </c>
      <c r="G56991">
        <v>13</v>
      </c>
      <c r="H56991">
        <v>22.03</v>
      </c>
      <c r="I56991" t="s">
        <v>5960</v>
      </c>
      <c r="J56991" t="s">
        <v>5961</v>
      </c>
      <c r="K56991">
        <v>286.39</v>
      </c>
      <c r="L56991">
        <v>19.827000000000002</v>
      </c>
      <c r="M56991">
        <v>4</v>
      </c>
      <c r="N56991" t="s">
        <v>6864</v>
      </c>
    </row>
    <row r="56992" spans="1:14" x14ac:dyDescent="0.35">
      <c r="A56992" t="s">
        <v>2394</v>
      </c>
      <c r="B56992" s="1">
        <v>43431</v>
      </c>
      <c r="C56992">
        <v>458</v>
      </c>
      <c r="D56992">
        <v>108</v>
      </c>
      <c r="E56992">
        <v>281</v>
      </c>
      <c r="F56992">
        <v>2</v>
      </c>
      <c r="G56992">
        <v>13</v>
      </c>
      <c r="H56992">
        <v>43.49</v>
      </c>
      <c r="I56992" t="s">
        <v>5966</v>
      </c>
      <c r="J56992" t="s">
        <v>5967</v>
      </c>
      <c r="K56992">
        <v>565.37</v>
      </c>
      <c r="L56992">
        <v>39.141000000000005</v>
      </c>
      <c r="M56992">
        <v>4</v>
      </c>
      <c r="N56992" t="s">
        <v>6864</v>
      </c>
    </row>
    <row r="56993" spans="1:14" x14ac:dyDescent="0.35">
      <c r="A56993" t="s">
        <v>1731</v>
      </c>
      <c r="B56993" s="1">
        <v>43434</v>
      </c>
      <c r="C56993">
        <v>469</v>
      </c>
      <c r="D56993">
        <v>546</v>
      </c>
      <c r="E56993">
        <v>282</v>
      </c>
      <c r="F56993">
        <v>3</v>
      </c>
      <c r="G56993">
        <v>13</v>
      </c>
      <c r="H56993">
        <v>22.03</v>
      </c>
      <c r="I56993" t="s">
        <v>5960</v>
      </c>
      <c r="J56993" t="s">
        <v>5961</v>
      </c>
      <c r="K56993">
        <v>286.39</v>
      </c>
      <c r="L56993">
        <v>19.827000000000002</v>
      </c>
      <c r="M56993">
        <v>4</v>
      </c>
      <c r="N56993" t="s">
        <v>6864</v>
      </c>
    </row>
    <row r="56994" spans="1:14" x14ac:dyDescent="0.35">
      <c r="A56994" t="s">
        <v>294</v>
      </c>
      <c r="B56994" s="1">
        <v>43438</v>
      </c>
      <c r="C56994">
        <v>460</v>
      </c>
      <c r="D56994">
        <v>24</v>
      </c>
      <c r="E56994">
        <v>282</v>
      </c>
      <c r="F56994">
        <v>4</v>
      </c>
      <c r="G56994">
        <v>13</v>
      </c>
      <c r="H56994">
        <v>52.19</v>
      </c>
      <c r="I56994" t="s">
        <v>5970</v>
      </c>
      <c r="J56994" t="s">
        <v>5971</v>
      </c>
      <c r="K56994">
        <v>678.47</v>
      </c>
      <c r="L56994">
        <v>46.970999999999997</v>
      </c>
      <c r="M56994">
        <v>4</v>
      </c>
      <c r="N56994" t="s">
        <v>6876</v>
      </c>
    </row>
    <row r="56995" spans="1:14" x14ac:dyDescent="0.35">
      <c r="A56995" t="s">
        <v>1274</v>
      </c>
      <c r="B56995" s="1">
        <v>43439</v>
      </c>
      <c r="C56995">
        <v>233</v>
      </c>
      <c r="D56995">
        <v>118</v>
      </c>
      <c r="E56995">
        <v>291</v>
      </c>
      <c r="F56995">
        <v>6</v>
      </c>
      <c r="G56995">
        <v>13</v>
      </c>
      <c r="H56995">
        <v>27.88</v>
      </c>
      <c r="I56995" t="s">
        <v>5946</v>
      </c>
      <c r="J56995" t="s">
        <v>5958</v>
      </c>
      <c r="K56995">
        <v>362.44</v>
      </c>
      <c r="L56995">
        <v>25.091999999999999</v>
      </c>
      <c r="M56995">
        <v>4</v>
      </c>
      <c r="N56995" t="s">
        <v>6876</v>
      </c>
    </row>
    <row r="56996" spans="1:14" x14ac:dyDescent="0.35">
      <c r="A56996" t="s">
        <v>1114</v>
      </c>
      <c r="B56996" s="1">
        <v>43441</v>
      </c>
      <c r="C56996">
        <v>354</v>
      </c>
      <c r="D56996">
        <v>678</v>
      </c>
      <c r="E56996">
        <v>291</v>
      </c>
      <c r="F56996">
        <v>6</v>
      </c>
      <c r="G56996">
        <v>13</v>
      </c>
      <c r="H56996">
        <v>1201.42</v>
      </c>
      <c r="I56996" t="s">
        <v>5972</v>
      </c>
      <c r="J56996" t="s">
        <v>5973</v>
      </c>
      <c r="K56996">
        <v>15618.460000000001</v>
      </c>
      <c r="L56996">
        <v>1081.278</v>
      </c>
      <c r="M56996">
        <v>4</v>
      </c>
      <c r="N56996" t="s">
        <v>6876</v>
      </c>
    </row>
    <row r="56997" spans="1:14" x14ac:dyDescent="0.35">
      <c r="A56997" t="s">
        <v>494</v>
      </c>
      <c r="B56997" s="1">
        <v>43442</v>
      </c>
      <c r="C56997">
        <v>327</v>
      </c>
      <c r="D56997">
        <v>239</v>
      </c>
      <c r="E56997">
        <v>287</v>
      </c>
      <c r="F56997">
        <v>4</v>
      </c>
      <c r="G56997">
        <v>13</v>
      </c>
      <c r="H56997">
        <v>454.13</v>
      </c>
      <c r="I56997" t="s">
        <v>5955</v>
      </c>
      <c r="J56997" t="s">
        <v>5951</v>
      </c>
      <c r="K56997">
        <v>5903.69</v>
      </c>
      <c r="L56997">
        <v>408.71699999999998</v>
      </c>
      <c r="M56997">
        <v>4</v>
      </c>
      <c r="N56997" t="s">
        <v>6876</v>
      </c>
    </row>
    <row r="56998" spans="1:14" x14ac:dyDescent="0.35">
      <c r="A56998" t="s">
        <v>1289</v>
      </c>
      <c r="B56998" s="1">
        <v>43446</v>
      </c>
      <c r="C56998">
        <v>469</v>
      </c>
      <c r="D56998">
        <v>497</v>
      </c>
      <c r="E56998">
        <v>291</v>
      </c>
      <c r="F56998">
        <v>6</v>
      </c>
      <c r="G56998">
        <v>13</v>
      </c>
      <c r="H56998">
        <v>22.03</v>
      </c>
      <c r="I56998" t="s">
        <v>5960</v>
      </c>
      <c r="J56998" t="s">
        <v>5961</v>
      </c>
      <c r="K56998">
        <v>286.39</v>
      </c>
      <c r="L56998">
        <v>19.827000000000002</v>
      </c>
      <c r="M56998">
        <v>4</v>
      </c>
      <c r="N56998" t="s">
        <v>6876</v>
      </c>
    </row>
    <row r="56999" spans="1:14" x14ac:dyDescent="0.35">
      <c r="A56999" t="s">
        <v>1789</v>
      </c>
      <c r="B56999" s="1">
        <v>43456</v>
      </c>
      <c r="C56999">
        <v>327</v>
      </c>
      <c r="D56999">
        <v>90</v>
      </c>
      <c r="E56999">
        <v>272</v>
      </c>
      <c r="F56999">
        <v>5</v>
      </c>
      <c r="G56999">
        <v>13</v>
      </c>
      <c r="H56999">
        <v>454.13</v>
      </c>
      <c r="I56999" t="s">
        <v>5955</v>
      </c>
      <c r="J56999" t="s">
        <v>5951</v>
      </c>
      <c r="K56999">
        <v>5903.69</v>
      </c>
      <c r="L56999">
        <v>408.71699999999998</v>
      </c>
      <c r="M56999">
        <v>4</v>
      </c>
      <c r="N56999" t="s">
        <v>6876</v>
      </c>
    </row>
    <row r="57000" spans="1:14" x14ac:dyDescent="0.35">
      <c r="A57000" t="s">
        <v>2398</v>
      </c>
      <c r="B57000" s="1">
        <v>43463</v>
      </c>
      <c r="C57000">
        <v>216</v>
      </c>
      <c r="D57000">
        <v>54</v>
      </c>
      <c r="E57000">
        <v>281</v>
      </c>
      <c r="F57000">
        <v>2</v>
      </c>
      <c r="G57000">
        <v>13</v>
      </c>
      <c r="H57000">
        <v>19.510000000000002</v>
      </c>
      <c r="I57000" t="s">
        <v>5948</v>
      </c>
      <c r="J57000" t="s">
        <v>5959</v>
      </c>
      <c r="K57000">
        <v>253.63000000000002</v>
      </c>
      <c r="L57000">
        <v>17.559000000000001</v>
      </c>
      <c r="M57000">
        <v>4</v>
      </c>
      <c r="N57000" t="s">
        <v>6876</v>
      </c>
    </row>
    <row r="57001" spans="1:14" x14ac:dyDescent="0.35">
      <c r="A57001" t="s">
        <v>1635</v>
      </c>
      <c r="B57001" s="1">
        <v>43508</v>
      </c>
      <c r="C57001">
        <v>367</v>
      </c>
      <c r="D57001">
        <v>697</v>
      </c>
      <c r="E57001">
        <v>282</v>
      </c>
      <c r="F57001">
        <v>1</v>
      </c>
      <c r="G57001">
        <v>13</v>
      </c>
      <c r="H57001">
        <v>626.39</v>
      </c>
      <c r="I57001" t="s">
        <v>5974</v>
      </c>
      <c r="J57001" t="s">
        <v>5975</v>
      </c>
      <c r="K57001">
        <v>8143.07</v>
      </c>
      <c r="L57001">
        <v>563.75099999999998</v>
      </c>
      <c r="M57001">
        <v>1</v>
      </c>
      <c r="N57001" t="s">
        <v>6865</v>
      </c>
    </row>
    <row r="57002" spans="1:14" x14ac:dyDescent="0.35">
      <c r="A57002" t="s">
        <v>1635</v>
      </c>
      <c r="B57002" s="1">
        <v>43508</v>
      </c>
      <c r="C57002">
        <v>365</v>
      </c>
      <c r="D57002">
        <v>697</v>
      </c>
      <c r="E57002">
        <v>282</v>
      </c>
      <c r="F57002">
        <v>1</v>
      </c>
      <c r="G57002">
        <v>13</v>
      </c>
      <c r="H57002">
        <v>626.39</v>
      </c>
      <c r="I57002" t="s">
        <v>5974</v>
      </c>
      <c r="J57002" t="s">
        <v>5975</v>
      </c>
      <c r="K57002">
        <v>8143.07</v>
      </c>
      <c r="L57002">
        <v>563.75099999999998</v>
      </c>
      <c r="M57002">
        <v>1</v>
      </c>
      <c r="N57002" t="s">
        <v>6865</v>
      </c>
    </row>
    <row r="57003" spans="1:14" x14ac:dyDescent="0.35">
      <c r="A57003" t="s">
        <v>1734</v>
      </c>
      <c r="B57003" s="1">
        <v>43524</v>
      </c>
      <c r="C57003">
        <v>469</v>
      </c>
      <c r="D57003">
        <v>546</v>
      </c>
      <c r="E57003">
        <v>282</v>
      </c>
      <c r="F57003">
        <v>3</v>
      </c>
      <c r="G57003">
        <v>13</v>
      </c>
      <c r="H57003">
        <v>22.03</v>
      </c>
      <c r="I57003" t="s">
        <v>5960</v>
      </c>
      <c r="J57003" t="s">
        <v>5961</v>
      </c>
      <c r="K57003">
        <v>286.39</v>
      </c>
      <c r="L57003">
        <v>19.827000000000002</v>
      </c>
      <c r="M57003">
        <v>1</v>
      </c>
      <c r="N57003" t="s">
        <v>6865</v>
      </c>
    </row>
    <row r="57004" spans="1:14" x14ac:dyDescent="0.35">
      <c r="A57004" t="s">
        <v>312</v>
      </c>
      <c r="B57004" s="1">
        <v>43537</v>
      </c>
      <c r="C57004">
        <v>458</v>
      </c>
      <c r="D57004">
        <v>24</v>
      </c>
      <c r="E57004">
        <v>282</v>
      </c>
      <c r="F57004">
        <v>4</v>
      </c>
      <c r="G57004">
        <v>13</v>
      </c>
      <c r="H57004">
        <v>43.49</v>
      </c>
      <c r="I57004" t="s">
        <v>5966</v>
      </c>
      <c r="J57004" t="s">
        <v>5967</v>
      </c>
      <c r="K57004">
        <v>565.37</v>
      </c>
      <c r="L57004">
        <v>39.141000000000005</v>
      </c>
      <c r="M57004">
        <v>1</v>
      </c>
      <c r="N57004" t="s">
        <v>6877</v>
      </c>
    </row>
    <row r="57005" spans="1:14" x14ac:dyDescent="0.35">
      <c r="A57005" t="s">
        <v>1143</v>
      </c>
      <c r="B57005" s="1">
        <v>43558</v>
      </c>
      <c r="C57005">
        <v>453</v>
      </c>
      <c r="D57005">
        <v>299</v>
      </c>
      <c r="E57005">
        <v>291</v>
      </c>
      <c r="F57005">
        <v>6</v>
      </c>
      <c r="G57005">
        <v>13</v>
      </c>
      <c r="H57005">
        <v>34.79</v>
      </c>
      <c r="I57005" t="s">
        <v>5964</v>
      </c>
      <c r="J57005" t="s">
        <v>5965</v>
      </c>
      <c r="K57005">
        <v>452.27</v>
      </c>
      <c r="L57005">
        <v>31.311</v>
      </c>
      <c r="M57005">
        <v>2</v>
      </c>
      <c r="N57005" t="s">
        <v>6885</v>
      </c>
    </row>
    <row r="57006" spans="1:14" x14ac:dyDescent="0.35">
      <c r="A57006" t="s">
        <v>165</v>
      </c>
      <c r="B57006" s="1">
        <v>43559</v>
      </c>
      <c r="C57006">
        <v>216</v>
      </c>
      <c r="D57006">
        <v>475</v>
      </c>
      <c r="E57006">
        <v>282</v>
      </c>
      <c r="F57006">
        <v>4</v>
      </c>
      <c r="G57006">
        <v>13</v>
      </c>
      <c r="H57006">
        <v>19.510000000000002</v>
      </c>
      <c r="I57006" t="s">
        <v>5948</v>
      </c>
      <c r="J57006" t="s">
        <v>5959</v>
      </c>
      <c r="K57006">
        <v>253.63000000000002</v>
      </c>
      <c r="L57006">
        <v>17.559000000000001</v>
      </c>
      <c r="M57006">
        <v>2</v>
      </c>
      <c r="N57006" t="s">
        <v>6885</v>
      </c>
    </row>
    <row r="57007" spans="1:14" x14ac:dyDescent="0.35">
      <c r="A57007" t="s">
        <v>1396</v>
      </c>
      <c r="B57007" s="1">
        <v>43566</v>
      </c>
      <c r="C57007">
        <v>323</v>
      </c>
      <c r="D57007">
        <v>290</v>
      </c>
      <c r="E57007">
        <v>289</v>
      </c>
      <c r="F57007">
        <v>1</v>
      </c>
      <c r="G57007">
        <v>13</v>
      </c>
      <c r="H57007">
        <v>454.13</v>
      </c>
      <c r="I57007" t="s">
        <v>5955</v>
      </c>
      <c r="J57007" t="s">
        <v>5951</v>
      </c>
      <c r="K57007">
        <v>5903.69</v>
      </c>
      <c r="L57007">
        <v>408.71699999999998</v>
      </c>
      <c r="M57007">
        <v>2</v>
      </c>
      <c r="N57007" t="s">
        <v>6885</v>
      </c>
    </row>
    <row r="57008" spans="1:14" x14ac:dyDescent="0.35">
      <c r="A57008" t="s">
        <v>2940</v>
      </c>
      <c r="B57008" s="1">
        <v>43573</v>
      </c>
      <c r="C57008">
        <v>325</v>
      </c>
      <c r="D57008">
        <v>81</v>
      </c>
      <c r="E57008">
        <v>285</v>
      </c>
      <c r="F57008">
        <v>5</v>
      </c>
      <c r="G57008">
        <v>13</v>
      </c>
      <c r="H57008">
        <v>454.13</v>
      </c>
      <c r="I57008" t="s">
        <v>5955</v>
      </c>
      <c r="J57008" t="s">
        <v>5951</v>
      </c>
      <c r="K57008">
        <v>5903.69</v>
      </c>
      <c r="L57008">
        <v>408.71699999999998</v>
      </c>
      <c r="M57008">
        <v>2</v>
      </c>
      <c r="N57008" t="s">
        <v>6885</v>
      </c>
    </row>
    <row r="57009" spans="1:14" x14ac:dyDescent="0.35">
      <c r="A57009" t="s">
        <v>981</v>
      </c>
      <c r="B57009" s="1">
        <v>43589</v>
      </c>
      <c r="C57009">
        <v>333</v>
      </c>
      <c r="D57009">
        <v>12</v>
      </c>
      <c r="E57009">
        <v>284</v>
      </c>
      <c r="F57009">
        <v>6</v>
      </c>
      <c r="G57009">
        <v>13</v>
      </c>
      <c r="H57009">
        <v>454.13</v>
      </c>
      <c r="I57009" t="s">
        <v>5955</v>
      </c>
      <c r="J57009" t="s">
        <v>5951</v>
      </c>
      <c r="K57009">
        <v>5903.69</v>
      </c>
      <c r="L57009">
        <v>408.71699999999998</v>
      </c>
      <c r="M57009">
        <v>2</v>
      </c>
      <c r="N57009" t="s">
        <v>6866</v>
      </c>
    </row>
    <row r="57010" spans="1:14" x14ac:dyDescent="0.35">
      <c r="A57010" t="s">
        <v>2086</v>
      </c>
      <c r="B57010" s="1">
        <v>43593</v>
      </c>
      <c r="C57010">
        <v>230</v>
      </c>
      <c r="D57010">
        <v>638</v>
      </c>
      <c r="E57010">
        <v>292</v>
      </c>
      <c r="F57010">
        <v>7</v>
      </c>
      <c r="G57010">
        <v>13</v>
      </c>
      <c r="H57010">
        <v>27.88</v>
      </c>
      <c r="I57010" t="s">
        <v>5946</v>
      </c>
      <c r="J57010" t="s">
        <v>5958</v>
      </c>
      <c r="K57010">
        <v>362.44</v>
      </c>
      <c r="L57010">
        <v>25.091999999999999</v>
      </c>
      <c r="M57010">
        <v>2</v>
      </c>
      <c r="N57010" t="s">
        <v>6866</v>
      </c>
    </row>
    <row r="57011" spans="1:14" x14ac:dyDescent="0.35">
      <c r="A57011" t="s">
        <v>2086</v>
      </c>
      <c r="B57011" s="1">
        <v>43593</v>
      </c>
      <c r="C57011">
        <v>323</v>
      </c>
      <c r="D57011">
        <v>638</v>
      </c>
      <c r="E57011">
        <v>292</v>
      </c>
      <c r="F57011">
        <v>7</v>
      </c>
      <c r="G57011">
        <v>13</v>
      </c>
      <c r="H57011">
        <v>454.13</v>
      </c>
      <c r="I57011" t="s">
        <v>5955</v>
      </c>
      <c r="J57011" t="s">
        <v>5951</v>
      </c>
      <c r="K57011">
        <v>5903.69</v>
      </c>
      <c r="L57011">
        <v>408.71699999999998</v>
      </c>
      <c r="M57011">
        <v>2</v>
      </c>
      <c r="N57011" t="s">
        <v>6866</v>
      </c>
    </row>
    <row r="57012" spans="1:14" x14ac:dyDescent="0.35">
      <c r="A57012" t="s">
        <v>2035</v>
      </c>
      <c r="B57012" s="1">
        <v>43596</v>
      </c>
      <c r="C57012">
        <v>470</v>
      </c>
      <c r="D57012">
        <v>376</v>
      </c>
      <c r="E57012">
        <v>288</v>
      </c>
      <c r="F57012">
        <v>10</v>
      </c>
      <c r="G57012">
        <v>13</v>
      </c>
      <c r="H57012">
        <v>22.03</v>
      </c>
      <c r="I57012" t="s">
        <v>5960</v>
      </c>
      <c r="J57012" t="s">
        <v>5961</v>
      </c>
      <c r="K57012">
        <v>286.39</v>
      </c>
      <c r="L57012">
        <v>19.827000000000002</v>
      </c>
      <c r="M57012">
        <v>2</v>
      </c>
      <c r="N57012" t="s">
        <v>6866</v>
      </c>
    </row>
    <row r="57013" spans="1:14" x14ac:dyDescent="0.35">
      <c r="A57013" t="s">
        <v>2560</v>
      </c>
      <c r="B57013" s="1">
        <v>43606</v>
      </c>
      <c r="C57013">
        <v>221</v>
      </c>
      <c r="D57013">
        <v>233</v>
      </c>
      <c r="E57013">
        <v>283</v>
      </c>
      <c r="F57013">
        <v>2</v>
      </c>
      <c r="G57013">
        <v>13</v>
      </c>
      <c r="H57013">
        <v>19.510000000000002</v>
      </c>
      <c r="I57013" t="s">
        <v>5948</v>
      </c>
      <c r="J57013" t="s">
        <v>5959</v>
      </c>
      <c r="K57013">
        <v>253.63000000000002</v>
      </c>
      <c r="L57013">
        <v>17.559000000000001</v>
      </c>
      <c r="M57013">
        <v>2</v>
      </c>
      <c r="N57013" t="s">
        <v>6866</v>
      </c>
    </row>
    <row r="57014" spans="1:14" x14ac:dyDescent="0.35">
      <c r="A57014" t="s">
        <v>321</v>
      </c>
      <c r="B57014" s="1">
        <v>43613</v>
      </c>
      <c r="C57014">
        <v>470</v>
      </c>
      <c r="D57014">
        <v>385</v>
      </c>
      <c r="E57014">
        <v>282</v>
      </c>
      <c r="F57014">
        <v>4</v>
      </c>
      <c r="G57014">
        <v>13</v>
      </c>
      <c r="H57014">
        <v>22.03</v>
      </c>
      <c r="I57014" t="s">
        <v>5960</v>
      </c>
      <c r="J57014" t="s">
        <v>5961</v>
      </c>
      <c r="K57014">
        <v>286.39</v>
      </c>
      <c r="L57014">
        <v>19.827000000000002</v>
      </c>
      <c r="M57014">
        <v>2</v>
      </c>
      <c r="N57014" t="s">
        <v>6866</v>
      </c>
    </row>
    <row r="57015" spans="1:14" x14ac:dyDescent="0.35">
      <c r="A57015" t="s">
        <v>2562</v>
      </c>
      <c r="B57015" s="1">
        <v>43615</v>
      </c>
      <c r="C57015">
        <v>327</v>
      </c>
      <c r="D57015">
        <v>108</v>
      </c>
      <c r="E57015">
        <v>283</v>
      </c>
      <c r="F57015">
        <v>2</v>
      </c>
      <c r="G57015">
        <v>13</v>
      </c>
      <c r="H57015">
        <v>454.13</v>
      </c>
      <c r="I57015" t="s">
        <v>5955</v>
      </c>
      <c r="J57015" t="s">
        <v>5951</v>
      </c>
      <c r="K57015">
        <v>5903.69</v>
      </c>
      <c r="L57015">
        <v>408.71699999999998</v>
      </c>
      <c r="M57015">
        <v>2</v>
      </c>
      <c r="N57015" t="s">
        <v>6866</v>
      </c>
    </row>
    <row r="57016" spans="1:14" x14ac:dyDescent="0.35">
      <c r="A57016" t="s">
        <v>1966</v>
      </c>
      <c r="B57016" s="1">
        <v>43618</v>
      </c>
      <c r="C57016">
        <v>470</v>
      </c>
      <c r="D57016">
        <v>340</v>
      </c>
      <c r="E57016">
        <v>288</v>
      </c>
      <c r="F57016">
        <v>10</v>
      </c>
      <c r="G57016">
        <v>13</v>
      </c>
      <c r="H57016">
        <v>22.03</v>
      </c>
      <c r="I57016" t="s">
        <v>5960</v>
      </c>
      <c r="J57016" t="s">
        <v>5961</v>
      </c>
      <c r="K57016">
        <v>286.39</v>
      </c>
      <c r="L57016">
        <v>19.827000000000002</v>
      </c>
      <c r="M57016">
        <v>2</v>
      </c>
      <c r="N57016" t="s">
        <v>6878</v>
      </c>
    </row>
    <row r="57017" spans="1:14" x14ac:dyDescent="0.35">
      <c r="A57017" t="s">
        <v>323</v>
      </c>
      <c r="B57017" s="1">
        <v>43618</v>
      </c>
      <c r="C57017">
        <v>456</v>
      </c>
      <c r="D57017">
        <v>24</v>
      </c>
      <c r="E57017">
        <v>282</v>
      </c>
      <c r="F57017">
        <v>4</v>
      </c>
      <c r="G57017">
        <v>13</v>
      </c>
      <c r="H57017">
        <v>43.49</v>
      </c>
      <c r="I57017" t="s">
        <v>5966</v>
      </c>
      <c r="J57017" t="s">
        <v>5967</v>
      </c>
      <c r="K57017">
        <v>565.37</v>
      </c>
      <c r="L57017">
        <v>39.141000000000005</v>
      </c>
      <c r="M57017">
        <v>2</v>
      </c>
      <c r="N57017" t="s">
        <v>6878</v>
      </c>
    </row>
    <row r="57018" spans="1:14" x14ac:dyDescent="0.35">
      <c r="A57018" t="s">
        <v>1291</v>
      </c>
      <c r="B57018" s="1">
        <v>43622</v>
      </c>
      <c r="C57018">
        <v>470</v>
      </c>
      <c r="D57018">
        <v>497</v>
      </c>
      <c r="E57018">
        <v>291</v>
      </c>
      <c r="F57018">
        <v>6</v>
      </c>
      <c r="G57018">
        <v>13</v>
      </c>
      <c r="H57018">
        <v>22.03</v>
      </c>
      <c r="I57018" t="s">
        <v>5960</v>
      </c>
      <c r="J57018" t="s">
        <v>5961</v>
      </c>
      <c r="K57018">
        <v>286.39</v>
      </c>
      <c r="L57018">
        <v>19.827000000000002</v>
      </c>
      <c r="M57018">
        <v>2</v>
      </c>
      <c r="N57018" t="s">
        <v>6878</v>
      </c>
    </row>
    <row r="57019" spans="1:14" x14ac:dyDescent="0.35">
      <c r="A57019" t="s">
        <v>515</v>
      </c>
      <c r="B57019" s="1">
        <v>43642</v>
      </c>
      <c r="C57019">
        <v>469</v>
      </c>
      <c r="D57019">
        <v>648</v>
      </c>
      <c r="E57019">
        <v>287</v>
      </c>
      <c r="F57019">
        <v>4</v>
      </c>
      <c r="G57019">
        <v>13</v>
      </c>
      <c r="H57019">
        <v>22.03</v>
      </c>
      <c r="I57019" t="s">
        <v>5960</v>
      </c>
      <c r="J57019" t="s">
        <v>5961</v>
      </c>
      <c r="K57019">
        <v>286.39</v>
      </c>
      <c r="L57019">
        <v>19.827000000000002</v>
      </c>
      <c r="M57019">
        <v>2</v>
      </c>
      <c r="N57019" t="s">
        <v>6878</v>
      </c>
    </row>
    <row r="57020" spans="1:14" x14ac:dyDescent="0.35">
      <c r="A57020" t="s">
        <v>1167</v>
      </c>
      <c r="B57020" s="1">
        <v>43650</v>
      </c>
      <c r="C57020">
        <v>606</v>
      </c>
      <c r="D57020">
        <v>299</v>
      </c>
      <c r="E57020">
        <v>291</v>
      </c>
      <c r="F57020">
        <v>6</v>
      </c>
      <c r="G57020">
        <v>13</v>
      </c>
      <c r="H57020">
        <v>313.19</v>
      </c>
      <c r="I57020" t="s">
        <v>5976</v>
      </c>
      <c r="J57020" t="s">
        <v>5977</v>
      </c>
      <c r="K57020">
        <v>4071.47</v>
      </c>
      <c r="L57020">
        <v>281.87099999999998</v>
      </c>
      <c r="M57020">
        <v>3</v>
      </c>
      <c r="N57020" t="s">
        <v>6886</v>
      </c>
    </row>
    <row r="57021" spans="1:14" x14ac:dyDescent="0.35">
      <c r="A57021" t="s">
        <v>2934</v>
      </c>
      <c r="B57021" s="1">
        <v>43656</v>
      </c>
      <c r="C57021">
        <v>491</v>
      </c>
      <c r="D57021">
        <v>530</v>
      </c>
      <c r="E57021">
        <v>285</v>
      </c>
      <c r="F57021">
        <v>5</v>
      </c>
      <c r="G57021">
        <v>13</v>
      </c>
      <c r="H57021">
        <v>31.31</v>
      </c>
      <c r="I57021" t="s">
        <v>5978</v>
      </c>
      <c r="J57021" t="s">
        <v>5979</v>
      </c>
      <c r="K57021">
        <v>407.03</v>
      </c>
      <c r="L57021">
        <v>28.178999999999998</v>
      </c>
      <c r="M57021">
        <v>3</v>
      </c>
      <c r="N57021" t="s">
        <v>6886</v>
      </c>
    </row>
    <row r="57022" spans="1:14" x14ac:dyDescent="0.35">
      <c r="A57022" t="s">
        <v>523</v>
      </c>
      <c r="B57022" s="1">
        <v>43660</v>
      </c>
      <c r="C57022">
        <v>482</v>
      </c>
      <c r="D57022">
        <v>41</v>
      </c>
      <c r="E57022">
        <v>287</v>
      </c>
      <c r="F57022">
        <v>4</v>
      </c>
      <c r="G57022">
        <v>13</v>
      </c>
      <c r="H57022">
        <v>5.21</v>
      </c>
      <c r="I57022" t="s">
        <v>5980</v>
      </c>
      <c r="J57022" t="s">
        <v>5981</v>
      </c>
      <c r="K57022">
        <v>67.73</v>
      </c>
      <c r="L57022">
        <v>4.6890000000000001</v>
      </c>
      <c r="M57022">
        <v>3</v>
      </c>
      <c r="N57022" t="s">
        <v>6886</v>
      </c>
    </row>
    <row r="57023" spans="1:14" x14ac:dyDescent="0.35">
      <c r="A57023" t="s">
        <v>1404</v>
      </c>
      <c r="B57023" s="1">
        <v>43661</v>
      </c>
      <c r="C57023">
        <v>490</v>
      </c>
      <c r="D57023">
        <v>290</v>
      </c>
      <c r="E57023">
        <v>289</v>
      </c>
      <c r="F57023">
        <v>1</v>
      </c>
      <c r="G57023">
        <v>13</v>
      </c>
      <c r="H57023">
        <v>31.31</v>
      </c>
      <c r="I57023" t="s">
        <v>5978</v>
      </c>
      <c r="J57023" t="s">
        <v>5979</v>
      </c>
      <c r="K57023">
        <v>407.03</v>
      </c>
      <c r="L57023">
        <v>28.178999999999998</v>
      </c>
      <c r="M57023">
        <v>3</v>
      </c>
      <c r="N57023" t="s">
        <v>6886</v>
      </c>
    </row>
    <row r="57024" spans="1:14" x14ac:dyDescent="0.35">
      <c r="A57024" t="s">
        <v>1404</v>
      </c>
      <c r="B57024" s="1">
        <v>43661</v>
      </c>
      <c r="C57024">
        <v>231</v>
      </c>
      <c r="D57024">
        <v>290</v>
      </c>
      <c r="E57024">
        <v>289</v>
      </c>
      <c r="F57024">
        <v>1</v>
      </c>
      <c r="G57024">
        <v>13</v>
      </c>
      <c r="H57024">
        <v>28.99</v>
      </c>
      <c r="I57024" t="s">
        <v>5982</v>
      </c>
      <c r="J57024" t="s">
        <v>5983</v>
      </c>
      <c r="K57024">
        <v>376.87</v>
      </c>
      <c r="L57024">
        <v>26.090999999999998</v>
      </c>
      <c r="M57024">
        <v>3</v>
      </c>
      <c r="N57024" t="s">
        <v>6886</v>
      </c>
    </row>
    <row r="57025" spans="1:14" x14ac:dyDescent="0.35">
      <c r="A57025" t="s">
        <v>343</v>
      </c>
      <c r="B57025" s="1">
        <v>43661</v>
      </c>
      <c r="C57025">
        <v>586</v>
      </c>
      <c r="D57025">
        <v>205</v>
      </c>
      <c r="E57025">
        <v>282</v>
      </c>
      <c r="F57025">
        <v>4</v>
      </c>
      <c r="G57025">
        <v>13</v>
      </c>
      <c r="H57025">
        <v>334.06</v>
      </c>
      <c r="I57025" t="s">
        <v>5984</v>
      </c>
      <c r="J57025" t="s">
        <v>5985</v>
      </c>
      <c r="K57025">
        <v>4342.78</v>
      </c>
      <c r="L57025">
        <v>300.654</v>
      </c>
      <c r="M57025">
        <v>3</v>
      </c>
      <c r="N57025" t="s">
        <v>6886</v>
      </c>
    </row>
    <row r="57026" spans="1:14" x14ac:dyDescent="0.35">
      <c r="A57026" t="s">
        <v>343</v>
      </c>
      <c r="B57026" s="1">
        <v>43661</v>
      </c>
      <c r="C57026">
        <v>573</v>
      </c>
      <c r="D57026">
        <v>205</v>
      </c>
      <c r="E57026">
        <v>282</v>
      </c>
      <c r="F57026">
        <v>4</v>
      </c>
      <c r="G57026">
        <v>13</v>
      </c>
      <c r="H57026">
        <v>1382.76</v>
      </c>
      <c r="I57026" t="s">
        <v>5986</v>
      </c>
      <c r="J57026" t="s">
        <v>5987</v>
      </c>
      <c r="K57026">
        <v>17975.88</v>
      </c>
      <c r="L57026">
        <v>1244.4839999999999</v>
      </c>
      <c r="M57026">
        <v>3</v>
      </c>
      <c r="N57026" t="s">
        <v>6886</v>
      </c>
    </row>
    <row r="57027" spans="1:14" x14ac:dyDescent="0.35">
      <c r="A57027" t="s">
        <v>1171</v>
      </c>
      <c r="B57027" s="1">
        <v>43663</v>
      </c>
      <c r="C57027">
        <v>606</v>
      </c>
      <c r="D57027">
        <v>227</v>
      </c>
      <c r="E57027">
        <v>291</v>
      </c>
      <c r="F57027">
        <v>6</v>
      </c>
      <c r="G57027">
        <v>13</v>
      </c>
      <c r="H57027">
        <v>313.19</v>
      </c>
      <c r="I57027" t="s">
        <v>5976</v>
      </c>
      <c r="J57027" t="s">
        <v>5977</v>
      </c>
      <c r="K57027">
        <v>4071.47</v>
      </c>
      <c r="L57027">
        <v>281.87099999999998</v>
      </c>
      <c r="M57027">
        <v>3</v>
      </c>
      <c r="N57027" t="s">
        <v>6886</v>
      </c>
    </row>
    <row r="57028" spans="1:14" x14ac:dyDescent="0.35">
      <c r="A57028" t="s">
        <v>2485</v>
      </c>
      <c r="B57028" s="1">
        <v>43665</v>
      </c>
      <c r="C57028">
        <v>477</v>
      </c>
      <c r="D57028">
        <v>660</v>
      </c>
      <c r="E57028">
        <v>283</v>
      </c>
      <c r="F57028">
        <v>3</v>
      </c>
      <c r="G57028">
        <v>13</v>
      </c>
      <c r="H57028">
        <v>2.89</v>
      </c>
      <c r="I57028" t="s">
        <v>5988</v>
      </c>
      <c r="J57028" t="s">
        <v>5989</v>
      </c>
      <c r="K57028">
        <v>37.57</v>
      </c>
      <c r="L57028">
        <v>2.601</v>
      </c>
      <c r="M57028">
        <v>3</v>
      </c>
      <c r="N57028" t="s">
        <v>6886</v>
      </c>
    </row>
    <row r="57029" spans="1:14" x14ac:dyDescent="0.35">
      <c r="A57029" t="s">
        <v>2485</v>
      </c>
      <c r="B57029" s="1">
        <v>43665</v>
      </c>
      <c r="C57029">
        <v>465</v>
      </c>
      <c r="D57029">
        <v>660</v>
      </c>
      <c r="E57029">
        <v>283</v>
      </c>
      <c r="F57029">
        <v>3</v>
      </c>
      <c r="G57029">
        <v>13</v>
      </c>
      <c r="H57029">
        <v>14.2</v>
      </c>
      <c r="I57029" t="s">
        <v>5990</v>
      </c>
      <c r="J57029" t="s">
        <v>5991</v>
      </c>
      <c r="K57029">
        <v>184.6</v>
      </c>
      <c r="L57029">
        <v>12.78</v>
      </c>
      <c r="M57029">
        <v>3</v>
      </c>
      <c r="N57029" t="s">
        <v>6886</v>
      </c>
    </row>
    <row r="57030" spans="1:14" x14ac:dyDescent="0.35">
      <c r="A57030" t="s">
        <v>2044</v>
      </c>
      <c r="B57030" s="1">
        <v>43666</v>
      </c>
      <c r="C57030">
        <v>490</v>
      </c>
      <c r="D57030">
        <v>538</v>
      </c>
      <c r="E57030">
        <v>288</v>
      </c>
      <c r="F57030">
        <v>10</v>
      </c>
      <c r="G57030">
        <v>13</v>
      </c>
      <c r="H57030">
        <v>31.31</v>
      </c>
      <c r="I57030" t="s">
        <v>5978</v>
      </c>
      <c r="J57030" t="s">
        <v>5979</v>
      </c>
      <c r="K57030">
        <v>407.03</v>
      </c>
      <c r="L57030">
        <v>28.178999999999998</v>
      </c>
      <c r="M57030">
        <v>3</v>
      </c>
      <c r="N57030" t="s">
        <v>6886</v>
      </c>
    </row>
    <row r="57031" spans="1:14" x14ac:dyDescent="0.35">
      <c r="A57031" t="s">
        <v>1738</v>
      </c>
      <c r="B57031" s="1">
        <v>43668</v>
      </c>
      <c r="C57031">
        <v>583</v>
      </c>
      <c r="D57031">
        <v>523</v>
      </c>
      <c r="E57031">
        <v>282</v>
      </c>
      <c r="F57031">
        <v>3</v>
      </c>
      <c r="G57031">
        <v>13</v>
      </c>
      <c r="H57031">
        <v>986.57</v>
      </c>
      <c r="I57031" t="s">
        <v>5992</v>
      </c>
      <c r="J57031" t="s">
        <v>5993</v>
      </c>
      <c r="K57031">
        <v>12825.41</v>
      </c>
      <c r="L57031">
        <v>887.91300000000001</v>
      </c>
      <c r="M57031">
        <v>3</v>
      </c>
      <c r="N57031" t="s">
        <v>6886</v>
      </c>
    </row>
    <row r="57032" spans="1:14" x14ac:dyDescent="0.35">
      <c r="A57032" t="s">
        <v>1738</v>
      </c>
      <c r="B57032" s="1">
        <v>43668</v>
      </c>
      <c r="C57032">
        <v>490</v>
      </c>
      <c r="D57032">
        <v>523</v>
      </c>
      <c r="E57032">
        <v>282</v>
      </c>
      <c r="F57032">
        <v>3</v>
      </c>
      <c r="G57032">
        <v>13</v>
      </c>
      <c r="H57032">
        <v>31.31</v>
      </c>
      <c r="I57032" t="s">
        <v>5978</v>
      </c>
      <c r="J57032" t="s">
        <v>5979</v>
      </c>
      <c r="K57032">
        <v>407.03</v>
      </c>
      <c r="L57032">
        <v>28.178999999999998</v>
      </c>
      <c r="M57032">
        <v>3</v>
      </c>
      <c r="N57032" t="s">
        <v>6886</v>
      </c>
    </row>
    <row r="57033" spans="1:14" x14ac:dyDescent="0.35">
      <c r="A57033" t="s">
        <v>1738</v>
      </c>
      <c r="B57033" s="1">
        <v>43668</v>
      </c>
      <c r="C57033">
        <v>231</v>
      </c>
      <c r="D57033">
        <v>523</v>
      </c>
      <c r="E57033">
        <v>282</v>
      </c>
      <c r="F57033">
        <v>3</v>
      </c>
      <c r="G57033">
        <v>13</v>
      </c>
      <c r="H57033">
        <v>28.99</v>
      </c>
      <c r="I57033" t="s">
        <v>5982</v>
      </c>
      <c r="J57033" t="s">
        <v>5983</v>
      </c>
      <c r="K57033">
        <v>376.87</v>
      </c>
      <c r="L57033">
        <v>26.090999999999998</v>
      </c>
      <c r="M57033">
        <v>3</v>
      </c>
      <c r="N57033" t="s">
        <v>6886</v>
      </c>
    </row>
    <row r="57034" spans="1:14" x14ac:dyDescent="0.35">
      <c r="A57034" t="s">
        <v>1299</v>
      </c>
      <c r="B57034" s="1">
        <v>43674</v>
      </c>
      <c r="C57034">
        <v>217</v>
      </c>
      <c r="D57034">
        <v>496</v>
      </c>
      <c r="E57034">
        <v>291</v>
      </c>
      <c r="F57034">
        <v>6</v>
      </c>
      <c r="G57034">
        <v>13</v>
      </c>
      <c r="H57034">
        <v>15.75</v>
      </c>
      <c r="I57034" t="s">
        <v>5994</v>
      </c>
      <c r="J57034" t="s">
        <v>5995</v>
      </c>
      <c r="K57034">
        <v>204.75</v>
      </c>
      <c r="L57034">
        <v>14.175000000000001</v>
      </c>
      <c r="M57034">
        <v>3</v>
      </c>
      <c r="N57034" t="s">
        <v>6886</v>
      </c>
    </row>
    <row r="57035" spans="1:14" x14ac:dyDescent="0.35">
      <c r="A57035" t="s">
        <v>1299</v>
      </c>
      <c r="B57035" s="1">
        <v>43674</v>
      </c>
      <c r="C57035">
        <v>544</v>
      </c>
      <c r="D57035">
        <v>496</v>
      </c>
      <c r="E57035">
        <v>291</v>
      </c>
      <c r="F57035">
        <v>6</v>
      </c>
      <c r="G57035">
        <v>13</v>
      </c>
      <c r="H57035">
        <v>46.97</v>
      </c>
      <c r="I57035" t="s">
        <v>5996</v>
      </c>
      <c r="J57035" t="s">
        <v>5997</v>
      </c>
      <c r="K57035">
        <v>610.61</v>
      </c>
      <c r="L57035">
        <v>42.272999999999996</v>
      </c>
      <c r="M57035">
        <v>3</v>
      </c>
      <c r="N57035" t="s">
        <v>6886</v>
      </c>
    </row>
    <row r="57036" spans="1:14" x14ac:dyDescent="0.35">
      <c r="A57036" t="s">
        <v>2094</v>
      </c>
      <c r="B57036" s="1">
        <v>43676</v>
      </c>
      <c r="C57036">
        <v>472</v>
      </c>
      <c r="D57036">
        <v>139</v>
      </c>
      <c r="E57036">
        <v>292</v>
      </c>
      <c r="F57036">
        <v>7</v>
      </c>
      <c r="G57036">
        <v>13</v>
      </c>
      <c r="H57036">
        <v>36.83</v>
      </c>
      <c r="I57036" t="s">
        <v>5998</v>
      </c>
      <c r="J57036" t="s">
        <v>5999</v>
      </c>
      <c r="K57036">
        <v>478.78999999999996</v>
      </c>
      <c r="L57036">
        <v>33.146999999999998</v>
      </c>
      <c r="M57036">
        <v>3</v>
      </c>
      <c r="N57036" t="s">
        <v>6886</v>
      </c>
    </row>
    <row r="57037" spans="1:14" x14ac:dyDescent="0.35">
      <c r="A57037" t="s">
        <v>2094</v>
      </c>
      <c r="B57037" s="1">
        <v>43676</v>
      </c>
      <c r="C57037">
        <v>488</v>
      </c>
      <c r="D57037">
        <v>139</v>
      </c>
      <c r="E57037">
        <v>292</v>
      </c>
      <c r="F57037">
        <v>7</v>
      </c>
      <c r="G57037">
        <v>13</v>
      </c>
      <c r="H57037">
        <v>31.31</v>
      </c>
      <c r="I57037" t="s">
        <v>5978</v>
      </c>
      <c r="J57037" t="s">
        <v>5979</v>
      </c>
      <c r="K57037">
        <v>407.03</v>
      </c>
      <c r="L57037">
        <v>28.178999999999998</v>
      </c>
      <c r="M57037">
        <v>3</v>
      </c>
      <c r="N57037" t="s">
        <v>6886</v>
      </c>
    </row>
    <row r="57038" spans="1:14" x14ac:dyDescent="0.35">
      <c r="A57038" t="s">
        <v>2094</v>
      </c>
      <c r="B57038" s="1">
        <v>43676</v>
      </c>
      <c r="C57038">
        <v>234</v>
      </c>
      <c r="D57038">
        <v>139</v>
      </c>
      <c r="E57038">
        <v>292</v>
      </c>
      <c r="F57038">
        <v>7</v>
      </c>
      <c r="G57038">
        <v>13</v>
      </c>
      <c r="H57038">
        <v>28.99</v>
      </c>
      <c r="I57038" t="s">
        <v>5982</v>
      </c>
      <c r="J57038" t="s">
        <v>5983</v>
      </c>
      <c r="K57038">
        <v>376.87</v>
      </c>
      <c r="L57038">
        <v>26.090999999999998</v>
      </c>
      <c r="M57038">
        <v>3</v>
      </c>
      <c r="N57038" t="s">
        <v>6886</v>
      </c>
    </row>
    <row r="57039" spans="1:14" x14ac:dyDescent="0.35">
      <c r="A57039" t="s">
        <v>995</v>
      </c>
      <c r="B57039" s="1">
        <v>43680</v>
      </c>
      <c r="C57039">
        <v>214</v>
      </c>
      <c r="D57039">
        <v>12</v>
      </c>
      <c r="E57039">
        <v>284</v>
      </c>
      <c r="F57039">
        <v>6</v>
      </c>
      <c r="G57039">
        <v>13</v>
      </c>
      <c r="H57039">
        <v>20.29</v>
      </c>
      <c r="I57039" t="s">
        <v>6000</v>
      </c>
      <c r="J57039" t="s">
        <v>5995</v>
      </c>
      <c r="K57039">
        <v>263.77</v>
      </c>
      <c r="L57039">
        <v>18.260999999999999</v>
      </c>
      <c r="M57039">
        <v>3</v>
      </c>
      <c r="N57039" t="s">
        <v>6867</v>
      </c>
    </row>
    <row r="57040" spans="1:14" x14ac:dyDescent="0.35">
      <c r="A57040" t="s">
        <v>1662</v>
      </c>
      <c r="B57040" s="1">
        <v>43683</v>
      </c>
      <c r="C57040">
        <v>359</v>
      </c>
      <c r="D57040">
        <v>650</v>
      </c>
      <c r="E57040">
        <v>282</v>
      </c>
      <c r="F57040">
        <v>1</v>
      </c>
      <c r="G57040">
        <v>13</v>
      </c>
      <c r="H57040">
        <v>1331.09</v>
      </c>
      <c r="I57040" t="s">
        <v>6001</v>
      </c>
      <c r="J57040" t="s">
        <v>6002</v>
      </c>
      <c r="K57040">
        <v>17304.169999999998</v>
      </c>
      <c r="L57040">
        <v>1197.981</v>
      </c>
      <c r="M57040">
        <v>3</v>
      </c>
      <c r="N57040" t="s">
        <v>6867</v>
      </c>
    </row>
    <row r="57041" spans="1:14" x14ac:dyDescent="0.35">
      <c r="A57041" t="s">
        <v>1662</v>
      </c>
      <c r="B57041" s="1">
        <v>43683</v>
      </c>
      <c r="C57041">
        <v>488</v>
      </c>
      <c r="D57041">
        <v>650</v>
      </c>
      <c r="E57041">
        <v>282</v>
      </c>
      <c r="F57041">
        <v>1</v>
      </c>
      <c r="G57041">
        <v>13</v>
      </c>
      <c r="H57041">
        <v>31.31</v>
      </c>
      <c r="I57041" t="s">
        <v>5978</v>
      </c>
      <c r="J57041" t="s">
        <v>5979</v>
      </c>
      <c r="K57041">
        <v>407.03</v>
      </c>
      <c r="L57041">
        <v>28.178999999999998</v>
      </c>
      <c r="M57041">
        <v>3</v>
      </c>
      <c r="N57041" t="s">
        <v>6867</v>
      </c>
    </row>
    <row r="57042" spans="1:14" x14ac:dyDescent="0.35">
      <c r="A57042" t="s">
        <v>2238</v>
      </c>
      <c r="B57042" s="1">
        <v>43684</v>
      </c>
      <c r="C57042">
        <v>482</v>
      </c>
      <c r="D57042">
        <v>310</v>
      </c>
      <c r="E57042">
        <v>281</v>
      </c>
      <c r="F57042">
        <v>3</v>
      </c>
      <c r="G57042">
        <v>13</v>
      </c>
      <c r="H57042">
        <v>5.21</v>
      </c>
      <c r="I57042" t="s">
        <v>5980</v>
      </c>
      <c r="J57042" t="s">
        <v>5981</v>
      </c>
      <c r="K57042">
        <v>67.73</v>
      </c>
      <c r="L57042">
        <v>4.6890000000000001</v>
      </c>
      <c r="M57042">
        <v>3</v>
      </c>
      <c r="N57042" t="s">
        <v>6867</v>
      </c>
    </row>
    <row r="57043" spans="1:14" x14ac:dyDescent="0.35">
      <c r="A57043" t="s">
        <v>2103</v>
      </c>
      <c r="B57043" s="1">
        <v>43686</v>
      </c>
      <c r="C57043">
        <v>231</v>
      </c>
      <c r="D57043">
        <v>175</v>
      </c>
      <c r="E57043">
        <v>292</v>
      </c>
      <c r="F57043">
        <v>7</v>
      </c>
      <c r="G57043">
        <v>13</v>
      </c>
      <c r="H57043">
        <v>28.99</v>
      </c>
      <c r="I57043" t="s">
        <v>5982</v>
      </c>
      <c r="J57043" t="s">
        <v>5983</v>
      </c>
      <c r="K57043">
        <v>376.87</v>
      </c>
      <c r="L57043">
        <v>26.090999999999998</v>
      </c>
      <c r="M57043">
        <v>3</v>
      </c>
      <c r="N57043" t="s">
        <v>6867</v>
      </c>
    </row>
    <row r="57044" spans="1:14" x14ac:dyDescent="0.35">
      <c r="A57044" t="s">
        <v>2103</v>
      </c>
      <c r="B57044" s="1">
        <v>43686</v>
      </c>
      <c r="C57044">
        <v>552</v>
      </c>
      <c r="D57044">
        <v>175</v>
      </c>
      <c r="E57044">
        <v>292</v>
      </c>
      <c r="F57044">
        <v>7</v>
      </c>
      <c r="G57044">
        <v>13</v>
      </c>
      <c r="H57044">
        <v>53.06</v>
      </c>
      <c r="I57044" t="s">
        <v>6003</v>
      </c>
      <c r="J57044" t="s">
        <v>6004</v>
      </c>
      <c r="K57044">
        <v>689.78</v>
      </c>
      <c r="L57044">
        <v>47.754000000000005</v>
      </c>
      <c r="M57044">
        <v>3</v>
      </c>
      <c r="N57044" t="s">
        <v>6867</v>
      </c>
    </row>
    <row r="57045" spans="1:14" x14ac:dyDescent="0.35">
      <c r="A57045" t="s">
        <v>359</v>
      </c>
      <c r="B57045" s="1">
        <v>43688</v>
      </c>
      <c r="C57045">
        <v>481</v>
      </c>
      <c r="D57045">
        <v>97</v>
      </c>
      <c r="E57045">
        <v>282</v>
      </c>
      <c r="F57045">
        <v>4</v>
      </c>
      <c r="G57045">
        <v>13</v>
      </c>
      <c r="H57045">
        <v>5.21</v>
      </c>
      <c r="I57045" t="s">
        <v>5980</v>
      </c>
      <c r="J57045" t="s">
        <v>5981</v>
      </c>
      <c r="K57045">
        <v>67.73</v>
      </c>
      <c r="L57045">
        <v>4.6890000000000001</v>
      </c>
      <c r="M57045">
        <v>3</v>
      </c>
      <c r="N57045" t="s">
        <v>6867</v>
      </c>
    </row>
    <row r="57046" spans="1:14" x14ac:dyDescent="0.35">
      <c r="A57046" t="s">
        <v>1872</v>
      </c>
      <c r="B57046" s="1">
        <v>43691</v>
      </c>
      <c r="C57046">
        <v>491</v>
      </c>
      <c r="D57046">
        <v>230</v>
      </c>
      <c r="E57046">
        <v>295</v>
      </c>
      <c r="F57046">
        <v>8</v>
      </c>
      <c r="G57046">
        <v>13</v>
      </c>
      <c r="H57046">
        <v>31.31</v>
      </c>
      <c r="I57046" t="s">
        <v>5978</v>
      </c>
      <c r="J57046" t="s">
        <v>5979</v>
      </c>
      <c r="K57046">
        <v>407.03</v>
      </c>
      <c r="L57046">
        <v>28.178999999999998</v>
      </c>
      <c r="M57046">
        <v>3</v>
      </c>
      <c r="N57046" t="s">
        <v>6867</v>
      </c>
    </row>
    <row r="57047" spans="1:14" x14ac:dyDescent="0.35">
      <c r="A57047" t="s">
        <v>1872</v>
      </c>
      <c r="B57047" s="1">
        <v>43691</v>
      </c>
      <c r="C57047">
        <v>484</v>
      </c>
      <c r="D57047">
        <v>230</v>
      </c>
      <c r="E57047">
        <v>295</v>
      </c>
      <c r="F57047">
        <v>8</v>
      </c>
      <c r="G57047">
        <v>13</v>
      </c>
      <c r="H57047">
        <v>4.6100000000000003</v>
      </c>
      <c r="I57047" t="s">
        <v>6005</v>
      </c>
      <c r="J57047" t="s">
        <v>6006</v>
      </c>
      <c r="K57047">
        <v>59.930000000000007</v>
      </c>
      <c r="L57047">
        <v>4.149</v>
      </c>
      <c r="M57047">
        <v>3</v>
      </c>
      <c r="N57047" t="s">
        <v>6867</v>
      </c>
    </row>
    <row r="57048" spans="1:14" x14ac:dyDescent="0.35">
      <c r="A57048" t="s">
        <v>1872</v>
      </c>
      <c r="B57048" s="1">
        <v>43691</v>
      </c>
      <c r="C57048">
        <v>572</v>
      </c>
      <c r="D57048">
        <v>230</v>
      </c>
      <c r="E57048">
        <v>295</v>
      </c>
      <c r="F57048">
        <v>8</v>
      </c>
      <c r="G57048">
        <v>13</v>
      </c>
      <c r="H57048">
        <v>334.06</v>
      </c>
      <c r="I57048" t="s">
        <v>5984</v>
      </c>
      <c r="J57048" t="s">
        <v>5985</v>
      </c>
      <c r="K57048">
        <v>4342.78</v>
      </c>
      <c r="L57048">
        <v>300.654</v>
      </c>
      <c r="M57048">
        <v>3</v>
      </c>
      <c r="N57048" t="s">
        <v>6867</v>
      </c>
    </row>
    <row r="57049" spans="1:14" x14ac:dyDescent="0.35">
      <c r="A57049" t="s">
        <v>2580</v>
      </c>
      <c r="B57049" s="1">
        <v>43692</v>
      </c>
      <c r="C57049">
        <v>482</v>
      </c>
      <c r="D57049">
        <v>540</v>
      </c>
      <c r="E57049">
        <v>283</v>
      </c>
      <c r="F57049">
        <v>2</v>
      </c>
      <c r="G57049">
        <v>13</v>
      </c>
      <c r="H57049">
        <v>5.21</v>
      </c>
      <c r="I57049" t="s">
        <v>5980</v>
      </c>
      <c r="J57049" t="s">
        <v>5981</v>
      </c>
      <c r="K57049">
        <v>67.73</v>
      </c>
      <c r="L57049">
        <v>4.6890000000000001</v>
      </c>
      <c r="M57049">
        <v>3</v>
      </c>
      <c r="N57049" t="s">
        <v>6867</v>
      </c>
    </row>
    <row r="57050" spans="1:14" x14ac:dyDescent="0.35">
      <c r="A57050" t="s">
        <v>2106</v>
      </c>
      <c r="B57050" s="1">
        <v>43693</v>
      </c>
      <c r="C57050">
        <v>222</v>
      </c>
      <c r="D57050">
        <v>535</v>
      </c>
      <c r="E57050">
        <v>292</v>
      </c>
      <c r="F57050">
        <v>7</v>
      </c>
      <c r="G57050">
        <v>13</v>
      </c>
      <c r="H57050">
        <v>20.29</v>
      </c>
      <c r="I57050" t="s">
        <v>6000</v>
      </c>
      <c r="J57050" t="s">
        <v>5995</v>
      </c>
      <c r="K57050">
        <v>263.77</v>
      </c>
      <c r="L57050">
        <v>18.260999999999999</v>
      </c>
      <c r="M57050">
        <v>3</v>
      </c>
      <c r="N57050" t="s">
        <v>6867</v>
      </c>
    </row>
    <row r="57051" spans="1:14" x14ac:dyDescent="0.35">
      <c r="A57051" t="s">
        <v>2106</v>
      </c>
      <c r="B57051" s="1">
        <v>43693</v>
      </c>
      <c r="C57051">
        <v>488</v>
      </c>
      <c r="D57051">
        <v>535</v>
      </c>
      <c r="E57051">
        <v>292</v>
      </c>
      <c r="F57051">
        <v>7</v>
      </c>
      <c r="G57051">
        <v>13</v>
      </c>
      <c r="H57051">
        <v>31.31</v>
      </c>
      <c r="I57051" t="s">
        <v>5978</v>
      </c>
      <c r="J57051" t="s">
        <v>5979</v>
      </c>
      <c r="K57051">
        <v>407.03</v>
      </c>
      <c r="L57051">
        <v>28.178999999999998</v>
      </c>
      <c r="M57051">
        <v>3</v>
      </c>
      <c r="N57051" t="s">
        <v>6867</v>
      </c>
    </row>
    <row r="57052" spans="1:14" x14ac:dyDescent="0.35">
      <c r="A57052" t="s">
        <v>1504</v>
      </c>
      <c r="B57052" s="1">
        <v>43695</v>
      </c>
      <c r="C57052">
        <v>496</v>
      </c>
      <c r="D57052">
        <v>605</v>
      </c>
      <c r="E57052">
        <v>286</v>
      </c>
      <c r="F57052">
        <v>1</v>
      </c>
      <c r="G57052">
        <v>13</v>
      </c>
      <c r="H57052">
        <v>582.27</v>
      </c>
      <c r="I57052" t="s">
        <v>6007</v>
      </c>
      <c r="J57052" t="s">
        <v>6008</v>
      </c>
      <c r="K57052">
        <v>7569.51</v>
      </c>
      <c r="L57052">
        <v>524.04300000000001</v>
      </c>
      <c r="M57052">
        <v>3</v>
      </c>
      <c r="N57052" t="s">
        <v>6867</v>
      </c>
    </row>
    <row r="57053" spans="1:14" x14ac:dyDescent="0.35">
      <c r="A57053" t="s">
        <v>2585</v>
      </c>
      <c r="B57053" s="1">
        <v>43697</v>
      </c>
      <c r="C57053">
        <v>490</v>
      </c>
      <c r="D57053">
        <v>108</v>
      </c>
      <c r="E57053">
        <v>283</v>
      </c>
      <c r="F57053">
        <v>2</v>
      </c>
      <c r="G57053">
        <v>13</v>
      </c>
      <c r="H57053">
        <v>31.31</v>
      </c>
      <c r="I57053" t="s">
        <v>5978</v>
      </c>
      <c r="J57053" t="s">
        <v>5979</v>
      </c>
      <c r="K57053">
        <v>407.03</v>
      </c>
      <c r="L57053">
        <v>28.178999999999998</v>
      </c>
      <c r="M57053">
        <v>3</v>
      </c>
      <c r="N57053" t="s">
        <v>6867</v>
      </c>
    </row>
    <row r="57054" spans="1:14" x14ac:dyDescent="0.35">
      <c r="A57054" t="s">
        <v>2585</v>
      </c>
      <c r="B57054" s="1">
        <v>43697</v>
      </c>
      <c r="C57054">
        <v>217</v>
      </c>
      <c r="D57054">
        <v>108</v>
      </c>
      <c r="E57054">
        <v>283</v>
      </c>
      <c r="F57054">
        <v>2</v>
      </c>
      <c r="G57054">
        <v>13</v>
      </c>
      <c r="H57054">
        <v>20.29</v>
      </c>
      <c r="I57054" t="s">
        <v>6000</v>
      </c>
      <c r="J57054" t="s">
        <v>5995</v>
      </c>
      <c r="K57054">
        <v>263.77</v>
      </c>
      <c r="L57054">
        <v>18.260999999999999</v>
      </c>
      <c r="M57054">
        <v>3</v>
      </c>
      <c r="N57054" t="s">
        <v>6867</v>
      </c>
    </row>
    <row r="57055" spans="1:14" x14ac:dyDescent="0.35">
      <c r="A57055" t="s">
        <v>1808</v>
      </c>
      <c r="B57055" s="1">
        <v>43698</v>
      </c>
      <c r="C57055">
        <v>564</v>
      </c>
      <c r="D57055">
        <v>87</v>
      </c>
      <c r="E57055">
        <v>296</v>
      </c>
      <c r="F57055">
        <v>9</v>
      </c>
      <c r="G57055">
        <v>13</v>
      </c>
      <c r="H57055">
        <v>953.63</v>
      </c>
      <c r="I57055" t="s">
        <v>6009</v>
      </c>
      <c r="J57055" t="s">
        <v>5987</v>
      </c>
      <c r="K57055">
        <v>12397.19</v>
      </c>
      <c r="L57055">
        <v>858.26700000000005</v>
      </c>
      <c r="M57055">
        <v>3</v>
      </c>
      <c r="N57055" t="s">
        <v>6867</v>
      </c>
    </row>
    <row r="57056" spans="1:14" x14ac:dyDescent="0.35">
      <c r="A57056" t="s">
        <v>1808</v>
      </c>
      <c r="B57056" s="1">
        <v>43698</v>
      </c>
      <c r="C57056">
        <v>573</v>
      </c>
      <c r="D57056">
        <v>87</v>
      </c>
      <c r="E57056">
        <v>296</v>
      </c>
      <c r="F57056">
        <v>9</v>
      </c>
      <c r="G57056">
        <v>13</v>
      </c>
      <c r="H57056">
        <v>1382.76</v>
      </c>
      <c r="I57056" t="s">
        <v>5986</v>
      </c>
      <c r="J57056" t="s">
        <v>5987</v>
      </c>
      <c r="K57056">
        <v>17975.88</v>
      </c>
      <c r="L57056">
        <v>1244.4839999999999</v>
      </c>
      <c r="M57056">
        <v>3</v>
      </c>
      <c r="N57056" t="s">
        <v>6867</v>
      </c>
    </row>
    <row r="57057" spans="1:14" x14ac:dyDescent="0.35">
      <c r="A57057" t="s">
        <v>1740</v>
      </c>
      <c r="B57057" s="1">
        <v>43699</v>
      </c>
      <c r="C57057">
        <v>524</v>
      </c>
      <c r="D57057">
        <v>546</v>
      </c>
      <c r="E57057">
        <v>282</v>
      </c>
      <c r="F57057">
        <v>3</v>
      </c>
      <c r="G57057">
        <v>13</v>
      </c>
      <c r="H57057">
        <v>153.15</v>
      </c>
      <c r="I57057" t="s">
        <v>6010</v>
      </c>
      <c r="J57057" t="s">
        <v>6011</v>
      </c>
      <c r="K57057">
        <v>1990.95</v>
      </c>
      <c r="L57057">
        <v>137.83500000000001</v>
      </c>
      <c r="M57057">
        <v>3</v>
      </c>
      <c r="N57057" t="s">
        <v>6867</v>
      </c>
    </row>
    <row r="57058" spans="1:14" x14ac:dyDescent="0.35">
      <c r="A57058" t="s">
        <v>2832</v>
      </c>
      <c r="B57058" s="1">
        <v>43699</v>
      </c>
      <c r="C57058">
        <v>476</v>
      </c>
      <c r="D57058">
        <v>63</v>
      </c>
      <c r="E57058">
        <v>285</v>
      </c>
      <c r="F57058">
        <v>5</v>
      </c>
      <c r="G57058">
        <v>13</v>
      </c>
      <c r="H57058">
        <v>40.590000000000003</v>
      </c>
      <c r="I57058" t="s">
        <v>6012</v>
      </c>
      <c r="J57058" t="s">
        <v>201</v>
      </c>
      <c r="K57058">
        <v>527.67000000000007</v>
      </c>
      <c r="L57058">
        <v>36.531000000000006</v>
      </c>
      <c r="M57058">
        <v>3</v>
      </c>
      <c r="N57058" t="s">
        <v>6867</v>
      </c>
    </row>
    <row r="57059" spans="1:14" x14ac:dyDescent="0.35">
      <c r="A57059" t="s">
        <v>1409</v>
      </c>
      <c r="B57059" s="1">
        <v>43700</v>
      </c>
      <c r="C57059">
        <v>576</v>
      </c>
      <c r="D57059">
        <v>693</v>
      </c>
      <c r="E57059">
        <v>289</v>
      </c>
      <c r="F57059">
        <v>1</v>
      </c>
      <c r="G57059">
        <v>13</v>
      </c>
      <c r="H57059">
        <v>1382.76</v>
      </c>
      <c r="I57059" t="s">
        <v>5986</v>
      </c>
      <c r="J57059" t="s">
        <v>5987</v>
      </c>
      <c r="K57059">
        <v>17975.88</v>
      </c>
      <c r="L57059">
        <v>1244.4839999999999</v>
      </c>
      <c r="M57059">
        <v>3</v>
      </c>
      <c r="N57059" t="s">
        <v>6867</v>
      </c>
    </row>
    <row r="57060" spans="1:14" x14ac:dyDescent="0.35">
      <c r="A57060" t="s">
        <v>1690</v>
      </c>
      <c r="B57060" s="1">
        <v>43701</v>
      </c>
      <c r="C57060">
        <v>471</v>
      </c>
      <c r="D57060">
        <v>433</v>
      </c>
      <c r="E57060">
        <v>272</v>
      </c>
      <c r="F57060">
        <v>1</v>
      </c>
      <c r="G57060">
        <v>13</v>
      </c>
      <c r="H57060">
        <v>36.83</v>
      </c>
      <c r="I57060" t="s">
        <v>5998</v>
      </c>
      <c r="J57060" t="s">
        <v>5999</v>
      </c>
      <c r="K57060">
        <v>478.78999999999996</v>
      </c>
      <c r="L57060">
        <v>33.146999999999998</v>
      </c>
      <c r="M57060">
        <v>3</v>
      </c>
      <c r="N57060" t="s">
        <v>6867</v>
      </c>
    </row>
    <row r="57061" spans="1:14" x14ac:dyDescent="0.35">
      <c r="A57061" t="s">
        <v>1776</v>
      </c>
      <c r="B57061" s="1">
        <v>43702</v>
      </c>
      <c r="C57061">
        <v>222</v>
      </c>
      <c r="D57061">
        <v>266</v>
      </c>
      <c r="E57061">
        <v>290</v>
      </c>
      <c r="F57061">
        <v>8</v>
      </c>
      <c r="G57061">
        <v>13</v>
      </c>
      <c r="H57061">
        <v>20.29</v>
      </c>
      <c r="I57061" t="s">
        <v>6000</v>
      </c>
      <c r="J57061" t="s">
        <v>5995</v>
      </c>
      <c r="K57061">
        <v>263.77</v>
      </c>
      <c r="L57061">
        <v>18.260999999999999</v>
      </c>
      <c r="M57061">
        <v>3</v>
      </c>
      <c r="N57061" t="s">
        <v>6867</v>
      </c>
    </row>
    <row r="57062" spans="1:14" x14ac:dyDescent="0.35">
      <c r="A57062" t="s">
        <v>1776</v>
      </c>
      <c r="B57062" s="1">
        <v>43702</v>
      </c>
      <c r="C57062">
        <v>576</v>
      </c>
      <c r="D57062">
        <v>266</v>
      </c>
      <c r="E57062">
        <v>290</v>
      </c>
      <c r="F57062">
        <v>8</v>
      </c>
      <c r="G57062">
        <v>13</v>
      </c>
      <c r="H57062">
        <v>1382.76</v>
      </c>
      <c r="I57062" t="s">
        <v>5986</v>
      </c>
      <c r="J57062" t="s">
        <v>5987</v>
      </c>
      <c r="K57062">
        <v>17975.88</v>
      </c>
      <c r="L57062">
        <v>1244.4839999999999</v>
      </c>
      <c r="M57062">
        <v>3</v>
      </c>
      <c r="N57062" t="s">
        <v>6867</v>
      </c>
    </row>
    <row r="57063" spans="1:14" x14ac:dyDescent="0.35">
      <c r="A57063" t="s">
        <v>1064</v>
      </c>
      <c r="B57063" s="1">
        <v>43702</v>
      </c>
      <c r="C57063">
        <v>477</v>
      </c>
      <c r="D57063">
        <v>84</v>
      </c>
      <c r="E57063">
        <v>284</v>
      </c>
      <c r="F57063">
        <v>6</v>
      </c>
      <c r="G57063">
        <v>13</v>
      </c>
      <c r="H57063">
        <v>2.89</v>
      </c>
      <c r="I57063" t="s">
        <v>5988</v>
      </c>
      <c r="J57063" t="s">
        <v>5989</v>
      </c>
      <c r="K57063">
        <v>37.57</v>
      </c>
      <c r="L57063">
        <v>2.601</v>
      </c>
      <c r="M57063">
        <v>3</v>
      </c>
      <c r="N57063" t="s">
        <v>6867</v>
      </c>
    </row>
    <row r="57064" spans="1:14" x14ac:dyDescent="0.35">
      <c r="A57064" t="s">
        <v>70</v>
      </c>
      <c r="B57064" s="1">
        <v>43704</v>
      </c>
      <c r="C57064">
        <v>491</v>
      </c>
      <c r="D57064">
        <v>312</v>
      </c>
      <c r="E57064">
        <v>282</v>
      </c>
      <c r="F57064">
        <v>4</v>
      </c>
      <c r="G57064">
        <v>13</v>
      </c>
      <c r="H57064">
        <v>31.31</v>
      </c>
      <c r="I57064" t="s">
        <v>5978</v>
      </c>
      <c r="J57064" t="s">
        <v>5979</v>
      </c>
      <c r="K57064">
        <v>407.03</v>
      </c>
      <c r="L57064">
        <v>28.178999999999998</v>
      </c>
      <c r="M57064">
        <v>3</v>
      </c>
      <c r="N57064" t="s">
        <v>6867</v>
      </c>
    </row>
    <row r="57065" spans="1:14" x14ac:dyDescent="0.35">
      <c r="A57065" t="s">
        <v>1183</v>
      </c>
      <c r="B57065" s="1">
        <v>43704</v>
      </c>
      <c r="C57065">
        <v>231</v>
      </c>
      <c r="D57065">
        <v>263</v>
      </c>
      <c r="E57065">
        <v>291</v>
      </c>
      <c r="F57065">
        <v>6</v>
      </c>
      <c r="G57065">
        <v>13</v>
      </c>
      <c r="H57065">
        <v>28.99</v>
      </c>
      <c r="I57065" t="s">
        <v>5982</v>
      </c>
      <c r="J57065" t="s">
        <v>5983</v>
      </c>
      <c r="K57065">
        <v>376.87</v>
      </c>
      <c r="L57065">
        <v>26.090999999999998</v>
      </c>
      <c r="M57065">
        <v>3</v>
      </c>
      <c r="N57065" t="s">
        <v>6867</v>
      </c>
    </row>
    <row r="57066" spans="1:14" x14ac:dyDescent="0.35">
      <c r="A57066" t="s">
        <v>2107</v>
      </c>
      <c r="B57066" s="1">
        <v>43706</v>
      </c>
      <c r="C57066">
        <v>555</v>
      </c>
      <c r="D57066">
        <v>85</v>
      </c>
      <c r="E57066">
        <v>292</v>
      </c>
      <c r="F57066">
        <v>7</v>
      </c>
      <c r="G57066">
        <v>13</v>
      </c>
      <c r="H57066">
        <v>61.77</v>
      </c>
      <c r="I57066" t="s">
        <v>6013</v>
      </c>
      <c r="J57066" t="s">
        <v>6014</v>
      </c>
      <c r="K57066">
        <v>803.01</v>
      </c>
      <c r="L57066">
        <v>55.593000000000004</v>
      </c>
      <c r="M57066">
        <v>3</v>
      </c>
      <c r="N57066" t="s">
        <v>6867</v>
      </c>
    </row>
    <row r="57067" spans="1:14" x14ac:dyDescent="0.35">
      <c r="A57067" t="s">
        <v>1981</v>
      </c>
      <c r="B57067" s="1">
        <v>43710</v>
      </c>
      <c r="C57067">
        <v>491</v>
      </c>
      <c r="D57067">
        <v>448</v>
      </c>
      <c r="E57067">
        <v>288</v>
      </c>
      <c r="F57067">
        <v>10</v>
      </c>
      <c r="G57067">
        <v>13</v>
      </c>
      <c r="H57067">
        <v>31.31</v>
      </c>
      <c r="I57067" t="s">
        <v>5978</v>
      </c>
      <c r="J57067" t="s">
        <v>5979</v>
      </c>
      <c r="K57067">
        <v>407.03</v>
      </c>
      <c r="L57067">
        <v>28.178999999999998</v>
      </c>
      <c r="M57067">
        <v>3</v>
      </c>
      <c r="N57067" t="s">
        <v>6879</v>
      </c>
    </row>
    <row r="57068" spans="1:14" x14ac:dyDescent="0.35">
      <c r="A57068" t="s">
        <v>1981</v>
      </c>
      <c r="B57068" s="1">
        <v>43710</v>
      </c>
      <c r="C57068">
        <v>569</v>
      </c>
      <c r="D57068">
        <v>448</v>
      </c>
      <c r="E57068">
        <v>288</v>
      </c>
      <c r="F57068">
        <v>10</v>
      </c>
      <c r="G57068">
        <v>13</v>
      </c>
      <c r="H57068">
        <v>334.06</v>
      </c>
      <c r="I57068" t="s">
        <v>5984</v>
      </c>
      <c r="J57068" t="s">
        <v>5985</v>
      </c>
      <c r="K57068">
        <v>4342.78</v>
      </c>
      <c r="L57068">
        <v>300.654</v>
      </c>
      <c r="M57068">
        <v>3</v>
      </c>
      <c r="N57068" t="s">
        <v>6879</v>
      </c>
    </row>
    <row r="57069" spans="1:14" x14ac:dyDescent="0.35">
      <c r="A57069" t="s">
        <v>1187</v>
      </c>
      <c r="B57069" s="1">
        <v>43711</v>
      </c>
      <c r="C57069">
        <v>482</v>
      </c>
      <c r="D57069">
        <v>155</v>
      </c>
      <c r="E57069">
        <v>291</v>
      </c>
      <c r="F57069">
        <v>6</v>
      </c>
      <c r="G57069">
        <v>13</v>
      </c>
      <c r="H57069">
        <v>5.21</v>
      </c>
      <c r="I57069" t="s">
        <v>5980</v>
      </c>
      <c r="J57069" t="s">
        <v>5981</v>
      </c>
      <c r="K57069">
        <v>67.73</v>
      </c>
      <c r="L57069">
        <v>4.6890000000000001</v>
      </c>
      <c r="M57069">
        <v>3</v>
      </c>
      <c r="N57069" t="s">
        <v>6879</v>
      </c>
    </row>
    <row r="57070" spans="1:14" x14ac:dyDescent="0.35">
      <c r="A57070" t="s">
        <v>807</v>
      </c>
      <c r="B57070" s="1">
        <v>43711</v>
      </c>
      <c r="C57070">
        <v>477</v>
      </c>
      <c r="D57070">
        <v>678</v>
      </c>
      <c r="E57070">
        <v>272</v>
      </c>
      <c r="F57070">
        <v>6</v>
      </c>
      <c r="G57070">
        <v>13</v>
      </c>
      <c r="H57070">
        <v>2.89</v>
      </c>
      <c r="I57070" t="s">
        <v>5988</v>
      </c>
      <c r="J57070" t="s">
        <v>5989</v>
      </c>
      <c r="K57070">
        <v>37.57</v>
      </c>
      <c r="L57070">
        <v>2.601</v>
      </c>
      <c r="M57070">
        <v>3</v>
      </c>
      <c r="N57070" t="s">
        <v>6879</v>
      </c>
    </row>
    <row r="57071" spans="1:14" x14ac:dyDescent="0.35">
      <c r="A57071" t="s">
        <v>807</v>
      </c>
      <c r="B57071" s="1">
        <v>43711</v>
      </c>
      <c r="C57071">
        <v>476</v>
      </c>
      <c r="D57071">
        <v>678</v>
      </c>
      <c r="E57071">
        <v>272</v>
      </c>
      <c r="F57071">
        <v>6</v>
      </c>
      <c r="G57071">
        <v>13</v>
      </c>
      <c r="H57071">
        <v>40.590000000000003</v>
      </c>
      <c r="I57071" t="s">
        <v>6012</v>
      </c>
      <c r="J57071" t="s">
        <v>201</v>
      </c>
      <c r="K57071">
        <v>527.67000000000007</v>
      </c>
      <c r="L57071">
        <v>36.531000000000006</v>
      </c>
      <c r="M57071">
        <v>3</v>
      </c>
      <c r="N57071" t="s">
        <v>6879</v>
      </c>
    </row>
    <row r="57072" spans="1:14" x14ac:dyDescent="0.35">
      <c r="A57072" t="s">
        <v>1982</v>
      </c>
      <c r="B57072" s="1">
        <v>43712</v>
      </c>
      <c r="C57072">
        <v>382</v>
      </c>
      <c r="D57072">
        <v>142</v>
      </c>
      <c r="E57072">
        <v>288</v>
      </c>
      <c r="F57072">
        <v>10</v>
      </c>
      <c r="G57072">
        <v>13</v>
      </c>
      <c r="H57072">
        <v>649.88</v>
      </c>
      <c r="I57072" t="s">
        <v>6015</v>
      </c>
      <c r="J57072" t="s">
        <v>6016</v>
      </c>
      <c r="K57072">
        <v>8448.44</v>
      </c>
      <c r="L57072">
        <v>584.89200000000005</v>
      </c>
      <c r="M57072">
        <v>3</v>
      </c>
      <c r="N57072" t="s">
        <v>6879</v>
      </c>
    </row>
    <row r="57073" spans="1:14" x14ac:dyDescent="0.35">
      <c r="A57073" t="s">
        <v>1982</v>
      </c>
      <c r="B57073" s="1">
        <v>43712</v>
      </c>
      <c r="C57073">
        <v>490</v>
      </c>
      <c r="D57073">
        <v>142</v>
      </c>
      <c r="E57073">
        <v>288</v>
      </c>
      <c r="F57073">
        <v>10</v>
      </c>
      <c r="G57073">
        <v>13</v>
      </c>
      <c r="H57073">
        <v>31.31</v>
      </c>
      <c r="I57073" t="s">
        <v>5978</v>
      </c>
      <c r="J57073" t="s">
        <v>5979</v>
      </c>
      <c r="K57073">
        <v>407.03</v>
      </c>
      <c r="L57073">
        <v>28.178999999999998</v>
      </c>
      <c r="M57073">
        <v>3</v>
      </c>
      <c r="N57073" t="s">
        <v>6879</v>
      </c>
    </row>
    <row r="57074" spans="1:14" x14ac:dyDescent="0.35">
      <c r="A57074" t="s">
        <v>1982</v>
      </c>
      <c r="B57074" s="1">
        <v>43712</v>
      </c>
      <c r="C57074">
        <v>484</v>
      </c>
      <c r="D57074">
        <v>142</v>
      </c>
      <c r="E57074">
        <v>288</v>
      </c>
      <c r="F57074">
        <v>10</v>
      </c>
      <c r="G57074">
        <v>13</v>
      </c>
      <c r="H57074">
        <v>4.6100000000000003</v>
      </c>
      <c r="I57074" t="s">
        <v>6005</v>
      </c>
      <c r="J57074" t="s">
        <v>6006</v>
      </c>
      <c r="K57074">
        <v>59.930000000000007</v>
      </c>
      <c r="L57074">
        <v>4.149</v>
      </c>
      <c r="M57074">
        <v>3</v>
      </c>
      <c r="N57074" t="s">
        <v>6879</v>
      </c>
    </row>
    <row r="57075" spans="1:14" x14ac:dyDescent="0.35">
      <c r="A57075" t="s">
        <v>1790</v>
      </c>
      <c r="B57075" s="1">
        <v>43715</v>
      </c>
      <c r="C57075">
        <v>483</v>
      </c>
      <c r="D57075">
        <v>573</v>
      </c>
      <c r="E57075">
        <v>294</v>
      </c>
      <c r="F57075">
        <v>9</v>
      </c>
      <c r="G57075">
        <v>13</v>
      </c>
      <c r="H57075">
        <v>69.599999999999994</v>
      </c>
      <c r="I57075" t="s">
        <v>6017</v>
      </c>
      <c r="J57075" t="s">
        <v>6018</v>
      </c>
      <c r="K57075">
        <v>904.8</v>
      </c>
      <c r="L57075">
        <v>62.639999999999993</v>
      </c>
      <c r="M57075">
        <v>3</v>
      </c>
      <c r="N57075" t="s">
        <v>6879</v>
      </c>
    </row>
    <row r="57076" spans="1:14" x14ac:dyDescent="0.35">
      <c r="A57076" t="s">
        <v>1790</v>
      </c>
      <c r="B57076" s="1">
        <v>43715</v>
      </c>
      <c r="C57076">
        <v>491</v>
      </c>
      <c r="D57076">
        <v>573</v>
      </c>
      <c r="E57076">
        <v>294</v>
      </c>
      <c r="F57076">
        <v>9</v>
      </c>
      <c r="G57076">
        <v>13</v>
      </c>
      <c r="H57076">
        <v>31.31</v>
      </c>
      <c r="I57076" t="s">
        <v>5978</v>
      </c>
      <c r="J57076" t="s">
        <v>5979</v>
      </c>
      <c r="K57076">
        <v>407.03</v>
      </c>
      <c r="L57076">
        <v>28.178999999999998</v>
      </c>
      <c r="M57076">
        <v>3</v>
      </c>
      <c r="N57076" t="s">
        <v>6879</v>
      </c>
    </row>
    <row r="57077" spans="1:14" x14ac:dyDescent="0.35">
      <c r="A57077" t="s">
        <v>1191</v>
      </c>
      <c r="B57077" s="1">
        <v>43720</v>
      </c>
      <c r="C57077">
        <v>488</v>
      </c>
      <c r="D57077">
        <v>281</v>
      </c>
      <c r="E57077">
        <v>291</v>
      </c>
      <c r="F57077">
        <v>6</v>
      </c>
      <c r="G57077">
        <v>13</v>
      </c>
      <c r="H57077">
        <v>31.31</v>
      </c>
      <c r="I57077" t="s">
        <v>5978</v>
      </c>
      <c r="J57077" t="s">
        <v>5979</v>
      </c>
      <c r="K57077">
        <v>407.03</v>
      </c>
      <c r="L57077">
        <v>28.178999999999998</v>
      </c>
      <c r="M57077">
        <v>3</v>
      </c>
      <c r="N57077" t="s">
        <v>6879</v>
      </c>
    </row>
    <row r="57078" spans="1:14" x14ac:dyDescent="0.35">
      <c r="A57078" t="s">
        <v>1191</v>
      </c>
      <c r="B57078" s="1">
        <v>43720</v>
      </c>
      <c r="C57078">
        <v>564</v>
      </c>
      <c r="D57078">
        <v>281</v>
      </c>
      <c r="E57078">
        <v>291</v>
      </c>
      <c r="F57078">
        <v>6</v>
      </c>
      <c r="G57078">
        <v>13</v>
      </c>
      <c r="H57078">
        <v>953.63</v>
      </c>
      <c r="I57078" t="s">
        <v>6009</v>
      </c>
      <c r="J57078" t="s">
        <v>5987</v>
      </c>
      <c r="K57078">
        <v>12397.19</v>
      </c>
      <c r="L57078">
        <v>858.26700000000005</v>
      </c>
      <c r="M57078">
        <v>3</v>
      </c>
      <c r="N57078" t="s">
        <v>6879</v>
      </c>
    </row>
    <row r="57079" spans="1:14" x14ac:dyDescent="0.35">
      <c r="A57079" t="s">
        <v>1506</v>
      </c>
      <c r="B57079" s="1">
        <v>43721</v>
      </c>
      <c r="C57079">
        <v>474</v>
      </c>
      <c r="D57079">
        <v>254</v>
      </c>
      <c r="E57079">
        <v>286</v>
      </c>
      <c r="F57079">
        <v>1</v>
      </c>
      <c r="G57079">
        <v>13</v>
      </c>
      <c r="H57079">
        <v>40.590000000000003</v>
      </c>
      <c r="I57079" t="s">
        <v>6012</v>
      </c>
      <c r="J57079" t="s">
        <v>201</v>
      </c>
      <c r="K57079">
        <v>527.67000000000007</v>
      </c>
      <c r="L57079">
        <v>36.531000000000006</v>
      </c>
      <c r="M57079">
        <v>3</v>
      </c>
      <c r="N57079" t="s">
        <v>6879</v>
      </c>
    </row>
    <row r="57080" spans="1:14" x14ac:dyDescent="0.35">
      <c r="A57080" t="s">
        <v>1506</v>
      </c>
      <c r="B57080" s="1">
        <v>43721</v>
      </c>
      <c r="C57080">
        <v>477</v>
      </c>
      <c r="D57080">
        <v>254</v>
      </c>
      <c r="E57080">
        <v>286</v>
      </c>
      <c r="F57080">
        <v>1</v>
      </c>
      <c r="G57080">
        <v>13</v>
      </c>
      <c r="H57080">
        <v>2.89</v>
      </c>
      <c r="I57080" t="s">
        <v>5988</v>
      </c>
      <c r="J57080" t="s">
        <v>5989</v>
      </c>
      <c r="K57080">
        <v>37.57</v>
      </c>
      <c r="L57080">
        <v>2.601</v>
      </c>
      <c r="M57080">
        <v>3</v>
      </c>
      <c r="N57080" t="s">
        <v>6879</v>
      </c>
    </row>
    <row r="57081" spans="1:14" x14ac:dyDescent="0.35">
      <c r="A57081" t="s">
        <v>2516</v>
      </c>
      <c r="B57081" s="1">
        <v>43723</v>
      </c>
      <c r="C57081">
        <v>222</v>
      </c>
      <c r="D57081">
        <v>90</v>
      </c>
      <c r="E57081">
        <v>283</v>
      </c>
      <c r="F57081">
        <v>5</v>
      </c>
      <c r="G57081">
        <v>13</v>
      </c>
      <c r="H57081">
        <v>20.29</v>
      </c>
      <c r="I57081" t="s">
        <v>6000</v>
      </c>
      <c r="J57081" t="s">
        <v>5995</v>
      </c>
      <c r="K57081">
        <v>263.77</v>
      </c>
      <c r="L57081">
        <v>18.260999999999999</v>
      </c>
      <c r="M57081">
        <v>3</v>
      </c>
      <c r="N57081" t="s">
        <v>6879</v>
      </c>
    </row>
    <row r="57082" spans="1:14" x14ac:dyDescent="0.35">
      <c r="A57082" t="s">
        <v>2516</v>
      </c>
      <c r="B57082" s="1">
        <v>43723</v>
      </c>
      <c r="C57082">
        <v>234</v>
      </c>
      <c r="D57082">
        <v>90</v>
      </c>
      <c r="E57082">
        <v>283</v>
      </c>
      <c r="F57082">
        <v>5</v>
      </c>
      <c r="G57082">
        <v>13</v>
      </c>
      <c r="H57082">
        <v>28.99</v>
      </c>
      <c r="I57082" t="s">
        <v>5982</v>
      </c>
      <c r="J57082" t="s">
        <v>5983</v>
      </c>
      <c r="K57082">
        <v>376.87</v>
      </c>
      <c r="L57082">
        <v>26.090999999999998</v>
      </c>
      <c r="M57082">
        <v>3</v>
      </c>
      <c r="N57082" t="s">
        <v>6879</v>
      </c>
    </row>
    <row r="57083" spans="1:14" x14ac:dyDescent="0.35">
      <c r="A57083" t="s">
        <v>2844</v>
      </c>
      <c r="B57083" s="1">
        <v>43730</v>
      </c>
      <c r="C57083">
        <v>482</v>
      </c>
      <c r="D57083">
        <v>171</v>
      </c>
      <c r="E57083">
        <v>285</v>
      </c>
      <c r="F57083">
        <v>5</v>
      </c>
      <c r="G57083">
        <v>13</v>
      </c>
      <c r="H57083">
        <v>5.21</v>
      </c>
      <c r="I57083" t="s">
        <v>5980</v>
      </c>
      <c r="J57083" t="s">
        <v>5981</v>
      </c>
      <c r="K57083">
        <v>67.73</v>
      </c>
      <c r="L57083">
        <v>4.6890000000000001</v>
      </c>
      <c r="M57083">
        <v>3</v>
      </c>
      <c r="N57083" t="s">
        <v>6879</v>
      </c>
    </row>
    <row r="57084" spans="1:14" x14ac:dyDescent="0.35">
      <c r="A57084" t="s">
        <v>2594</v>
      </c>
      <c r="B57084" s="1">
        <v>43730</v>
      </c>
      <c r="C57084">
        <v>484</v>
      </c>
      <c r="D57084">
        <v>54</v>
      </c>
      <c r="E57084">
        <v>283</v>
      </c>
      <c r="F57084">
        <v>2</v>
      </c>
      <c r="G57084">
        <v>13</v>
      </c>
      <c r="H57084">
        <v>4.6100000000000003</v>
      </c>
      <c r="I57084" t="s">
        <v>6005</v>
      </c>
      <c r="J57084" t="s">
        <v>6006</v>
      </c>
      <c r="K57084">
        <v>59.930000000000007</v>
      </c>
      <c r="L57084">
        <v>4.149</v>
      </c>
      <c r="M57084">
        <v>3</v>
      </c>
      <c r="N57084" t="s">
        <v>6879</v>
      </c>
    </row>
    <row r="57085" spans="1:14" x14ac:dyDescent="0.35">
      <c r="A57085" t="s">
        <v>2594</v>
      </c>
      <c r="B57085" s="1">
        <v>43730</v>
      </c>
      <c r="C57085">
        <v>465</v>
      </c>
      <c r="D57085">
        <v>54</v>
      </c>
      <c r="E57085">
        <v>283</v>
      </c>
      <c r="F57085">
        <v>2</v>
      </c>
      <c r="G57085">
        <v>13</v>
      </c>
      <c r="H57085">
        <v>14.2</v>
      </c>
      <c r="I57085" t="s">
        <v>5990</v>
      </c>
      <c r="J57085" t="s">
        <v>5991</v>
      </c>
      <c r="K57085">
        <v>184.6</v>
      </c>
      <c r="L57085">
        <v>12.78</v>
      </c>
      <c r="M57085">
        <v>3</v>
      </c>
      <c r="N57085" t="s">
        <v>6879</v>
      </c>
    </row>
    <row r="57086" spans="1:14" x14ac:dyDescent="0.35">
      <c r="A57086" t="s">
        <v>1985</v>
      </c>
      <c r="B57086" s="1">
        <v>43731</v>
      </c>
      <c r="C57086">
        <v>353</v>
      </c>
      <c r="D57086">
        <v>502</v>
      </c>
      <c r="E57086">
        <v>288</v>
      </c>
      <c r="F57086">
        <v>10</v>
      </c>
      <c r="G57086">
        <v>13</v>
      </c>
      <c r="H57086">
        <v>1345.59</v>
      </c>
      <c r="I57086" t="s">
        <v>6019</v>
      </c>
      <c r="J57086" t="s">
        <v>6020</v>
      </c>
      <c r="K57086">
        <v>17492.669999999998</v>
      </c>
      <c r="L57086">
        <v>1211.0309999999999</v>
      </c>
      <c r="M57086">
        <v>3</v>
      </c>
      <c r="N57086" t="s">
        <v>6879</v>
      </c>
    </row>
    <row r="57087" spans="1:14" x14ac:dyDescent="0.35">
      <c r="A57087" t="s">
        <v>382</v>
      </c>
      <c r="B57087" s="1">
        <v>43734</v>
      </c>
      <c r="C57087">
        <v>482</v>
      </c>
      <c r="D57087">
        <v>277</v>
      </c>
      <c r="E57087">
        <v>282</v>
      </c>
      <c r="F57087">
        <v>4</v>
      </c>
      <c r="G57087">
        <v>13</v>
      </c>
      <c r="H57087">
        <v>5.21</v>
      </c>
      <c r="I57087" t="s">
        <v>5980</v>
      </c>
      <c r="J57087" t="s">
        <v>5981</v>
      </c>
      <c r="K57087">
        <v>67.73</v>
      </c>
      <c r="L57087">
        <v>4.6890000000000001</v>
      </c>
      <c r="M57087">
        <v>3</v>
      </c>
      <c r="N57087" t="s">
        <v>6879</v>
      </c>
    </row>
    <row r="57088" spans="1:14" x14ac:dyDescent="0.35">
      <c r="A57088" t="s">
        <v>664</v>
      </c>
      <c r="B57088" s="1">
        <v>43736</v>
      </c>
      <c r="C57088">
        <v>484</v>
      </c>
      <c r="D57088">
        <v>3</v>
      </c>
      <c r="E57088">
        <v>281</v>
      </c>
      <c r="F57088">
        <v>4</v>
      </c>
      <c r="G57088">
        <v>13</v>
      </c>
      <c r="H57088">
        <v>4.6100000000000003</v>
      </c>
      <c r="I57088" t="s">
        <v>6005</v>
      </c>
      <c r="J57088" t="s">
        <v>6006</v>
      </c>
      <c r="K57088">
        <v>59.930000000000007</v>
      </c>
      <c r="L57088">
        <v>4.149</v>
      </c>
      <c r="M57088">
        <v>3</v>
      </c>
      <c r="N57088" t="s">
        <v>6879</v>
      </c>
    </row>
    <row r="57089" spans="1:14" x14ac:dyDescent="0.35">
      <c r="A57089" t="s">
        <v>2597</v>
      </c>
      <c r="B57089" s="1">
        <v>43744</v>
      </c>
      <c r="C57089">
        <v>471</v>
      </c>
      <c r="D57089">
        <v>618</v>
      </c>
      <c r="E57089">
        <v>283</v>
      </c>
      <c r="F57089">
        <v>2</v>
      </c>
      <c r="G57089">
        <v>13</v>
      </c>
      <c r="H57089">
        <v>36.83</v>
      </c>
      <c r="I57089" t="s">
        <v>5998</v>
      </c>
      <c r="J57089" t="s">
        <v>5999</v>
      </c>
      <c r="K57089">
        <v>478.78999999999996</v>
      </c>
      <c r="L57089">
        <v>33.146999999999998</v>
      </c>
      <c r="M57089">
        <v>4</v>
      </c>
      <c r="N57089" t="s">
        <v>6887</v>
      </c>
    </row>
    <row r="57090" spans="1:14" x14ac:dyDescent="0.35">
      <c r="A57090" t="s">
        <v>173</v>
      </c>
      <c r="B57090" s="1">
        <v>43744</v>
      </c>
      <c r="C57090">
        <v>490</v>
      </c>
      <c r="D57090">
        <v>475</v>
      </c>
      <c r="E57090">
        <v>282</v>
      </c>
      <c r="F57090">
        <v>4</v>
      </c>
      <c r="G57090">
        <v>13</v>
      </c>
      <c r="H57090">
        <v>31.31</v>
      </c>
      <c r="I57090" t="s">
        <v>5978</v>
      </c>
      <c r="J57090" t="s">
        <v>5979</v>
      </c>
      <c r="K57090">
        <v>407.03</v>
      </c>
      <c r="L57090">
        <v>28.178999999999998</v>
      </c>
      <c r="M57090">
        <v>4</v>
      </c>
      <c r="N57090" t="s">
        <v>6887</v>
      </c>
    </row>
    <row r="57091" spans="1:14" x14ac:dyDescent="0.35">
      <c r="A57091" t="s">
        <v>173</v>
      </c>
      <c r="B57091" s="1">
        <v>43744</v>
      </c>
      <c r="C57091">
        <v>214</v>
      </c>
      <c r="D57091">
        <v>475</v>
      </c>
      <c r="E57091">
        <v>282</v>
      </c>
      <c r="F57091">
        <v>4</v>
      </c>
      <c r="G57091">
        <v>13</v>
      </c>
      <c r="H57091">
        <v>20.29</v>
      </c>
      <c r="I57091" t="s">
        <v>6000</v>
      </c>
      <c r="J57091" t="s">
        <v>5995</v>
      </c>
      <c r="K57091">
        <v>263.77</v>
      </c>
      <c r="L57091">
        <v>18.260999999999999</v>
      </c>
      <c r="M57091">
        <v>4</v>
      </c>
      <c r="N57091" t="s">
        <v>6887</v>
      </c>
    </row>
    <row r="57092" spans="1:14" x14ac:dyDescent="0.35">
      <c r="A57092" t="s">
        <v>540</v>
      </c>
      <c r="B57092" s="1">
        <v>43744</v>
      </c>
      <c r="C57092">
        <v>474</v>
      </c>
      <c r="D57092">
        <v>437</v>
      </c>
      <c r="E57092">
        <v>287</v>
      </c>
      <c r="F57092">
        <v>4</v>
      </c>
      <c r="G57092">
        <v>13</v>
      </c>
      <c r="H57092">
        <v>40.590000000000003</v>
      </c>
      <c r="I57092" t="s">
        <v>6012</v>
      </c>
      <c r="J57092" t="s">
        <v>201</v>
      </c>
      <c r="K57092">
        <v>527.67000000000007</v>
      </c>
      <c r="L57092">
        <v>36.531000000000006</v>
      </c>
      <c r="M57092">
        <v>4</v>
      </c>
      <c r="N57092" t="s">
        <v>6887</v>
      </c>
    </row>
    <row r="57093" spans="1:14" x14ac:dyDescent="0.35">
      <c r="A57093" t="s">
        <v>2176</v>
      </c>
      <c r="B57093" s="1">
        <v>43744</v>
      </c>
      <c r="C57093">
        <v>476</v>
      </c>
      <c r="D57093">
        <v>355</v>
      </c>
      <c r="E57093">
        <v>292</v>
      </c>
      <c r="F57093">
        <v>7</v>
      </c>
      <c r="G57093">
        <v>13</v>
      </c>
      <c r="H57093">
        <v>40.590000000000003</v>
      </c>
      <c r="I57093" t="s">
        <v>6012</v>
      </c>
      <c r="J57093" t="s">
        <v>201</v>
      </c>
      <c r="K57093">
        <v>527.67000000000007</v>
      </c>
      <c r="L57093">
        <v>36.531000000000006</v>
      </c>
      <c r="M57093">
        <v>4</v>
      </c>
      <c r="N57093" t="s">
        <v>6887</v>
      </c>
    </row>
    <row r="57094" spans="1:14" x14ac:dyDescent="0.35">
      <c r="A57094" t="s">
        <v>1882</v>
      </c>
      <c r="B57094" s="1">
        <v>43745</v>
      </c>
      <c r="C57094">
        <v>234</v>
      </c>
      <c r="D57094">
        <v>302</v>
      </c>
      <c r="E57094">
        <v>295</v>
      </c>
      <c r="F57094">
        <v>8</v>
      </c>
      <c r="G57094">
        <v>13</v>
      </c>
      <c r="H57094">
        <v>28.99</v>
      </c>
      <c r="I57094" t="s">
        <v>5982</v>
      </c>
      <c r="J57094" t="s">
        <v>5983</v>
      </c>
      <c r="K57094">
        <v>376.87</v>
      </c>
      <c r="L57094">
        <v>26.090999999999998</v>
      </c>
      <c r="M57094">
        <v>4</v>
      </c>
      <c r="N57094" t="s">
        <v>6887</v>
      </c>
    </row>
    <row r="57095" spans="1:14" x14ac:dyDescent="0.35">
      <c r="A57095" t="s">
        <v>2253</v>
      </c>
      <c r="B57095" s="1">
        <v>43745</v>
      </c>
      <c r="C57095">
        <v>482</v>
      </c>
      <c r="D57095">
        <v>670</v>
      </c>
      <c r="E57095">
        <v>281</v>
      </c>
      <c r="F57095">
        <v>3</v>
      </c>
      <c r="G57095">
        <v>13</v>
      </c>
      <c r="H57095">
        <v>5.21</v>
      </c>
      <c r="I57095" t="s">
        <v>5980</v>
      </c>
      <c r="J57095" t="s">
        <v>5981</v>
      </c>
      <c r="K57095">
        <v>67.73</v>
      </c>
      <c r="L57095">
        <v>4.6890000000000001</v>
      </c>
      <c r="M57095">
        <v>4</v>
      </c>
      <c r="N57095" t="s">
        <v>6887</v>
      </c>
    </row>
    <row r="57096" spans="1:14" x14ac:dyDescent="0.35">
      <c r="A57096" t="s">
        <v>1414</v>
      </c>
      <c r="B57096" s="1">
        <v>43750</v>
      </c>
      <c r="C57096">
        <v>214</v>
      </c>
      <c r="D57096">
        <v>290</v>
      </c>
      <c r="E57096">
        <v>289</v>
      </c>
      <c r="F57096">
        <v>1</v>
      </c>
      <c r="G57096">
        <v>13</v>
      </c>
      <c r="H57096">
        <v>20.29</v>
      </c>
      <c r="I57096" t="s">
        <v>6000</v>
      </c>
      <c r="J57096" t="s">
        <v>5995</v>
      </c>
      <c r="K57096">
        <v>263.77</v>
      </c>
      <c r="L57096">
        <v>18.260999999999999</v>
      </c>
      <c r="M57096">
        <v>4</v>
      </c>
      <c r="N57096" t="s">
        <v>6887</v>
      </c>
    </row>
    <row r="57097" spans="1:14" x14ac:dyDescent="0.35">
      <c r="A57097" t="s">
        <v>1204</v>
      </c>
      <c r="B57097" s="1">
        <v>43755</v>
      </c>
      <c r="C57097">
        <v>476</v>
      </c>
      <c r="D57097">
        <v>119</v>
      </c>
      <c r="E57097">
        <v>291</v>
      </c>
      <c r="F57097">
        <v>6</v>
      </c>
      <c r="G57097">
        <v>13</v>
      </c>
      <c r="H57097">
        <v>40.590000000000003</v>
      </c>
      <c r="I57097" t="s">
        <v>6012</v>
      </c>
      <c r="J57097" t="s">
        <v>201</v>
      </c>
      <c r="K57097">
        <v>527.67000000000007</v>
      </c>
      <c r="L57097">
        <v>36.531000000000006</v>
      </c>
      <c r="M57097">
        <v>4</v>
      </c>
      <c r="N57097" t="s">
        <v>6887</v>
      </c>
    </row>
    <row r="57098" spans="1:14" x14ac:dyDescent="0.35">
      <c r="A57098" t="s">
        <v>1573</v>
      </c>
      <c r="B57098" s="1">
        <v>43757</v>
      </c>
      <c r="C57098">
        <v>564</v>
      </c>
      <c r="D57098">
        <v>505</v>
      </c>
      <c r="E57098">
        <v>293</v>
      </c>
      <c r="F57098">
        <v>1</v>
      </c>
      <c r="G57098">
        <v>13</v>
      </c>
      <c r="H57098">
        <v>1382.76</v>
      </c>
      <c r="I57098" t="s">
        <v>5986</v>
      </c>
      <c r="J57098" t="s">
        <v>5987</v>
      </c>
      <c r="K57098">
        <v>17975.88</v>
      </c>
      <c r="L57098">
        <v>1244.4839999999999</v>
      </c>
      <c r="M57098">
        <v>4</v>
      </c>
      <c r="N57098" t="s">
        <v>6887</v>
      </c>
    </row>
    <row r="57099" spans="1:14" x14ac:dyDescent="0.35">
      <c r="A57099" t="s">
        <v>2492</v>
      </c>
      <c r="B57099" s="1">
        <v>43758</v>
      </c>
      <c r="C57099">
        <v>217</v>
      </c>
      <c r="D57099">
        <v>660</v>
      </c>
      <c r="E57099">
        <v>283</v>
      </c>
      <c r="F57099">
        <v>3</v>
      </c>
      <c r="G57099">
        <v>13</v>
      </c>
      <c r="H57099">
        <v>20.29</v>
      </c>
      <c r="I57099" t="s">
        <v>6000</v>
      </c>
      <c r="J57099" t="s">
        <v>5995</v>
      </c>
      <c r="K57099">
        <v>263.77</v>
      </c>
      <c r="L57099">
        <v>18.260999999999999</v>
      </c>
      <c r="M57099">
        <v>4</v>
      </c>
      <c r="N57099" t="s">
        <v>6887</v>
      </c>
    </row>
    <row r="57100" spans="1:14" x14ac:dyDescent="0.35">
      <c r="A57100" t="s">
        <v>2492</v>
      </c>
      <c r="B57100" s="1">
        <v>43758</v>
      </c>
      <c r="C57100">
        <v>465</v>
      </c>
      <c r="D57100">
        <v>660</v>
      </c>
      <c r="E57100">
        <v>283</v>
      </c>
      <c r="F57100">
        <v>3</v>
      </c>
      <c r="G57100">
        <v>13</v>
      </c>
      <c r="H57100">
        <v>14.2</v>
      </c>
      <c r="I57100" t="s">
        <v>5990</v>
      </c>
      <c r="J57100" t="s">
        <v>5991</v>
      </c>
      <c r="K57100">
        <v>184.6</v>
      </c>
      <c r="L57100">
        <v>12.78</v>
      </c>
      <c r="M57100">
        <v>4</v>
      </c>
      <c r="N57100" t="s">
        <v>6887</v>
      </c>
    </row>
    <row r="57101" spans="1:14" x14ac:dyDescent="0.35">
      <c r="A57101" t="s">
        <v>3522</v>
      </c>
      <c r="B57101" s="1">
        <v>43758</v>
      </c>
      <c r="C57101">
        <v>482</v>
      </c>
      <c r="D57101">
        <v>668</v>
      </c>
      <c r="E57101">
        <v>293</v>
      </c>
      <c r="F57101">
        <v>1</v>
      </c>
      <c r="G57101">
        <v>13</v>
      </c>
      <c r="H57101">
        <v>5.21</v>
      </c>
      <c r="I57101" t="s">
        <v>5980</v>
      </c>
      <c r="J57101" t="s">
        <v>5981</v>
      </c>
      <c r="K57101">
        <v>67.73</v>
      </c>
      <c r="L57101">
        <v>4.6890000000000001</v>
      </c>
      <c r="M57101">
        <v>4</v>
      </c>
      <c r="N57101" t="s">
        <v>6887</v>
      </c>
    </row>
    <row r="57102" spans="1:14" x14ac:dyDescent="0.35">
      <c r="A57102" t="s">
        <v>1300</v>
      </c>
      <c r="B57102" s="1">
        <v>43760</v>
      </c>
      <c r="C57102">
        <v>472</v>
      </c>
      <c r="D57102">
        <v>496</v>
      </c>
      <c r="E57102">
        <v>291</v>
      </c>
      <c r="F57102">
        <v>6</v>
      </c>
      <c r="G57102">
        <v>13</v>
      </c>
      <c r="H57102">
        <v>36.83</v>
      </c>
      <c r="I57102" t="s">
        <v>5998</v>
      </c>
      <c r="J57102" t="s">
        <v>5999</v>
      </c>
      <c r="K57102">
        <v>478.78999999999996</v>
      </c>
      <c r="L57102">
        <v>33.146999999999998</v>
      </c>
      <c r="M57102">
        <v>4</v>
      </c>
      <c r="N57102" t="s">
        <v>6887</v>
      </c>
    </row>
    <row r="57103" spans="1:14" x14ac:dyDescent="0.35">
      <c r="A57103" t="s">
        <v>1300</v>
      </c>
      <c r="B57103" s="1">
        <v>43760</v>
      </c>
      <c r="C57103">
        <v>222</v>
      </c>
      <c r="D57103">
        <v>496</v>
      </c>
      <c r="E57103">
        <v>291</v>
      </c>
      <c r="F57103">
        <v>6</v>
      </c>
      <c r="G57103">
        <v>13</v>
      </c>
      <c r="H57103">
        <v>20.29</v>
      </c>
      <c r="I57103" t="s">
        <v>6000</v>
      </c>
      <c r="J57103" t="s">
        <v>5995</v>
      </c>
      <c r="K57103">
        <v>263.77</v>
      </c>
      <c r="L57103">
        <v>18.260999999999999</v>
      </c>
      <c r="M57103">
        <v>4</v>
      </c>
      <c r="N57103" t="s">
        <v>6887</v>
      </c>
    </row>
    <row r="57104" spans="1:14" x14ac:dyDescent="0.35">
      <c r="A57104" t="s">
        <v>1886</v>
      </c>
      <c r="B57104" s="1">
        <v>43763</v>
      </c>
      <c r="C57104">
        <v>484</v>
      </c>
      <c r="D57104">
        <v>320</v>
      </c>
      <c r="E57104">
        <v>295</v>
      </c>
      <c r="F57104">
        <v>8</v>
      </c>
      <c r="G57104">
        <v>13</v>
      </c>
      <c r="H57104">
        <v>4.6100000000000003</v>
      </c>
      <c r="I57104" t="s">
        <v>6005</v>
      </c>
      <c r="J57104" t="s">
        <v>6006</v>
      </c>
      <c r="K57104">
        <v>59.930000000000007</v>
      </c>
      <c r="L57104">
        <v>4.149</v>
      </c>
      <c r="M57104">
        <v>4</v>
      </c>
      <c r="N57104" t="s">
        <v>6887</v>
      </c>
    </row>
    <row r="57105" spans="1:14" x14ac:dyDescent="0.35">
      <c r="A57105" t="s">
        <v>2116</v>
      </c>
      <c r="B57105" s="1">
        <v>43764</v>
      </c>
      <c r="C57105">
        <v>491</v>
      </c>
      <c r="D57105">
        <v>139</v>
      </c>
      <c r="E57105">
        <v>292</v>
      </c>
      <c r="F57105">
        <v>7</v>
      </c>
      <c r="G57105">
        <v>13</v>
      </c>
      <c r="H57105">
        <v>31.31</v>
      </c>
      <c r="I57105" t="s">
        <v>5978</v>
      </c>
      <c r="J57105" t="s">
        <v>5979</v>
      </c>
      <c r="K57105">
        <v>407.03</v>
      </c>
      <c r="L57105">
        <v>28.178999999999998</v>
      </c>
      <c r="M57105">
        <v>4</v>
      </c>
      <c r="N57105" t="s">
        <v>6887</v>
      </c>
    </row>
    <row r="57106" spans="1:14" x14ac:dyDescent="0.35">
      <c r="A57106" t="s">
        <v>1743</v>
      </c>
      <c r="B57106" s="1">
        <v>43767</v>
      </c>
      <c r="C57106">
        <v>491</v>
      </c>
      <c r="D57106">
        <v>523</v>
      </c>
      <c r="E57106">
        <v>282</v>
      </c>
      <c r="F57106">
        <v>3</v>
      </c>
      <c r="G57106">
        <v>13</v>
      </c>
      <c r="H57106">
        <v>31.31</v>
      </c>
      <c r="I57106" t="s">
        <v>5978</v>
      </c>
      <c r="J57106" t="s">
        <v>5979</v>
      </c>
      <c r="K57106">
        <v>407.03</v>
      </c>
      <c r="L57106">
        <v>28.178999999999998</v>
      </c>
      <c r="M57106">
        <v>4</v>
      </c>
      <c r="N57106" t="s">
        <v>6887</v>
      </c>
    </row>
    <row r="57107" spans="1:14" x14ac:dyDescent="0.35">
      <c r="A57107" t="s">
        <v>1014</v>
      </c>
      <c r="B57107" s="1">
        <v>43771</v>
      </c>
      <c r="C57107">
        <v>484</v>
      </c>
      <c r="D57107">
        <v>12</v>
      </c>
      <c r="E57107">
        <v>284</v>
      </c>
      <c r="F57107">
        <v>6</v>
      </c>
      <c r="G57107">
        <v>13</v>
      </c>
      <c r="H57107">
        <v>4.6100000000000003</v>
      </c>
      <c r="I57107" t="s">
        <v>6005</v>
      </c>
      <c r="J57107" t="s">
        <v>6006</v>
      </c>
      <c r="K57107">
        <v>59.930000000000007</v>
      </c>
      <c r="L57107">
        <v>4.149</v>
      </c>
      <c r="M57107">
        <v>4</v>
      </c>
      <c r="N57107" t="s">
        <v>6868</v>
      </c>
    </row>
    <row r="57108" spans="1:14" x14ac:dyDescent="0.35">
      <c r="A57108" t="s">
        <v>2126</v>
      </c>
      <c r="B57108" s="1">
        <v>43782</v>
      </c>
      <c r="C57108">
        <v>491</v>
      </c>
      <c r="D57108">
        <v>535</v>
      </c>
      <c r="E57108">
        <v>292</v>
      </c>
      <c r="F57108">
        <v>7</v>
      </c>
      <c r="G57108">
        <v>13</v>
      </c>
      <c r="H57108">
        <v>31.31</v>
      </c>
      <c r="I57108" t="s">
        <v>5978</v>
      </c>
      <c r="J57108" t="s">
        <v>5979</v>
      </c>
      <c r="K57108">
        <v>407.03</v>
      </c>
      <c r="L57108">
        <v>28.178999999999998</v>
      </c>
      <c r="M57108">
        <v>4</v>
      </c>
      <c r="N57108" t="s">
        <v>6868</v>
      </c>
    </row>
    <row r="57109" spans="1:14" x14ac:dyDescent="0.35">
      <c r="A57109" t="s">
        <v>2607</v>
      </c>
      <c r="B57109" s="1">
        <v>43784</v>
      </c>
      <c r="C57109">
        <v>476</v>
      </c>
      <c r="D57109">
        <v>667</v>
      </c>
      <c r="E57109">
        <v>283</v>
      </c>
      <c r="F57109">
        <v>2</v>
      </c>
      <c r="G57109">
        <v>13</v>
      </c>
      <c r="H57109">
        <v>40.590000000000003</v>
      </c>
      <c r="I57109" t="s">
        <v>6012</v>
      </c>
      <c r="J57109" t="s">
        <v>201</v>
      </c>
      <c r="K57109">
        <v>527.67000000000007</v>
      </c>
      <c r="L57109">
        <v>36.531000000000006</v>
      </c>
      <c r="M57109">
        <v>4</v>
      </c>
      <c r="N57109" t="s">
        <v>6868</v>
      </c>
    </row>
    <row r="57110" spans="1:14" x14ac:dyDescent="0.35">
      <c r="A57110" t="s">
        <v>1510</v>
      </c>
      <c r="B57110" s="1">
        <v>43784</v>
      </c>
      <c r="C57110">
        <v>471</v>
      </c>
      <c r="D57110">
        <v>605</v>
      </c>
      <c r="E57110">
        <v>286</v>
      </c>
      <c r="F57110">
        <v>1</v>
      </c>
      <c r="G57110">
        <v>13</v>
      </c>
      <c r="H57110">
        <v>36.83</v>
      </c>
      <c r="I57110" t="s">
        <v>5998</v>
      </c>
      <c r="J57110" t="s">
        <v>5999</v>
      </c>
      <c r="K57110">
        <v>478.78999999999996</v>
      </c>
      <c r="L57110">
        <v>33.146999999999998</v>
      </c>
      <c r="M57110">
        <v>4</v>
      </c>
      <c r="N57110" t="s">
        <v>6868</v>
      </c>
    </row>
    <row r="57111" spans="1:14" x14ac:dyDescent="0.35">
      <c r="A57111" t="s">
        <v>1646</v>
      </c>
      <c r="B57111" s="1">
        <v>43785</v>
      </c>
      <c r="C57111">
        <v>353</v>
      </c>
      <c r="D57111">
        <v>697</v>
      </c>
      <c r="E57111">
        <v>282</v>
      </c>
      <c r="F57111">
        <v>1</v>
      </c>
      <c r="G57111">
        <v>13</v>
      </c>
      <c r="H57111">
        <v>1345.59</v>
      </c>
      <c r="I57111" t="s">
        <v>6019</v>
      </c>
      <c r="J57111" t="s">
        <v>6020</v>
      </c>
      <c r="K57111">
        <v>17492.669999999998</v>
      </c>
      <c r="L57111">
        <v>1211.0309999999999</v>
      </c>
      <c r="M57111">
        <v>4</v>
      </c>
      <c r="N57111" t="s">
        <v>6868</v>
      </c>
    </row>
    <row r="57112" spans="1:14" x14ac:dyDescent="0.35">
      <c r="A57112" t="s">
        <v>1766</v>
      </c>
      <c r="B57112" s="1">
        <v>43800</v>
      </c>
      <c r="C57112">
        <v>477</v>
      </c>
      <c r="D57112">
        <v>448</v>
      </c>
      <c r="E57112">
        <v>290</v>
      </c>
      <c r="F57112">
        <v>10</v>
      </c>
      <c r="G57112">
        <v>13</v>
      </c>
      <c r="H57112">
        <v>2.89</v>
      </c>
      <c r="I57112" t="s">
        <v>5988</v>
      </c>
      <c r="J57112" t="s">
        <v>5989</v>
      </c>
      <c r="K57112">
        <v>37.57</v>
      </c>
      <c r="L57112">
        <v>2.601</v>
      </c>
      <c r="M57112">
        <v>4</v>
      </c>
      <c r="N57112" t="s">
        <v>6880</v>
      </c>
    </row>
    <row r="57113" spans="1:14" x14ac:dyDescent="0.35">
      <c r="A57113" t="s">
        <v>402</v>
      </c>
      <c r="B57113" s="1">
        <v>43800</v>
      </c>
      <c r="C57113">
        <v>583</v>
      </c>
      <c r="D57113">
        <v>24</v>
      </c>
      <c r="E57113">
        <v>282</v>
      </c>
      <c r="F57113">
        <v>4</v>
      </c>
      <c r="G57113">
        <v>13</v>
      </c>
      <c r="H57113">
        <v>986.57</v>
      </c>
      <c r="I57113" t="s">
        <v>5992</v>
      </c>
      <c r="J57113" t="s">
        <v>5993</v>
      </c>
      <c r="K57113">
        <v>12825.41</v>
      </c>
      <c r="L57113">
        <v>887.91300000000001</v>
      </c>
      <c r="M57113">
        <v>4</v>
      </c>
      <c r="N57113" t="s">
        <v>6880</v>
      </c>
    </row>
    <row r="57114" spans="1:14" x14ac:dyDescent="0.35">
      <c r="A57114" t="s">
        <v>402</v>
      </c>
      <c r="B57114" s="1">
        <v>43800</v>
      </c>
      <c r="C57114">
        <v>580</v>
      </c>
      <c r="D57114">
        <v>24</v>
      </c>
      <c r="E57114">
        <v>282</v>
      </c>
      <c r="F57114">
        <v>4</v>
      </c>
      <c r="G57114">
        <v>13</v>
      </c>
      <c r="H57114">
        <v>986.57</v>
      </c>
      <c r="I57114" t="s">
        <v>5992</v>
      </c>
      <c r="J57114" t="s">
        <v>5993</v>
      </c>
      <c r="K57114">
        <v>12825.41</v>
      </c>
      <c r="L57114">
        <v>887.91300000000001</v>
      </c>
      <c r="M57114">
        <v>4</v>
      </c>
      <c r="N57114" t="s">
        <v>6880</v>
      </c>
    </row>
    <row r="57115" spans="1:14" x14ac:dyDescent="0.35">
      <c r="A57115" t="s">
        <v>1221</v>
      </c>
      <c r="B57115" s="1">
        <v>43801</v>
      </c>
      <c r="C57115">
        <v>483</v>
      </c>
      <c r="D57115">
        <v>678</v>
      </c>
      <c r="E57115">
        <v>291</v>
      </c>
      <c r="F57115">
        <v>6</v>
      </c>
      <c r="G57115">
        <v>13</v>
      </c>
      <c r="H57115">
        <v>69.599999999999994</v>
      </c>
      <c r="I57115" t="s">
        <v>6017</v>
      </c>
      <c r="J57115" t="s">
        <v>6018</v>
      </c>
      <c r="K57115">
        <v>904.8</v>
      </c>
      <c r="L57115">
        <v>62.639999999999993</v>
      </c>
      <c r="M57115">
        <v>4</v>
      </c>
      <c r="N57115" t="s">
        <v>6880</v>
      </c>
    </row>
    <row r="57116" spans="1:14" x14ac:dyDescent="0.35">
      <c r="A57116" t="s">
        <v>1999</v>
      </c>
      <c r="B57116" s="1">
        <v>43802</v>
      </c>
      <c r="C57116">
        <v>583</v>
      </c>
      <c r="D57116">
        <v>142</v>
      </c>
      <c r="E57116">
        <v>288</v>
      </c>
      <c r="F57116">
        <v>10</v>
      </c>
      <c r="G57116">
        <v>13</v>
      </c>
      <c r="H57116">
        <v>986.57</v>
      </c>
      <c r="I57116" t="s">
        <v>5992</v>
      </c>
      <c r="J57116" t="s">
        <v>5993</v>
      </c>
      <c r="K57116">
        <v>12825.41</v>
      </c>
      <c r="L57116">
        <v>887.91300000000001</v>
      </c>
      <c r="M57116">
        <v>4</v>
      </c>
      <c r="N57116" t="s">
        <v>6880</v>
      </c>
    </row>
    <row r="57117" spans="1:14" x14ac:dyDescent="0.35">
      <c r="A57117" t="s">
        <v>2131</v>
      </c>
      <c r="B57117" s="1">
        <v>43802</v>
      </c>
      <c r="C57117">
        <v>583</v>
      </c>
      <c r="D57117">
        <v>481</v>
      </c>
      <c r="E57117">
        <v>292</v>
      </c>
      <c r="F57117">
        <v>7</v>
      </c>
      <c r="G57117">
        <v>13</v>
      </c>
      <c r="H57117">
        <v>986.57</v>
      </c>
      <c r="I57117" t="s">
        <v>5992</v>
      </c>
      <c r="J57117" t="s">
        <v>5993</v>
      </c>
      <c r="K57117">
        <v>12825.41</v>
      </c>
      <c r="L57117">
        <v>887.91300000000001</v>
      </c>
      <c r="M57117">
        <v>4</v>
      </c>
      <c r="N57117" t="s">
        <v>6880</v>
      </c>
    </row>
    <row r="57118" spans="1:14" x14ac:dyDescent="0.35">
      <c r="A57118" t="s">
        <v>1828</v>
      </c>
      <c r="B57118" s="1">
        <v>43803</v>
      </c>
      <c r="C57118">
        <v>465</v>
      </c>
      <c r="D57118">
        <v>573</v>
      </c>
      <c r="E57118">
        <v>296</v>
      </c>
      <c r="F57118">
        <v>9</v>
      </c>
      <c r="G57118">
        <v>13</v>
      </c>
      <c r="H57118">
        <v>14.2</v>
      </c>
      <c r="I57118" t="s">
        <v>5990</v>
      </c>
      <c r="J57118" t="s">
        <v>5991</v>
      </c>
      <c r="K57118">
        <v>184.6</v>
      </c>
      <c r="L57118">
        <v>12.78</v>
      </c>
      <c r="M57118">
        <v>4</v>
      </c>
      <c r="N57118" t="s">
        <v>6880</v>
      </c>
    </row>
    <row r="57119" spans="1:14" x14ac:dyDescent="0.35">
      <c r="A57119" t="s">
        <v>1828</v>
      </c>
      <c r="B57119" s="1">
        <v>43803</v>
      </c>
      <c r="C57119">
        <v>472</v>
      </c>
      <c r="D57119">
        <v>573</v>
      </c>
      <c r="E57119">
        <v>296</v>
      </c>
      <c r="F57119">
        <v>9</v>
      </c>
      <c r="G57119">
        <v>13</v>
      </c>
      <c r="H57119">
        <v>36.83</v>
      </c>
      <c r="I57119" t="s">
        <v>5998</v>
      </c>
      <c r="J57119" t="s">
        <v>5999</v>
      </c>
      <c r="K57119">
        <v>478.78999999999996</v>
      </c>
      <c r="L57119">
        <v>33.146999999999998</v>
      </c>
      <c r="M57119">
        <v>4</v>
      </c>
      <c r="N57119" t="s">
        <v>6880</v>
      </c>
    </row>
    <row r="57120" spans="1:14" x14ac:dyDescent="0.35">
      <c r="A57120" t="s">
        <v>1828</v>
      </c>
      <c r="B57120" s="1">
        <v>43803</v>
      </c>
      <c r="C57120">
        <v>487</v>
      </c>
      <c r="D57120">
        <v>573</v>
      </c>
      <c r="E57120">
        <v>296</v>
      </c>
      <c r="F57120">
        <v>9</v>
      </c>
      <c r="G57120">
        <v>13</v>
      </c>
      <c r="H57120">
        <v>31.89</v>
      </c>
      <c r="I57120" t="s">
        <v>6021</v>
      </c>
      <c r="J57120" t="s">
        <v>6022</v>
      </c>
      <c r="K57120">
        <v>414.57</v>
      </c>
      <c r="L57120">
        <v>28.701000000000001</v>
      </c>
      <c r="M57120">
        <v>4</v>
      </c>
      <c r="N57120" t="s">
        <v>6880</v>
      </c>
    </row>
    <row r="57121" spans="1:14" x14ac:dyDescent="0.35">
      <c r="A57121" t="s">
        <v>1023</v>
      </c>
      <c r="B57121" s="1">
        <v>43803</v>
      </c>
      <c r="C57121">
        <v>576</v>
      </c>
      <c r="D57121">
        <v>408</v>
      </c>
      <c r="E57121">
        <v>284</v>
      </c>
      <c r="F57121">
        <v>6</v>
      </c>
      <c r="G57121">
        <v>13</v>
      </c>
      <c r="H57121">
        <v>1382.76</v>
      </c>
      <c r="I57121" t="s">
        <v>5986</v>
      </c>
      <c r="J57121" t="s">
        <v>5987</v>
      </c>
      <c r="K57121">
        <v>17975.88</v>
      </c>
      <c r="L57121">
        <v>1244.4839999999999</v>
      </c>
      <c r="M57121">
        <v>4</v>
      </c>
      <c r="N57121" t="s">
        <v>6880</v>
      </c>
    </row>
    <row r="57122" spans="1:14" x14ac:dyDescent="0.35">
      <c r="A57122" t="s">
        <v>2498</v>
      </c>
      <c r="B57122" s="1">
        <v>43806</v>
      </c>
      <c r="C57122">
        <v>476</v>
      </c>
      <c r="D57122">
        <v>197</v>
      </c>
      <c r="E57122">
        <v>283</v>
      </c>
      <c r="F57122">
        <v>3</v>
      </c>
      <c r="G57122">
        <v>13</v>
      </c>
      <c r="H57122">
        <v>40.590000000000003</v>
      </c>
      <c r="I57122" t="s">
        <v>6012</v>
      </c>
      <c r="J57122" t="s">
        <v>201</v>
      </c>
      <c r="K57122">
        <v>527.67000000000007</v>
      </c>
      <c r="L57122">
        <v>36.531000000000006</v>
      </c>
      <c r="M57122">
        <v>4</v>
      </c>
      <c r="N57122" t="s">
        <v>6880</v>
      </c>
    </row>
    <row r="57123" spans="1:14" x14ac:dyDescent="0.35">
      <c r="A57123" t="s">
        <v>1512</v>
      </c>
      <c r="B57123" s="1">
        <v>43810</v>
      </c>
      <c r="C57123">
        <v>474</v>
      </c>
      <c r="D57123">
        <v>254</v>
      </c>
      <c r="E57123">
        <v>286</v>
      </c>
      <c r="F57123">
        <v>1</v>
      </c>
      <c r="G57123">
        <v>13</v>
      </c>
      <c r="H57123">
        <v>40.590000000000003</v>
      </c>
      <c r="I57123" t="s">
        <v>6012</v>
      </c>
      <c r="J57123" t="s">
        <v>201</v>
      </c>
      <c r="K57123">
        <v>527.67000000000007</v>
      </c>
      <c r="L57123">
        <v>36.531000000000006</v>
      </c>
      <c r="M57123">
        <v>4</v>
      </c>
      <c r="N57123" t="s">
        <v>6880</v>
      </c>
    </row>
    <row r="57124" spans="1:14" x14ac:dyDescent="0.35">
      <c r="A57124" t="s">
        <v>2864</v>
      </c>
      <c r="B57124" s="1">
        <v>43811</v>
      </c>
      <c r="C57124">
        <v>471</v>
      </c>
      <c r="D57124">
        <v>611</v>
      </c>
      <c r="E57124">
        <v>285</v>
      </c>
      <c r="F57124">
        <v>5</v>
      </c>
      <c r="G57124">
        <v>13</v>
      </c>
      <c r="H57124">
        <v>36.83</v>
      </c>
      <c r="I57124" t="s">
        <v>5998</v>
      </c>
      <c r="J57124" t="s">
        <v>5999</v>
      </c>
      <c r="K57124">
        <v>478.78999999999996</v>
      </c>
      <c r="L57124">
        <v>33.146999999999998</v>
      </c>
      <c r="M57124">
        <v>4</v>
      </c>
      <c r="N57124" t="s">
        <v>6880</v>
      </c>
    </row>
    <row r="57125" spans="1:14" x14ac:dyDescent="0.35">
      <c r="A57125" t="s">
        <v>1278</v>
      </c>
      <c r="B57125" s="1">
        <v>43813</v>
      </c>
      <c r="C57125">
        <v>225</v>
      </c>
      <c r="D57125">
        <v>118</v>
      </c>
      <c r="E57125">
        <v>291</v>
      </c>
      <c r="F57125">
        <v>6</v>
      </c>
      <c r="G57125">
        <v>13</v>
      </c>
      <c r="H57125">
        <v>5.21</v>
      </c>
      <c r="I57125" t="s">
        <v>5980</v>
      </c>
      <c r="J57125" t="s">
        <v>6023</v>
      </c>
      <c r="K57125">
        <v>67.73</v>
      </c>
      <c r="L57125">
        <v>4.6890000000000001</v>
      </c>
      <c r="M57125">
        <v>4</v>
      </c>
      <c r="N57125" t="s">
        <v>6880</v>
      </c>
    </row>
    <row r="57126" spans="1:14" x14ac:dyDescent="0.35">
      <c r="A57126" t="s">
        <v>2617</v>
      </c>
      <c r="B57126" s="1">
        <v>43818</v>
      </c>
      <c r="C57126">
        <v>471</v>
      </c>
      <c r="D57126">
        <v>539</v>
      </c>
      <c r="E57126">
        <v>283</v>
      </c>
      <c r="F57126">
        <v>2</v>
      </c>
      <c r="G57126">
        <v>13</v>
      </c>
      <c r="H57126">
        <v>36.83</v>
      </c>
      <c r="I57126" t="s">
        <v>5998</v>
      </c>
      <c r="J57126" t="s">
        <v>5999</v>
      </c>
      <c r="K57126">
        <v>478.78999999999996</v>
      </c>
      <c r="L57126">
        <v>33.146999999999998</v>
      </c>
      <c r="M57126">
        <v>4</v>
      </c>
      <c r="N57126" t="s">
        <v>6880</v>
      </c>
    </row>
    <row r="57127" spans="1:14" x14ac:dyDescent="0.35">
      <c r="A57127" t="s">
        <v>1513</v>
      </c>
      <c r="B57127" s="1">
        <v>43818</v>
      </c>
      <c r="C57127">
        <v>474</v>
      </c>
      <c r="D57127">
        <v>542</v>
      </c>
      <c r="E57127">
        <v>286</v>
      </c>
      <c r="F57127">
        <v>1</v>
      </c>
      <c r="G57127">
        <v>13</v>
      </c>
      <c r="H57127">
        <v>40.590000000000003</v>
      </c>
      <c r="I57127" t="s">
        <v>6012</v>
      </c>
      <c r="J57127" t="s">
        <v>201</v>
      </c>
      <c r="K57127">
        <v>527.67000000000007</v>
      </c>
      <c r="L57127">
        <v>36.531000000000006</v>
      </c>
      <c r="M57127">
        <v>4</v>
      </c>
      <c r="N57127" t="s">
        <v>6880</v>
      </c>
    </row>
    <row r="57128" spans="1:14" x14ac:dyDescent="0.35">
      <c r="A57128" t="s">
        <v>554</v>
      </c>
      <c r="B57128" s="1">
        <v>43820</v>
      </c>
      <c r="C57128">
        <v>474</v>
      </c>
      <c r="D57128">
        <v>648</v>
      </c>
      <c r="E57128">
        <v>287</v>
      </c>
      <c r="F57128">
        <v>4</v>
      </c>
      <c r="G57128">
        <v>13</v>
      </c>
      <c r="H57128">
        <v>40.590000000000003</v>
      </c>
      <c r="I57128" t="s">
        <v>6012</v>
      </c>
      <c r="J57128" t="s">
        <v>201</v>
      </c>
      <c r="K57128">
        <v>527.67000000000007</v>
      </c>
      <c r="L57128">
        <v>36.531000000000006</v>
      </c>
      <c r="M57128">
        <v>4</v>
      </c>
      <c r="N57128" t="s">
        <v>6880</v>
      </c>
    </row>
    <row r="57129" spans="1:14" x14ac:dyDescent="0.35">
      <c r="A57129" t="s">
        <v>2264</v>
      </c>
      <c r="B57129" s="1">
        <v>43822</v>
      </c>
      <c r="C57129">
        <v>576</v>
      </c>
      <c r="D57129">
        <v>454</v>
      </c>
      <c r="E57129">
        <v>281</v>
      </c>
      <c r="F57129">
        <v>3</v>
      </c>
      <c r="G57129">
        <v>13</v>
      </c>
      <c r="H57129">
        <v>1382.76</v>
      </c>
      <c r="I57129" t="s">
        <v>5986</v>
      </c>
      <c r="J57129" t="s">
        <v>5987</v>
      </c>
      <c r="K57129">
        <v>17975.88</v>
      </c>
      <c r="L57129">
        <v>1244.4839999999999</v>
      </c>
      <c r="M57129">
        <v>4</v>
      </c>
      <c r="N57129" t="s">
        <v>6880</v>
      </c>
    </row>
    <row r="57130" spans="1:14" x14ac:dyDescent="0.35">
      <c r="A57130" t="s">
        <v>1767</v>
      </c>
      <c r="B57130" s="1">
        <v>43828</v>
      </c>
      <c r="C57130">
        <v>511</v>
      </c>
      <c r="D57130">
        <v>502</v>
      </c>
      <c r="E57130">
        <v>290</v>
      </c>
      <c r="F57130">
        <v>10</v>
      </c>
      <c r="G57130">
        <v>13</v>
      </c>
      <c r="H57130">
        <v>211.17</v>
      </c>
      <c r="I57130" t="s">
        <v>6024</v>
      </c>
      <c r="J57130" t="s">
        <v>6025</v>
      </c>
      <c r="K57130">
        <v>2745.21</v>
      </c>
      <c r="L57130">
        <v>190.053</v>
      </c>
      <c r="M57130">
        <v>4</v>
      </c>
      <c r="N57130" t="s">
        <v>6880</v>
      </c>
    </row>
    <row r="57131" spans="1:14" x14ac:dyDescent="0.35">
      <c r="A57131" t="s">
        <v>1428</v>
      </c>
      <c r="B57131" s="1">
        <v>43838</v>
      </c>
      <c r="C57131">
        <v>583</v>
      </c>
      <c r="D57131">
        <v>290</v>
      </c>
      <c r="E57131">
        <v>289</v>
      </c>
      <c r="F57131">
        <v>1</v>
      </c>
      <c r="G57131">
        <v>13</v>
      </c>
      <c r="H57131">
        <v>986.57</v>
      </c>
      <c r="I57131" t="s">
        <v>5992</v>
      </c>
      <c r="J57131" t="s">
        <v>5993</v>
      </c>
      <c r="K57131">
        <v>12825.41</v>
      </c>
      <c r="L57131">
        <v>887.91300000000001</v>
      </c>
      <c r="M57131">
        <v>1</v>
      </c>
      <c r="N57131" t="s">
        <v>6888</v>
      </c>
    </row>
    <row r="57132" spans="1:14" x14ac:dyDescent="0.35">
      <c r="A57132" t="s">
        <v>1030</v>
      </c>
      <c r="B57132" s="1">
        <v>43845</v>
      </c>
      <c r="C57132">
        <v>482</v>
      </c>
      <c r="D57132">
        <v>480</v>
      </c>
      <c r="E57132">
        <v>284</v>
      </c>
      <c r="F57132">
        <v>6</v>
      </c>
      <c r="G57132">
        <v>13</v>
      </c>
      <c r="H57132">
        <v>5.21</v>
      </c>
      <c r="I57132" t="s">
        <v>5980</v>
      </c>
      <c r="J57132" t="s">
        <v>5981</v>
      </c>
      <c r="K57132">
        <v>67.73</v>
      </c>
      <c r="L57132">
        <v>4.6890000000000001</v>
      </c>
      <c r="M57132">
        <v>1</v>
      </c>
      <c r="N57132" t="s">
        <v>6888</v>
      </c>
    </row>
    <row r="57133" spans="1:14" x14ac:dyDescent="0.35">
      <c r="A57133" t="s">
        <v>1301</v>
      </c>
      <c r="B57133" s="1">
        <v>43855</v>
      </c>
      <c r="C57133">
        <v>491</v>
      </c>
      <c r="D57133">
        <v>496</v>
      </c>
      <c r="E57133">
        <v>291</v>
      </c>
      <c r="F57133">
        <v>6</v>
      </c>
      <c r="G57133">
        <v>13</v>
      </c>
      <c r="H57133">
        <v>31.31</v>
      </c>
      <c r="I57133" t="s">
        <v>5978</v>
      </c>
      <c r="J57133" t="s">
        <v>5979</v>
      </c>
      <c r="K57133">
        <v>407.03</v>
      </c>
      <c r="L57133">
        <v>28.178999999999998</v>
      </c>
      <c r="M57133">
        <v>1</v>
      </c>
      <c r="N57133" t="s">
        <v>6888</v>
      </c>
    </row>
    <row r="57134" spans="1:14" x14ac:dyDescent="0.35">
      <c r="A57134" t="s">
        <v>1333</v>
      </c>
      <c r="B57134" s="1">
        <v>43868</v>
      </c>
      <c r="C57134">
        <v>474</v>
      </c>
      <c r="D57134">
        <v>236</v>
      </c>
      <c r="E57134">
        <v>289</v>
      </c>
      <c r="F57134">
        <v>1</v>
      </c>
      <c r="G57134">
        <v>13</v>
      </c>
      <c r="H57134">
        <v>40.590000000000003</v>
      </c>
      <c r="I57134" t="s">
        <v>6012</v>
      </c>
      <c r="J57134" t="s">
        <v>201</v>
      </c>
      <c r="K57134">
        <v>527.67000000000007</v>
      </c>
      <c r="L57134">
        <v>36.531000000000006</v>
      </c>
      <c r="M57134">
        <v>1</v>
      </c>
      <c r="N57134" t="s">
        <v>6869</v>
      </c>
    </row>
    <row r="57135" spans="1:14" x14ac:dyDescent="0.35">
      <c r="A57135" t="s">
        <v>2144</v>
      </c>
      <c r="B57135" s="1">
        <v>43879</v>
      </c>
      <c r="C57135">
        <v>471</v>
      </c>
      <c r="D57135">
        <v>175</v>
      </c>
      <c r="E57135">
        <v>292</v>
      </c>
      <c r="F57135">
        <v>7</v>
      </c>
      <c r="G57135">
        <v>13</v>
      </c>
      <c r="H57135">
        <v>36.83</v>
      </c>
      <c r="I57135" t="s">
        <v>5998</v>
      </c>
      <c r="J57135" t="s">
        <v>5999</v>
      </c>
      <c r="K57135">
        <v>478.78999999999996</v>
      </c>
      <c r="L57135">
        <v>33.146999999999998</v>
      </c>
      <c r="M57135">
        <v>1</v>
      </c>
      <c r="N57135" t="s">
        <v>6869</v>
      </c>
    </row>
    <row r="57136" spans="1:14" x14ac:dyDescent="0.35">
      <c r="A57136" t="s">
        <v>1750</v>
      </c>
      <c r="B57136" s="1">
        <v>43889</v>
      </c>
      <c r="C57136">
        <v>474</v>
      </c>
      <c r="D57136">
        <v>546</v>
      </c>
      <c r="E57136">
        <v>282</v>
      </c>
      <c r="F57136">
        <v>3</v>
      </c>
      <c r="G57136">
        <v>13</v>
      </c>
      <c r="H57136">
        <v>40.590000000000003</v>
      </c>
      <c r="I57136" t="s">
        <v>6012</v>
      </c>
      <c r="J57136" t="s">
        <v>201</v>
      </c>
      <c r="K57136">
        <v>527.67000000000007</v>
      </c>
      <c r="L57136">
        <v>36.531000000000006</v>
      </c>
      <c r="M57136">
        <v>1</v>
      </c>
      <c r="N57136" t="s">
        <v>6869</v>
      </c>
    </row>
    <row r="57137" spans="1:14" x14ac:dyDescent="0.35">
      <c r="A57137" t="s">
        <v>2504</v>
      </c>
      <c r="B57137" s="1">
        <v>43898</v>
      </c>
      <c r="C57137">
        <v>476</v>
      </c>
      <c r="D57137">
        <v>197</v>
      </c>
      <c r="E57137">
        <v>283</v>
      </c>
      <c r="F57137">
        <v>3</v>
      </c>
      <c r="G57137">
        <v>13</v>
      </c>
      <c r="H57137">
        <v>40.590000000000003</v>
      </c>
      <c r="I57137" t="s">
        <v>6012</v>
      </c>
      <c r="J57137" t="s">
        <v>201</v>
      </c>
      <c r="K57137">
        <v>527.67000000000007</v>
      </c>
      <c r="L57137">
        <v>36.531000000000006</v>
      </c>
      <c r="M57137">
        <v>1</v>
      </c>
      <c r="N57137" t="s">
        <v>6881</v>
      </c>
    </row>
    <row r="57138" spans="1:14" x14ac:dyDescent="0.35">
      <c r="A57138" t="s">
        <v>1518</v>
      </c>
      <c r="B57138" s="1">
        <v>43899</v>
      </c>
      <c r="C57138">
        <v>474</v>
      </c>
      <c r="D57138">
        <v>254</v>
      </c>
      <c r="E57138">
        <v>286</v>
      </c>
      <c r="F57138">
        <v>1</v>
      </c>
      <c r="G57138">
        <v>13</v>
      </c>
      <c r="H57138">
        <v>40.590000000000003</v>
      </c>
      <c r="I57138" t="s">
        <v>6012</v>
      </c>
      <c r="J57138" t="s">
        <v>201</v>
      </c>
      <c r="K57138">
        <v>527.67000000000007</v>
      </c>
      <c r="L57138">
        <v>36.531000000000006</v>
      </c>
      <c r="M57138">
        <v>1</v>
      </c>
      <c r="N57138" t="s">
        <v>6881</v>
      </c>
    </row>
    <row r="57139" spans="1:14" x14ac:dyDescent="0.35">
      <c r="A57139" t="s">
        <v>570</v>
      </c>
      <c r="B57139" s="1">
        <v>43928</v>
      </c>
      <c r="C57139">
        <v>476</v>
      </c>
      <c r="D57139">
        <v>437</v>
      </c>
      <c r="E57139">
        <v>287</v>
      </c>
      <c r="F57139">
        <v>4</v>
      </c>
      <c r="G57139">
        <v>13</v>
      </c>
      <c r="H57139">
        <v>40.590000000000003</v>
      </c>
      <c r="I57139" t="s">
        <v>6012</v>
      </c>
      <c r="J57139" t="s">
        <v>201</v>
      </c>
      <c r="K57139">
        <v>527.67000000000007</v>
      </c>
      <c r="L57139">
        <v>36.531000000000006</v>
      </c>
      <c r="M57139">
        <v>2</v>
      </c>
      <c r="N57139" t="s">
        <v>6889</v>
      </c>
    </row>
    <row r="57140" spans="1:14" x14ac:dyDescent="0.35">
      <c r="A57140" t="s">
        <v>2178</v>
      </c>
      <c r="B57140" s="1">
        <v>43929</v>
      </c>
      <c r="C57140">
        <v>474</v>
      </c>
      <c r="D57140">
        <v>355</v>
      </c>
      <c r="E57140">
        <v>292</v>
      </c>
      <c r="F57140">
        <v>7</v>
      </c>
      <c r="G57140">
        <v>13</v>
      </c>
      <c r="H57140">
        <v>40.590000000000003</v>
      </c>
      <c r="I57140" t="s">
        <v>6012</v>
      </c>
      <c r="J57140" t="s">
        <v>201</v>
      </c>
      <c r="K57140">
        <v>527.67000000000007</v>
      </c>
      <c r="L57140">
        <v>36.531000000000006</v>
      </c>
      <c r="M57140">
        <v>2</v>
      </c>
      <c r="N57140" t="s">
        <v>6889</v>
      </c>
    </row>
    <row r="57141" spans="1:14" x14ac:dyDescent="0.35">
      <c r="A57141" t="s">
        <v>1797</v>
      </c>
      <c r="B57141" s="1">
        <v>43929</v>
      </c>
      <c r="C57141">
        <v>474</v>
      </c>
      <c r="D57141">
        <v>530</v>
      </c>
      <c r="E57141">
        <v>272</v>
      </c>
      <c r="F57141">
        <v>5</v>
      </c>
      <c r="G57141">
        <v>13</v>
      </c>
      <c r="H57141">
        <v>40.590000000000003</v>
      </c>
      <c r="I57141" t="s">
        <v>6012</v>
      </c>
      <c r="J57141" t="s">
        <v>201</v>
      </c>
      <c r="K57141">
        <v>527.67000000000007</v>
      </c>
      <c r="L57141">
        <v>36.531000000000006</v>
      </c>
      <c r="M57141">
        <v>2</v>
      </c>
      <c r="N57141" t="s">
        <v>6889</v>
      </c>
    </row>
    <row r="57142" spans="1:14" x14ac:dyDescent="0.35">
      <c r="A57142" t="s">
        <v>2651</v>
      </c>
      <c r="B57142" s="1">
        <v>43931</v>
      </c>
      <c r="C57142">
        <v>476</v>
      </c>
      <c r="D57142">
        <v>594</v>
      </c>
      <c r="E57142">
        <v>283</v>
      </c>
      <c r="F57142">
        <v>2</v>
      </c>
      <c r="G57142">
        <v>13</v>
      </c>
      <c r="H57142">
        <v>40.590000000000003</v>
      </c>
      <c r="I57142" t="s">
        <v>6012</v>
      </c>
      <c r="J57142" t="s">
        <v>201</v>
      </c>
      <c r="K57142">
        <v>527.67000000000007</v>
      </c>
      <c r="L57142">
        <v>36.531000000000006</v>
      </c>
      <c r="M57142">
        <v>2</v>
      </c>
      <c r="N57142" t="s">
        <v>6889</v>
      </c>
    </row>
    <row r="57143" spans="1:14" x14ac:dyDescent="0.35">
      <c r="A57143" t="s">
        <v>2023</v>
      </c>
      <c r="B57143" s="1">
        <v>43933</v>
      </c>
      <c r="C57143">
        <v>225</v>
      </c>
      <c r="D57143">
        <v>196</v>
      </c>
      <c r="E57143">
        <v>288</v>
      </c>
      <c r="F57143">
        <v>10</v>
      </c>
      <c r="G57143">
        <v>13</v>
      </c>
      <c r="H57143">
        <v>5.21</v>
      </c>
      <c r="I57143" t="s">
        <v>5980</v>
      </c>
      <c r="J57143" t="s">
        <v>6023</v>
      </c>
      <c r="K57143">
        <v>67.73</v>
      </c>
      <c r="L57143">
        <v>4.6890000000000001</v>
      </c>
      <c r="M57143">
        <v>2</v>
      </c>
      <c r="N57143" t="s">
        <v>6889</v>
      </c>
    </row>
    <row r="57144" spans="1:14" x14ac:dyDescent="0.35">
      <c r="A57144" t="s">
        <v>2023</v>
      </c>
      <c r="B57144" s="1">
        <v>43933</v>
      </c>
      <c r="C57144">
        <v>491</v>
      </c>
      <c r="D57144">
        <v>196</v>
      </c>
      <c r="E57144">
        <v>288</v>
      </c>
      <c r="F57144">
        <v>10</v>
      </c>
      <c r="G57144">
        <v>13</v>
      </c>
      <c r="H57144">
        <v>31.31</v>
      </c>
      <c r="I57144" t="s">
        <v>5978</v>
      </c>
      <c r="J57144" t="s">
        <v>5979</v>
      </c>
      <c r="K57144">
        <v>407.03</v>
      </c>
      <c r="L57144">
        <v>28.178999999999998</v>
      </c>
      <c r="M57144">
        <v>2</v>
      </c>
      <c r="N57144" t="s">
        <v>6889</v>
      </c>
    </row>
    <row r="57145" spans="1:14" x14ac:dyDescent="0.35">
      <c r="A57145" t="s">
        <v>2023</v>
      </c>
      <c r="B57145" s="1">
        <v>43933</v>
      </c>
      <c r="C57145">
        <v>490</v>
      </c>
      <c r="D57145">
        <v>196</v>
      </c>
      <c r="E57145">
        <v>288</v>
      </c>
      <c r="F57145">
        <v>10</v>
      </c>
      <c r="G57145">
        <v>13</v>
      </c>
      <c r="H57145">
        <v>31.31</v>
      </c>
      <c r="I57145" t="s">
        <v>5978</v>
      </c>
      <c r="J57145" t="s">
        <v>5979</v>
      </c>
      <c r="K57145">
        <v>407.03</v>
      </c>
      <c r="L57145">
        <v>28.178999999999998</v>
      </c>
      <c r="M57145">
        <v>2</v>
      </c>
      <c r="N57145" t="s">
        <v>6889</v>
      </c>
    </row>
    <row r="57146" spans="1:14" x14ac:dyDescent="0.35">
      <c r="A57146" t="s">
        <v>572</v>
      </c>
      <c r="B57146" s="1">
        <v>43933</v>
      </c>
      <c r="C57146">
        <v>482</v>
      </c>
      <c r="D57146">
        <v>41</v>
      </c>
      <c r="E57146">
        <v>287</v>
      </c>
      <c r="F57146">
        <v>4</v>
      </c>
      <c r="G57146">
        <v>13</v>
      </c>
      <c r="H57146">
        <v>5.21</v>
      </c>
      <c r="I57146" t="s">
        <v>5980</v>
      </c>
      <c r="J57146" t="s">
        <v>5981</v>
      </c>
      <c r="K57146">
        <v>67.73</v>
      </c>
      <c r="L57146">
        <v>4.6890000000000001</v>
      </c>
      <c r="M57146">
        <v>2</v>
      </c>
      <c r="N57146" t="s">
        <v>6889</v>
      </c>
    </row>
    <row r="57147" spans="1:14" x14ac:dyDescent="0.35">
      <c r="A57147" t="s">
        <v>1440</v>
      </c>
      <c r="B57147" s="1">
        <v>43934</v>
      </c>
      <c r="C57147">
        <v>491</v>
      </c>
      <c r="D57147">
        <v>290</v>
      </c>
      <c r="E57147">
        <v>289</v>
      </c>
      <c r="F57147">
        <v>1</v>
      </c>
      <c r="G57147">
        <v>13</v>
      </c>
      <c r="H57147">
        <v>31.31</v>
      </c>
      <c r="I57147" t="s">
        <v>5978</v>
      </c>
      <c r="J57147" t="s">
        <v>5979</v>
      </c>
      <c r="K57147">
        <v>407.03</v>
      </c>
      <c r="L57147">
        <v>28.178999999999998</v>
      </c>
      <c r="M57147">
        <v>2</v>
      </c>
      <c r="N57147" t="s">
        <v>6889</v>
      </c>
    </row>
    <row r="57148" spans="1:14" x14ac:dyDescent="0.35">
      <c r="A57148" t="s">
        <v>573</v>
      </c>
      <c r="B57148" s="1">
        <v>43937</v>
      </c>
      <c r="C57148">
        <v>491</v>
      </c>
      <c r="D57148">
        <v>599</v>
      </c>
      <c r="E57148">
        <v>287</v>
      </c>
      <c r="F57148">
        <v>4</v>
      </c>
      <c r="G57148">
        <v>13</v>
      </c>
      <c r="H57148">
        <v>31.31</v>
      </c>
      <c r="I57148" t="s">
        <v>5978</v>
      </c>
      <c r="J57148" t="s">
        <v>5979</v>
      </c>
      <c r="K57148">
        <v>407.03</v>
      </c>
      <c r="L57148">
        <v>28.178999999999998</v>
      </c>
      <c r="M57148">
        <v>2</v>
      </c>
      <c r="N57148" t="s">
        <v>6889</v>
      </c>
    </row>
    <row r="57149" spans="1:14" x14ac:dyDescent="0.35">
      <c r="A57149" t="s">
        <v>2673</v>
      </c>
      <c r="B57149" s="1">
        <v>43941</v>
      </c>
      <c r="C57149">
        <v>484</v>
      </c>
      <c r="D57149">
        <v>414</v>
      </c>
      <c r="E57149">
        <v>283</v>
      </c>
      <c r="F57149">
        <v>2</v>
      </c>
      <c r="G57149">
        <v>13</v>
      </c>
      <c r="H57149">
        <v>4.6100000000000003</v>
      </c>
      <c r="I57149" t="s">
        <v>6005</v>
      </c>
      <c r="J57149" t="s">
        <v>6006</v>
      </c>
      <c r="K57149">
        <v>59.930000000000007</v>
      </c>
      <c r="L57149">
        <v>4.149</v>
      </c>
      <c r="M57149">
        <v>2</v>
      </c>
      <c r="N57149" t="s">
        <v>6889</v>
      </c>
    </row>
    <row r="57150" spans="1:14" x14ac:dyDescent="0.35">
      <c r="A57150" t="s">
        <v>1302</v>
      </c>
      <c r="B57150" s="1">
        <v>43942</v>
      </c>
      <c r="C57150">
        <v>214</v>
      </c>
      <c r="D57150">
        <v>496</v>
      </c>
      <c r="E57150">
        <v>291</v>
      </c>
      <c r="F57150">
        <v>6</v>
      </c>
      <c r="G57150">
        <v>13</v>
      </c>
      <c r="H57150">
        <v>20.29</v>
      </c>
      <c r="I57150" t="s">
        <v>6000</v>
      </c>
      <c r="J57150" t="s">
        <v>5995</v>
      </c>
      <c r="K57150">
        <v>263.77</v>
      </c>
      <c r="L57150">
        <v>18.260999999999999</v>
      </c>
      <c r="M57150">
        <v>2</v>
      </c>
      <c r="N57150" t="s">
        <v>6889</v>
      </c>
    </row>
    <row r="57151" spans="1:14" x14ac:dyDescent="0.35">
      <c r="A57151" t="s">
        <v>1921</v>
      </c>
      <c r="B57151" s="1">
        <v>43944</v>
      </c>
      <c r="C57151">
        <v>487</v>
      </c>
      <c r="D57151">
        <v>320</v>
      </c>
      <c r="E57151">
        <v>295</v>
      </c>
      <c r="F57151">
        <v>8</v>
      </c>
      <c r="G57151">
        <v>13</v>
      </c>
      <c r="H57151">
        <v>31.89</v>
      </c>
      <c r="I57151" t="s">
        <v>6021</v>
      </c>
      <c r="J57151" t="s">
        <v>6022</v>
      </c>
      <c r="K57151">
        <v>414.57</v>
      </c>
      <c r="L57151">
        <v>28.701000000000001</v>
      </c>
      <c r="M57151">
        <v>2</v>
      </c>
      <c r="N57151" t="s">
        <v>6889</v>
      </c>
    </row>
    <row r="57152" spans="1:14" x14ac:dyDescent="0.35">
      <c r="A57152" t="s">
        <v>1921</v>
      </c>
      <c r="B57152" s="1">
        <v>43944</v>
      </c>
      <c r="C57152">
        <v>477</v>
      </c>
      <c r="D57152">
        <v>320</v>
      </c>
      <c r="E57152">
        <v>295</v>
      </c>
      <c r="F57152">
        <v>8</v>
      </c>
      <c r="G57152">
        <v>13</v>
      </c>
      <c r="H57152">
        <v>2.89</v>
      </c>
      <c r="I57152" t="s">
        <v>5988</v>
      </c>
      <c r="J57152" t="s">
        <v>5989</v>
      </c>
      <c r="K57152">
        <v>37.57</v>
      </c>
      <c r="L57152">
        <v>2.601</v>
      </c>
      <c r="M57152">
        <v>2</v>
      </c>
      <c r="N57152" t="s">
        <v>6889</v>
      </c>
    </row>
    <row r="57153" spans="1:14" x14ac:dyDescent="0.35">
      <c r="A57153" t="s">
        <v>2154</v>
      </c>
      <c r="B57153" s="1">
        <v>43949</v>
      </c>
      <c r="C57153">
        <v>491</v>
      </c>
      <c r="D57153">
        <v>139</v>
      </c>
      <c r="E57153">
        <v>292</v>
      </c>
      <c r="F57153">
        <v>7</v>
      </c>
      <c r="G57153">
        <v>13</v>
      </c>
      <c r="H57153">
        <v>31.31</v>
      </c>
      <c r="I57153" t="s">
        <v>5978</v>
      </c>
      <c r="J57153" t="s">
        <v>5979</v>
      </c>
      <c r="K57153">
        <v>407.03</v>
      </c>
      <c r="L57153">
        <v>28.178999999999998</v>
      </c>
      <c r="M57153">
        <v>2</v>
      </c>
      <c r="N57153" t="s">
        <v>6889</v>
      </c>
    </row>
    <row r="57154" spans="1:14" x14ac:dyDescent="0.35">
      <c r="A57154" t="s">
        <v>2154</v>
      </c>
      <c r="B57154" s="1">
        <v>43949</v>
      </c>
      <c r="C57154">
        <v>483</v>
      </c>
      <c r="D57154">
        <v>139</v>
      </c>
      <c r="E57154">
        <v>292</v>
      </c>
      <c r="F57154">
        <v>7</v>
      </c>
      <c r="G57154">
        <v>13</v>
      </c>
      <c r="H57154">
        <v>69.599999999999994</v>
      </c>
      <c r="I57154" t="s">
        <v>6017</v>
      </c>
      <c r="J57154" t="s">
        <v>6018</v>
      </c>
      <c r="K57154">
        <v>904.8</v>
      </c>
      <c r="L57154">
        <v>62.639999999999993</v>
      </c>
      <c r="M57154">
        <v>2</v>
      </c>
      <c r="N57154" t="s">
        <v>6889</v>
      </c>
    </row>
    <row r="57155" spans="1:14" x14ac:dyDescent="0.35">
      <c r="A57155" t="s">
        <v>2047</v>
      </c>
      <c r="B57155" s="1">
        <v>43950</v>
      </c>
      <c r="C57155">
        <v>214</v>
      </c>
      <c r="D57155">
        <v>538</v>
      </c>
      <c r="E57155">
        <v>288</v>
      </c>
      <c r="F57155">
        <v>10</v>
      </c>
      <c r="G57155">
        <v>13</v>
      </c>
      <c r="H57155">
        <v>20.29</v>
      </c>
      <c r="I57155" t="s">
        <v>6000</v>
      </c>
      <c r="J57155" t="s">
        <v>5995</v>
      </c>
      <c r="K57155">
        <v>263.77</v>
      </c>
      <c r="L57155">
        <v>18.260999999999999</v>
      </c>
      <c r="M57155">
        <v>2</v>
      </c>
      <c r="N57155" t="s">
        <v>6889</v>
      </c>
    </row>
    <row r="57156" spans="1:14" x14ac:dyDescent="0.35">
      <c r="A57156" t="s">
        <v>1752</v>
      </c>
      <c r="B57156" s="1">
        <v>43950</v>
      </c>
      <c r="C57156">
        <v>217</v>
      </c>
      <c r="D57156">
        <v>523</v>
      </c>
      <c r="E57156">
        <v>282</v>
      </c>
      <c r="F57156">
        <v>3</v>
      </c>
      <c r="G57156">
        <v>13</v>
      </c>
      <c r="H57156">
        <v>20.29</v>
      </c>
      <c r="I57156" t="s">
        <v>6000</v>
      </c>
      <c r="J57156" t="s">
        <v>5995</v>
      </c>
      <c r="K57156">
        <v>263.77</v>
      </c>
      <c r="L57156">
        <v>18.260999999999999</v>
      </c>
      <c r="M57156">
        <v>2</v>
      </c>
      <c r="N57156" t="s">
        <v>6889</v>
      </c>
    </row>
    <row r="57157" spans="1:14" x14ac:dyDescent="0.35">
      <c r="A57157" t="s">
        <v>1665</v>
      </c>
      <c r="B57157" s="1">
        <v>43958</v>
      </c>
      <c r="C57157">
        <v>491</v>
      </c>
      <c r="D57157">
        <v>650</v>
      </c>
      <c r="E57157">
        <v>282</v>
      </c>
      <c r="F57157">
        <v>1</v>
      </c>
      <c r="G57157">
        <v>13</v>
      </c>
      <c r="H57157">
        <v>31.31</v>
      </c>
      <c r="I57157" t="s">
        <v>5978</v>
      </c>
      <c r="J57157" t="s">
        <v>5979</v>
      </c>
      <c r="K57157">
        <v>407.03</v>
      </c>
      <c r="L57157">
        <v>28.178999999999998</v>
      </c>
      <c r="M57157">
        <v>2</v>
      </c>
      <c r="N57157" t="s">
        <v>6870</v>
      </c>
    </row>
    <row r="57158" spans="1:14" x14ac:dyDescent="0.35">
      <c r="A57158" t="s">
        <v>1665</v>
      </c>
      <c r="B57158" s="1">
        <v>43958</v>
      </c>
      <c r="C57158">
        <v>487</v>
      </c>
      <c r="D57158">
        <v>650</v>
      </c>
      <c r="E57158">
        <v>282</v>
      </c>
      <c r="F57158">
        <v>1</v>
      </c>
      <c r="G57158">
        <v>13</v>
      </c>
      <c r="H57158">
        <v>31.89</v>
      </c>
      <c r="I57158" t="s">
        <v>6021</v>
      </c>
      <c r="J57158" t="s">
        <v>6022</v>
      </c>
      <c r="K57158">
        <v>414.57</v>
      </c>
      <c r="L57158">
        <v>28.701000000000001</v>
      </c>
      <c r="M57158">
        <v>2</v>
      </c>
      <c r="N57158" t="s">
        <v>6870</v>
      </c>
    </row>
    <row r="57159" spans="1:14" x14ac:dyDescent="0.35">
      <c r="A57159" t="s">
        <v>1665</v>
      </c>
      <c r="B57159" s="1">
        <v>43958</v>
      </c>
      <c r="C57159">
        <v>471</v>
      </c>
      <c r="D57159">
        <v>650</v>
      </c>
      <c r="E57159">
        <v>282</v>
      </c>
      <c r="F57159">
        <v>1</v>
      </c>
      <c r="G57159">
        <v>13</v>
      </c>
      <c r="H57159">
        <v>36.83</v>
      </c>
      <c r="I57159" t="s">
        <v>5998</v>
      </c>
      <c r="J57159" t="s">
        <v>5999</v>
      </c>
      <c r="K57159">
        <v>478.78999999999996</v>
      </c>
      <c r="L57159">
        <v>33.146999999999998</v>
      </c>
      <c r="M57159">
        <v>2</v>
      </c>
      <c r="N57159" t="s">
        <v>6870</v>
      </c>
    </row>
    <row r="57160" spans="1:14" x14ac:dyDescent="0.35">
      <c r="A57160" t="s">
        <v>2164</v>
      </c>
      <c r="B57160" s="1">
        <v>43960</v>
      </c>
      <c r="C57160">
        <v>474</v>
      </c>
      <c r="D57160">
        <v>175</v>
      </c>
      <c r="E57160">
        <v>292</v>
      </c>
      <c r="F57160">
        <v>7</v>
      </c>
      <c r="G57160">
        <v>13</v>
      </c>
      <c r="H57160">
        <v>40.590000000000003</v>
      </c>
      <c r="I57160" t="s">
        <v>6012</v>
      </c>
      <c r="J57160" t="s">
        <v>201</v>
      </c>
      <c r="K57160">
        <v>527.67000000000007</v>
      </c>
      <c r="L57160">
        <v>36.531000000000006</v>
      </c>
      <c r="M57160">
        <v>2</v>
      </c>
      <c r="N57160" t="s">
        <v>6870</v>
      </c>
    </row>
    <row r="57161" spans="1:14" x14ac:dyDescent="0.35">
      <c r="A57161" t="s">
        <v>2164</v>
      </c>
      <c r="B57161" s="1">
        <v>43960</v>
      </c>
      <c r="C57161">
        <v>222</v>
      </c>
      <c r="D57161">
        <v>175</v>
      </c>
      <c r="E57161">
        <v>292</v>
      </c>
      <c r="F57161">
        <v>7</v>
      </c>
      <c r="G57161">
        <v>13</v>
      </c>
      <c r="H57161">
        <v>20.29</v>
      </c>
      <c r="I57161" t="s">
        <v>6000</v>
      </c>
      <c r="J57161" t="s">
        <v>5995</v>
      </c>
      <c r="K57161">
        <v>263.77</v>
      </c>
      <c r="L57161">
        <v>18.260999999999999</v>
      </c>
      <c r="M57161">
        <v>2</v>
      </c>
      <c r="N57161" t="s">
        <v>6870</v>
      </c>
    </row>
    <row r="57162" spans="1:14" x14ac:dyDescent="0.35">
      <c r="A57162" t="s">
        <v>1927</v>
      </c>
      <c r="B57162" s="1">
        <v>43961</v>
      </c>
      <c r="C57162">
        <v>491</v>
      </c>
      <c r="D57162">
        <v>687</v>
      </c>
      <c r="E57162">
        <v>295</v>
      </c>
      <c r="F57162">
        <v>8</v>
      </c>
      <c r="G57162">
        <v>13</v>
      </c>
      <c r="H57162">
        <v>31.31</v>
      </c>
      <c r="I57162" t="s">
        <v>5978</v>
      </c>
      <c r="J57162" t="s">
        <v>5979</v>
      </c>
      <c r="K57162">
        <v>407.03</v>
      </c>
      <c r="L57162">
        <v>28.178999999999998</v>
      </c>
      <c r="M57162">
        <v>2</v>
      </c>
      <c r="N57162" t="s">
        <v>6870</v>
      </c>
    </row>
    <row r="57163" spans="1:14" x14ac:dyDescent="0.35">
      <c r="A57163" t="s">
        <v>1929</v>
      </c>
      <c r="B57163" s="1">
        <v>43962</v>
      </c>
      <c r="C57163">
        <v>491</v>
      </c>
      <c r="D57163">
        <v>230</v>
      </c>
      <c r="E57163">
        <v>295</v>
      </c>
      <c r="F57163">
        <v>8</v>
      </c>
      <c r="G57163">
        <v>13</v>
      </c>
      <c r="H57163">
        <v>31.31</v>
      </c>
      <c r="I57163" t="s">
        <v>5978</v>
      </c>
      <c r="J57163" t="s">
        <v>5979</v>
      </c>
      <c r="K57163">
        <v>407.03</v>
      </c>
      <c r="L57163">
        <v>28.178999999999998</v>
      </c>
      <c r="M57163">
        <v>2</v>
      </c>
      <c r="N57163" t="s">
        <v>6870</v>
      </c>
    </row>
    <row r="57164" spans="1:14" x14ac:dyDescent="0.35">
      <c r="A57164" t="s">
        <v>2166</v>
      </c>
      <c r="B57164" s="1">
        <v>43964</v>
      </c>
      <c r="C57164">
        <v>477</v>
      </c>
      <c r="D57164">
        <v>535</v>
      </c>
      <c r="E57164">
        <v>292</v>
      </c>
      <c r="F57164">
        <v>7</v>
      </c>
      <c r="G57164">
        <v>13</v>
      </c>
      <c r="H57164">
        <v>2.89</v>
      </c>
      <c r="I57164" t="s">
        <v>5988</v>
      </c>
      <c r="J57164" t="s">
        <v>5989</v>
      </c>
      <c r="K57164">
        <v>37.57</v>
      </c>
      <c r="L57164">
        <v>2.601</v>
      </c>
      <c r="M57164">
        <v>2</v>
      </c>
      <c r="N57164" t="s">
        <v>6870</v>
      </c>
    </row>
    <row r="57165" spans="1:14" x14ac:dyDescent="0.35">
      <c r="A57165" t="s">
        <v>434</v>
      </c>
      <c r="B57165" s="1">
        <v>43971</v>
      </c>
      <c r="C57165">
        <v>474</v>
      </c>
      <c r="D57165">
        <v>385</v>
      </c>
      <c r="E57165">
        <v>282</v>
      </c>
      <c r="F57165">
        <v>4</v>
      </c>
      <c r="G57165">
        <v>13</v>
      </c>
      <c r="H57165">
        <v>40.590000000000003</v>
      </c>
      <c r="I57165" t="s">
        <v>6012</v>
      </c>
      <c r="J57165" t="s">
        <v>201</v>
      </c>
      <c r="K57165">
        <v>527.67000000000007</v>
      </c>
      <c r="L57165">
        <v>36.531000000000006</v>
      </c>
      <c r="M57165">
        <v>2</v>
      </c>
      <c r="N57165" t="s">
        <v>6870</v>
      </c>
    </row>
    <row r="57166" spans="1:14" x14ac:dyDescent="0.35">
      <c r="A57166" t="s">
        <v>1067</v>
      </c>
      <c r="B57166" s="1">
        <v>43974</v>
      </c>
      <c r="C57166">
        <v>217</v>
      </c>
      <c r="D57166">
        <v>84</v>
      </c>
      <c r="E57166">
        <v>284</v>
      </c>
      <c r="F57166">
        <v>6</v>
      </c>
      <c r="G57166">
        <v>13</v>
      </c>
      <c r="H57166">
        <v>20.29</v>
      </c>
      <c r="I57166" t="s">
        <v>6000</v>
      </c>
      <c r="J57166" t="s">
        <v>5995</v>
      </c>
      <c r="K57166">
        <v>263.77</v>
      </c>
      <c r="L57166">
        <v>18.260999999999999</v>
      </c>
      <c r="M57166">
        <v>2</v>
      </c>
      <c r="N57166" t="s">
        <v>6870</v>
      </c>
    </row>
    <row r="57167" spans="1:14" x14ac:dyDescent="0.35">
      <c r="A57167" t="s">
        <v>1755</v>
      </c>
      <c r="B57167" s="1">
        <v>43982</v>
      </c>
      <c r="C57167">
        <v>476</v>
      </c>
      <c r="D57167">
        <v>546</v>
      </c>
      <c r="E57167">
        <v>282</v>
      </c>
      <c r="F57167">
        <v>3</v>
      </c>
      <c r="G57167">
        <v>13</v>
      </c>
      <c r="H57167">
        <v>40.590000000000003</v>
      </c>
      <c r="I57167" t="s">
        <v>6012</v>
      </c>
      <c r="J57167" t="s">
        <v>201</v>
      </c>
      <c r="K57167">
        <v>527.67000000000007</v>
      </c>
      <c r="L57167">
        <v>36.531000000000006</v>
      </c>
      <c r="M57167">
        <v>2</v>
      </c>
      <c r="N57167" t="s">
        <v>6870</v>
      </c>
    </row>
    <row r="57168" spans="1:14" x14ac:dyDescent="0.35">
      <c r="A57168" t="s">
        <v>842</v>
      </c>
      <c r="B57168" s="1">
        <v>43053</v>
      </c>
      <c r="C57168">
        <v>232</v>
      </c>
      <c r="D57168">
        <v>569</v>
      </c>
      <c r="E57168">
        <v>288</v>
      </c>
      <c r="F57168">
        <v>6</v>
      </c>
      <c r="G57168">
        <v>16</v>
      </c>
      <c r="H57168">
        <v>26.44</v>
      </c>
      <c r="I57168" t="s">
        <v>6026</v>
      </c>
      <c r="J57168" t="s">
        <v>6027</v>
      </c>
      <c r="K57168">
        <v>423.04</v>
      </c>
      <c r="L57168">
        <v>23.795999999999999</v>
      </c>
      <c r="M57168">
        <v>4</v>
      </c>
      <c r="N57168" t="s">
        <v>6860</v>
      </c>
    </row>
    <row r="57169" spans="1:14" x14ac:dyDescent="0.35">
      <c r="A57169" t="s">
        <v>1059</v>
      </c>
      <c r="B57169" s="1">
        <v>43244</v>
      </c>
      <c r="C57169">
        <v>223</v>
      </c>
      <c r="D57169">
        <v>84</v>
      </c>
      <c r="E57169">
        <v>284</v>
      </c>
      <c r="F57169">
        <v>6</v>
      </c>
      <c r="G57169">
        <v>16</v>
      </c>
      <c r="H57169">
        <v>4.75</v>
      </c>
      <c r="I57169" t="s">
        <v>6028</v>
      </c>
      <c r="J57169" t="s">
        <v>6029</v>
      </c>
      <c r="K57169">
        <v>76</v>
      </c>
      <c r="L57169">
        <v>4.2750000000000004</v>
      </c>
      <c r="M57169">
        <v>2</v>
      </c>
      <c r="N57169" t="s">
        <v>6862</v>
      </c>
    </row>
    <row r="57170" spans="1:14" x14ac:dyDescent="0.35">
      <c r="A57170" t="s">
        <v>1070</v>
      </c>
      <c r="B57170" s="1">
        <v>43287</v>
      </c>
      <c r="C57170">
        <v>460</v>
      </c>
      <c r="D57170">
        <v>514</v>
      </c>
      <c r="E57170">
        <v>291</v>
      </c>
      <c r="F57170">
        <v>6</v>
      </c>
      <c r="G57170">
        <v>16</v>
      </c>
      <c r="H57170">
        <v>49.49</v>
      </c>
      <c r="I57170" t="s">
        <v>6030</v>
      </c>
      <c r="J57170" t="s">
        <v>6031</v>
      </c>
      <c r="K57170">
        <v>791.84</v>
      </c>
      <c r="L57170">
        <v>44.541000000000004</v>
      </c>
      <c r="M57170">
        <v>3</v>
      </c>
      <c r="N57170" t="s">
        <v>6882</v>
      </c>
    </row>
    <row r="57171" spans="1:14" x14ac:dyDescent="0.35">
      <c r="A57171" t="s">
        <v>1070</v>
      </c>
      <c r="B57171" s="1">
        <v>43287</v>
      </c>
      <c r="C57171">
        <v>329</v>
      </c>
      <c r="D57171">
        <v>514</v>
      </c>
      <c r="E57171">
        <v>291</v>
      </c>
      <c r="F57171">
        <v>6</v>
      </c>
      <c r="G57171">
        <v>16</v>
      </c>
      <c r="H57171">
        <v>430.64</v>
      </c>
      <c r="I57171" t="s">
        <v>6032</v>
      </c>
      <c r="J57171" t="s">
        <v>6033</v>
      </c>
      <c r="K57171">
        <v>6890.24</v>
      </c>
      <c r="L57171">
        <v>387.57599999999996</v>
      </c>
      <c r="M57171">
        <v>3</v>
      </c>
      <c r="N57171" t="s">
        <v>6882</v>
      </c>
    </row>
    <row r="57172" spans="1:14" x14ac:dyDescent="0.35">
      <c r="A57172" t="s">
        <v>2295</v>
      </c>
      <c r="B57172" s="1">
        <v>43294</v>
      </c>
      <c r="C57172">
        <v>470</v>
      </c>
      <c r="D57172">
        <v>17</v>
      </c>
      <c r="E57172">
        <v>281</v>
      </c>
      <c r="F57172">
        <v>5</v>
      </c>
      <c r="G57172">
        <v>16</v>
      </c>
      <c r="H57172">
        <v>20.89</v>
      </c>
      <c r="I57172" t="s">
        <v>6034</v>
      </c>
      <c r="J57172" t="s">
        <v>6035</v>
      </c>
      <c r="K57172">
        <v>334.24</v>
      </c>
      <c r="L57172">
        <v>18.801000000000002</v>
      </c>
      <c r="M57172">
        <v>3</v>
      </c>
      <c r="N57172" t="s">
        <v>6882</v>
      </c>
    </row>
    <row r="57173" spans="1:14" x14ac:dyDescent="0.35">
      <c r="A57173" t="s">
        <v>752</v>
      </c>
      <c r="B57173" s="1">
        <v>43298</v>
      </c>
      <c r="C57173">
        <v>221</v>
      </c>
      <c r="D57173">
        <v>184</v>
      </c>
      <c r="E57173">
        <v>283</v>
      </c>
      <c r="F57173">
        <v>4</v>
      </c>
      <c r="G57173">
        <v>16</v>
      </c>
      <c r="H57173">
        <v>16.82</v>
      </c>
      <c r="I57173" t="s">
        <v>6036</v>
      </c>
      <c r="J57173" t="s">
        <v>6037</v>
      </c>
      <c r="K57173">
        <v>269.12</v>
      </c>
      <c r="L57173">
        <v>15.138</v>
      </c>
      <c r="M57173">
        <v>3</v>
      </c>
      <c r="N57173" t="s">
        <v>6882</v>
      </c>
    </row>
    <row r="57174" spans="1:14" x14ac:dyDescent="0.35">
      <c r="A57174" t="s">
        <v>753</v>
      </c>
      <c r="B57174" s="1">
        <v>43304</v>
      </c>
      <c r="C57174">
        <v>327</v>
      </c>
      <c r="D57174">
        <v>166</v>
      </c>
      <c r="E57174">
        <v>283</v>
      </c>
      <c r="F57174">
        <v>4</v>
      </c>
      <c r="G57174">
        <v>16</v>
      </c>
      <c r="H57174">
        <v>234.9</v>
      </c>
      <c r="I57174" t="s">
        <v>6038</v>
      </c>
      <c r="J57174" t="s">
        <v>6033</v>
      </c>
      <c r="K57174">
        <v>3758.4</v>
      </c>
      <c r="L57174">
        <v>211.41</v>
      </c>
      <c r="M57174">
        <v>3</v>
      </c>
      <c r="N57174" t="s">
        <v>6882</v>
      </c>
    </row>
    <row r="57175" spans="1:14" x14ac:dyDescent="0.35">
      <c r="A57175" t="s">
        <v>1627</v>
      </c>
      <c r="B57175" s="1">
        <v>43315</v>
      </c>
      <c r="C57175">
        <v>470</v>
      </c>
      <c r="D57175">
        <v>697</v>
      </c>
      <c r="E57175">
        <v>282</v>
      </c>
      <c r="F57175">
        <v>1</v>
      </c>
      <c r="G57175">
        <v>16</v>
      </c>
      <c r="H57175">
        <v>20.89</v>
      </c>
      <c r="I57175" t="s">
        <v>6034</v>
      </c>
      <c r="J57175" t="s">
        <v>6035</v>
      </c>
      <c r="K57175">
        <v>334.24</v>
      </c>
      <c r="L57175">
        <v>18.801000000000002</v>
      </c>
      <c r="M57175">
        <v>3</v>
      </c>
      <c r="N57175" t="s">
        <v>6863</v>
      </c>
    </row>
    <row r="57176" spans="1:14" x14ac:dyDescent="0.35">
      <c r="A57176" t="s">
        <v>936</v>
      </c>
      <c r="B57176" s="1">
        <v>43318</v>
      </c>
      <c r="C57176">
        <v>460</v>
      </c>
      <c r="D57176">
        <v>12</v>
      </c>
      <c r="E57176">
        <v>284</v>
      </c>
      <c r="F57176">
        <v>6</v>
      </c>
      <c r="G57176">
        <v>16</v>
      </c>
      <c r="H57176">
        <v>49.49</v>
      </c>
      <c r="I57176" t="s">
        <v>6030</v>
      </c>
      <c r="J57176" t="s">
        <v>6031</v>
      </c>
      <c r="K57176">
        <v>791.84</v>
      </c>
      <c r="L57176">
        <v>44.541000000000004</v>
      </c>
      <c r="M57176">
        <v>3</v>
      </c>
      <c r="N57176" t="s">
        <v>6863</v>
      </c>
    </row>
    <row r="57177" spans="1:14" x14ac:dyDescent="0.35">
      <c r="A57177" t="s">
        <v>936</v>
      </c>
      <c r="B57177" s="1">
        <v>43318</v>
      </c>
      <c r="C57177">
        <v>224</v>
      </c>
      <c r="D57177">
        <v>12</v>
      </c>
      <c r="E57177">
        <v>284</v>
      </c>
      <c r="F57177">
        <v>6</v>
      </c>
      <c r="G57177">
        <v>16</v>
      </c>
      <c r="H57177">
        <v>4.75</v>
      </c>
      <c r="I57177" t="s">
        <v>6028</v>
      </c>
      <c r="J57177" t="s">
        <v>6039</v>
      </c>
      <c r="K57177">
        <v>76</v>
      </c>
      <c r="L57177">
        <v>4.2750000000000004</v>
      </c>
      <c r="M57177">
        <v>3</v>
      </c>
      <c r="N57177" t="s">
        <v>6863</v>
      </c>
    </row>
    <row r="57178" spans="1:14" x14ac:dyDescent="0.35">
      <c r="A57178" t="s">
        <v>1484</v>
      </c>
      <c r="B57178" s="1">
        <v>43321</v>
      </c>
      <c r="C57178">
        <v>456</v>
      </c>
      <c r="D57178">
        <v>487</v>
      </c>
      <c r="E57178">
        <v>286</v>
      </c>
      <c r="F57178">
        <v>1</v>
      </c>
      <c r="G57178">
        <v>16</v>
      </c>
      <c r="H57178">
        <v>41.24</v>
      </c>
      <c r="I57178" t="s">
        <v>6040</v>
      </c>
      <c r="J57178" t="s">
        <v>6041</v>
      </c>
      <c r="K57178">
        <v>659.84</v>
      </c>
      <c r="L57178">
        <v>37.116</v>
      </c>
      <c r="M57178">
        <v>3</v>
      </c>
      <c r="N57178" t="s">
        <v>6863</v>
      </c>
    </row>
    <row r="57179" spans="1:14" x14ac:dyDescent="0.35">
      <c r="A57179" t="s">
        <v>2032</v>
      </c>
      <c r="B57179" s="1">
        <v>43332</v>
      </c>
      <c r="C57179">
        <v>470</v>
      </c>
      <c r="D57179">
        <v>376</v>
      </c>
      <c r="E57179">
        <v>288</v>
      </c>
      <c r="F57179">
        <v>10</v>
      </c>
      <c r="G57179">
        <v>16</v>
      </c>
      <c r="H57179">
        <v>20.89</v>
      </c>
      <c r="I57179" t="s">
        <v>6034</v>
      </c>
      <c r="J57179" t="s">
        <v>6035</v>
      </c>
      <c r="K57179">
        <v>334.24</v>
      </c>
      <c r="L57179">
        <v>18.801000000000002</v>
      </c>
      <c r="M57179">
        <v>3</v>
      </c>
      <c r="N57179" t="s">
        <v>6863</v>
      </c>
    </row>
    <row r="57180" spans="1:14" x14ac:dyDescent="0.35">
      <c r="A57180" t="s">
        <v>1487</v>
      </c>
      <c r="B57180" s="1">
        <v>43336</v>
      </c>
      <c r="C57180">
        <v>233</v>
      </c>
      <c r="D57180">
        <v>343</v>
      </c>
      <c r="E57180">
        <v>286</v>
      </c>
      <c r="F57180">
        <v>1</v>
      </c>
      <c r="G57180">
        <v>16</v>
      </c>
      <c r="H57180">
        <v>26.44</v>
      </c>
      <c r="I57180" t="s">
        <v>6026</v>
      </c>
      <c r="J57180" t="s">
        <v>6042</v>
      </c>
      <c r="K57180">
        <v>423.04</v>
      </c>
      <c r="L57180">
        <v>23.795999999999999</v>
      </c>
      <c r="M57180">
        <v>3</v>
      </c>
      <c r="N57180" t="s">
        <v>6863</v>
      </c>
    </row>
    <row r="57181" spans="1:14" x14ac:dyDescent="0.35">
      <c r="A57181" t="s">
        <v>2374</v>
      </c>
      <c r="B57181" s="1">
        <v>43340</v>
      </c>
      <c r="C57181">
        <v>233</v>
      </c>
      <c r="D57181">
        <v>108</v>
      </c>
      <c r="E57181">
        <v>281</v>
      </c>
      <c r="F57181">
        <v>2</v>
      </c>
      <c r="G57181">
        <v>16</v>
      </c>
      <c r="H57181">
        <v>26.44</v>
      </c>
      <c r="I57181" t="s">
        <v>6026</v>
      </c>
      <c r="J57181" t="s">
        <v>6042</v>
      </c>
      <c r="K57181">
        <v>423.04</v>
      </c>
      <c r="L57181">
        <v>23.795999999999999</v>
      </c>
      <c r="M57181">
        <v>3</v>
      </c>
      <c r="N57181" t="s">
        <v>6863</v>
      </c>
    </row>
    <row r="57182" spans="1:14" x14ac:dyDescent="0.35">
      <c r="A57182" t="s">
        <v>1757</v>
      </c>
      <c r="B57182" s="1">
        <v>43341</v>
      </c>
      <c r="C57182">
        <v>470</v>
      </c>
      <c r="D57182">
        <v>683</v>
      </c>
      <c r="E57182">
        <v>290</v>
      </c>
      <c r="F57182">
        <v>10</v>
      </c>
      <c r="G57182">
        <v>16</v>
      </c>
      <c r="H57182">
        <v>20.89</v>
      </c>
      <c r="I57182" t="s">
        <v>6034</v>
      </c>
      <c r="J57182" t="s">
        <v>6035</v>
      </c>
      <c r="K57182">
        <v>334.24</v>
      </c>
      <c r="L57182">
        <v>18.801000000000002</v>
      </c>
      <c r="M57182">
        <v>3</v>
      </c>
      <c r="N57182" t="s">
        <v>6863</v>
      </c>
    </row>
    <row r="57183" spans="1:14" x14ac:dyDescent="0.35">
      <c r="A57183" t="s">
        <v>1273</v>
      </c>
      <c r="B57183" s="1">
        <v>43346</v>
      </c>
      <c r="C57183">
        <v>233</v>
      </c>
      <c r="D57183">
        <v>118</v>
      </c>
      <c r="E57183">
        <v>291</v>
      </c>
      <c r="F57183">
        <v>6</v>
      </c>
      <c r="G57183">
        <v>16</v>
      </c>
      <c r="H57183">
        <v>26.44</v>
      </c>
      <c r="I57183" t="s">
        <v>6026</v>
      </c>
      <c r="J57183" t="s">
        <v>6042</v>
      </c>
      <c r="K57183">
        <v>423.04</v>
      </c>
      <c r="L57183">
        <v>23.795999999999999</v>
      </c>
      <c r="M57183">
        <v>3</v>
      </c>
      <c r="N57183" t="s">
        <v>6875</v>
      </c>
    </row>
    <row r="57184" spans="1:14" x14ac:dyDescent="0.35">
      <c r="A57184" t="s">
        <v>1088</v>
      </c>
      <c r="B57184" s="1">
        <v>43347</v>
      </c>
      <c r="C57184">
        <v>224</v>
      </c>
      <c r="D57184">
        <v>678</v>
      </c>
      <c r="E57184">
        <v>291</v>
      </c>
      <c r="F57184">
        <v>6</v>
      </c>
      <c r="G57184">
        <v>16</v>
      </c>
      <c r="H57184">
        <v>4.75</v>
      </c>
      <c r="I57184" t="s">
        <v>6028</v>
      </c>
      <c r="J57184" t="s">
        <v>6039</v>
      </c>
      <c r="K57184">
        <v>76</v>
      </c>
      <c r="L57184">
        <v>4.2750000000000004</v>
      </c>
      <c r="M57184">
        <v>3</v>
      </c>
      <c r="N57184" t="s">
        <v>6875</v>
      </c>
    </row>
    <row r="57185" spans="1:14" x14ac:dyDescent="0.35">
      <c r="A57185" t="s">
        <v>486</v>
      </c>
      <c r="B57185" s="1">
        <v>43349</v>
      </c>
      <c r="C57185">
        <v>458</v>
      </c>
      <c r="D57185">
        <v>239</v>
      </c>
      <c r="E57185">
        <v>287</v>
      </c>
      <c r="F57185">
        <v>4</v>
      </c>
      <c r="G57185">
        <v>16</v>
      </c>
      <c r="H57185">
        <v>41.24</v>
      </c>
      <c r="I57185" t="s">
        <v>6040</v>
      </c>
      <c r="J57185" t="s">
        <v>6041</v>
      </c>
      <c r="K57185">
        <v>659.84</v>
      </c>
      <c r="L57185">
        <v>37.116</v>
      </c>
      <c r="M57185">
        <v>3</v>
      </c>
      <c r="N57185" t="s">
        <v>6875</v>
      </c>
    </row>
    <row r="57186" spans="1:14" x14ac:dyDescent="0.35">
      <c r="A57186" t="s">
        <v>2203</v>
      </c>
      <c r="B57186" s="1">
        <v>43355</v>
      </c>
      <c r="C57186">
        <v>233</v>
      </c>
      <c r="D57186">
        <v>197</v>
      </c>
      <c r="E57186">
        <v>281</v>
      </c>
      <c r="F57186">
        <v>3</v>
      </c>
      <c r="G57186">
        <v>16</v>
      </c>
      <c r="H57186">
        <v>26.44</v>
      </c>
      <c r="I57186" t="s">
        <v>6026</v>
      </c>
      <c r="J57186" t="s">
        <v>6042</v>
      </c>
      <c r="K57186">
        <v>423.04</v>
      </c>
      <c r="L57186">
        <v>23.795999999999999</v>
      </c>
      <c r="M57186">
        <v>3</v>
      </c>
      <c r="N57186" t="s">
        <v>6875</v>
      </c>
    </row>
    <row r="57187" spans="1:14" x14ac:dyDescent="0.35">
      <c r="A57187" t="s">
        <v>2376</v>
      </c>
      <c r="B57187" s="1">
        <v>43356</v>
      </c>
      <c r="C57187">
        <v>389</v>
      </c>
      <c r="D57187">
        <v>72</v>
      </c>
      <c r="E57187">
        <v>281</v>
      </c>
      <c r="F57187">
        <v>2</v>
      </c>
      <c r="G57187">
        <v>16</v>
      </c>
      <c r="H57187">
        <v>550.24</v>
      </c>
      <c r="I57187" t="s">
        <v>6043</v>
      </c>
      <c r="J57187" t="s">
        <v>6044</v>
      </c>
      <c r="K57187">
        <v>8803.84</v>
      </c>
      <c r="L57187">
        <v>495.21600000000001</v>
      </c>
      <c r="M57187">
        <v>3</v>
      </c>
      <c r="N57187" t="s">
        <v>6875</v>
      </c>
    </row>
    <row r="57188" spans="1:14" x14ac:dyDescent="0.35">
      <c r="A57188" t="s">
        <v>2764</v>
      </c>
      <c r="B57188" s="1">
        <v>43372</v>
      </c>
      <c r="C57188">
        <v>224</v>
      </c>
      <c r="D57188">
        <v>585</v>
      </c>
      <c r="E57188">
        <v>285</v>
      </c>
      <c r="F57188">
        <v>5</v>
      </c>
      <c r="G57188">
        <v>16</v>
      </c>
      <c r="H57188">
        <v>4.75</v>
      </c>
      <c r="I57188" t="s">
        <v>6028</v>
      </c>
      <c r="J57188" t="s">
        <v>6039</v>
      </c>
      <c r="K57188">
        <v>76</v>
      </c>
      <c r="L57188">
        <v>4.2750000000000004</v>
      </c>
      <c r="M57188">
        <v>3</v>
      </c>
      <c r="N57188" t="s">
        <v>6875</v>
      </c>
    </row>
    <row r="57189" spans="1:14" x14ac:dyDescent="0.35">
      <c r="A57189" t="s">
        <v>294</v>
      </c>
      <c r="B57189" s="1">
        <v>43438</v>
      </c>
      <c r="C57189">
        <v>456</v>
      </c>
      <c r="D57189">
        <v>24</v>
      </c>
      <c r="E57189">
        <v>282</v>
      </c>
      <c r="F57189">
        <v>4</v>
      </c>
      <c r="G57189">
        <v>16</v>
      </c>
      <c r="H57189">
        <v>41.24</v>
      </c>
      <c r="I57189" t="s">
        <v>6040</v>
      </c>
      <c r="J57189" t="s">
        <v>6041</v>
      </c>
      <c r="K57189">
        <v>659.84</v>
      </c>
      <c r="L57189">
        <v>37.116</v>
      </c>
      <c r="M57189">
        <v>4</v>
      </c>
      <c r="N57189" t="s">
        <v>6876</v>
      </c>
    </row>
    <row r="57190" spans="1:14" x14ac:dyDescent="0.35">
      <c r="A57190" t="s">
        <v>294</v>
      </c>
      <c r="B57190" s="1">
        <v>43438</v>
      </c>
      <c r="C57190">
        <v>453</v>
      </c>
      <c r="D57190">
        <v>24</v>
      </c>
      <c r="E57190">
        <v>282</v>
      </c>
      <c r="F57190">
        <v>4</v>
      </c>
      <c r="G57190">
        <v>16</v>
      </c>
      <c r="H57190">
        <v>32.99</v>
      </c>
      <c r="I57190" t="s">
        <v>6045</v>
      </c>
      <c r="J57190" t="s">
        <v>6046</v>
      </c>
      <c r="K57190">
        <v>527.84</v>
      </c>
      <c r="L57190">
        <v>29.691000000000003</v>
      </c>
      <c r="M57190">
        <v>4</v>
      </c>
      <c r="N57190" t="s">
        <v>6876</v>
      </c>
    </row>
    <row r="57191" spans="1:14" x14ac:dyDescent="0.35">
      <c r="A57191" t="s">
        <v>617</v>
      </c>
      <c r="B57191" s="1">
        <v>43489</v>
      </c>
      <c r="C57191">
        <v>327</v>
      </c>
      <c r="D57191">
        <v>166</v>
      </c>
      <c r="E57191">
        <v>281</v>
      </c>
      <c r="F57191">
        <v>4</v>
      </c>
      <c r="G57191">
        <v>16</v>
      </c>
      <c r="H57191">
        <v>430.64</v>
      </c>
      <c r="I57191" t="s">
        <v>6032</v>
      </c>
      <c r="J57191" t="s">
        <v>6033</v>
      </c>
      <c r="K57191">
        <v>6890.24</v>
      </c>
      <c r="L57191">
        <v>387.57599999999996</v>
      </c>
      <c r="M57191">
        <v>1</v>
      </c>
      <c r="N57191" t="s">
        <v>6884</v>
      </c>
    </row>
    <row r="57192" spans="1:14" x14ac:dyDescent="0.35">
      <c r="A57192" t="s">
        <v>3927</v>
      </c>
      <c r="B57192" s="1">
        <v>43537</v>
      </c>
      <c r="C57192">
        <v>470</v>
      </c>
      <c r="D57192">
        <v>23</v>
      </c>
      <c r="E57192">
        <v>287</v>
      </c>
      <c r="F57192">
        <v>4</v>
      </c>
      <c r="G57192">
        <v>16</v>
      </c>
      <c r="H57192">
        <v>20.89</v>
      </c>
      <c r="I57192" t="s">
        <v>6034</v>
      </c>
      <c r="J57192" t="s">
        <v>6035</v>
      </c>
      <c r="K57192">
        <v>334.24</v>
      </c>
      <c r="L57192">
        <v>18.801000000000002</v>
      </c>
      <c r="M57192">
        <v>1</v>
      </c>
      <c r="N57192" t="s">
        <v>6877</v>
      </c>
    </row>
    <row r="57193" spans="1:14" x14ac:dyDescent="0.35">
      <c r="A57193" t="s">
        <v>2549</v>
      </c>
      <c r="B57193" s="1">
        <v>43557</v>
      </c>
      <c r="C57193">
        <v>469</v>
      </c>
      <c r="D57193">
        <v>125</v>
      </c>
      <c r="E57193">
        <v>283</v>
      </c>
      <c r="F57193">
        <v>2</v>
      </c>
      <c r="G57193">
        <v>16</v>
      </c>
      <c r="H57193">
        <v>20.89</v>
      </c>
      <c r="I57193" t="s">
        <v>6034</v>
      </c>
      <c r="J57193" t="s">
        <v>6035</v>
      </c>
      <c r="K57193">
        <v>334.24</v>
      </c>
      <c r="L57193">
        <v>18.801000000000002</v>
      </c>
      <c r="M57193">
        <v>2</v>
      </c>
      <c r="N57193" t="s">
        <v>6885</v>
      </c>
    </row>
    <row r="57194" spans="1:14" x14ac:dyDescent="0.35">
      <c r="A57194" t="s">
        <v>2477</v>
      </c>
      <c r="B57194" s="1">
        <v>43574</v>
      </c>
      <c r="C57194">
        <v>221</v>
      </c>
      <c r="D57194">
        <v>660</v>
      </c>
      <c r="E57194">
        <v>283</v>
      </c>
      <c r="F57194">
        <v>3</v>
      </c>
      <c r="G57194">
        <v>16</v>
      </c>
      <c r="H57194">
        <v>18.5</v>
      </c>
      <c r="I57194" t="s">
        <v>6047</v>
      </c>
      <c r="J57194" t="s">
        <v>6037</v>
      </c>
      <c r="K57194">
        <v>296</v>
      </c>
      <c r="L57194">
        <v>16.649999999999999</v>
      </c>
      <c r="M57194">
        <v>2</v>
      </c>
      <c r="N57194" t="s">
        <v>6885</v>
      </c>
    </row>
    <row r="57195" spans="1:14" x14ac:dyDescent="0.35">
      <c r="A57195" t="s">
        <v>2043</v>
      </c>
      <c r="B57195" s="1">
        <v>43583</v>
      </c>
      <c r="C57195">
        <v>216</v>
      </c>
      <c r="D57195">
        <v>538</v>
      </c>
      <c r="E57195">
        <v>288</v>
      </c>
      <c r="F57195">
        <v>10</v>
      </c>
      <c r="G57195">
        <v>16</v>
      </c>
      <c r="H57195">
        <v>18.5</v>
      </c>
      <c r="I57195" t="s">
        <v>6047</v>
      </c>
      <c r="J57195" t="s">
        <v>6037</v>
      </c>
      <c r="K57195">
        <v>296</v>
      </c>
      <c r="L57195">
        <v>16.649999999999999</v>
      </c>
      <c r="M57195">
        <v>2</v>
      </c>
      <c r="N57195" t="s">
        <v>6885</v>
      </c>
    </row>
    <row r="57196" spans="1:14" x14ac:dyDescent="0.35">
      <c r="A57196" t="s">
        <v>2929</v>
      </c>
      <c r="B57196" s="1">
        <v>43613</v>
      </c>
      <c r="C57196">
        <v>224</v>
      </c>
      <c r="D57196">
        <v>566</v>
      </c>
      <c r="E57196">
        <v>285</v>
      </c>
      <c r="F57196">
        <v>5</v>
      </c>
      <c r="G57196">
        <v>16</v>
      </c>
      <c r="H57196">
        <v>4.75</v>
      </c>
      <c r="I57196" t="s">
        <v>6028</v>
      </c>
      <c r="J57196" t="s">
        <v>6039</v>
      </c>
      <c r="K57196">
        <v>76</v>
      </c>
      <c r="L57196">
        <v>4.2750000000000004</v>
      </c>
      <c r="M57196">
        <v>2</v>
      </c>
      <c r="N57196" t="s">
        <v>6866</v>
      </c>
    </row>
    <row r="57197" spans="1:14" x14ac:dyDescent="0.35">
      <c r="A57197" t="s">
        <v>323</v>
      </c>
      <c r="B57197" s="1">
        <v>43618</v>
      </c>
      <c r="C57197">
        <v>216</v>
      </c>
      <c r="D57197">
        <v>24</v>
      </c>
      <c r="E57197">
        <v>282</v>
      </c>
      <c r="F57197">
        <v>4</v>
      </c>
      <c r="G57197">
        <v>16</v>
      </c>
      <c r="H57197">
        <v>18.5</v>
      </c>
      <c r="I57197" t="s">
        <v>6047</v>
      </c>
      <c r="J57197" t="s">
        <v>6037</v>
      </c>
      <c r="K57197">
        <v>296</v>
      </c>
      <c r="L57197">
        <v>16.649999999999999</v>
      </c>
      <c r="M57197">
        <v>2</v>
      </c>
      <c r="N57197" t="s">
        <v>6878</v>
      </c>
    </row>
    <row r="57198" spans="1:14" x14ac:dyDescent="0.35">
      <c r="A57198" t="s">
        <v>324</v>
      </c>
      <c r="B57198" s="1">
        <v>43625</v>
      </c>
      <c r="C57198">
        <v>464</v>
      </c>
      <c r="D57198">
        <v>133</v>
      </c>
      <c r="E57198">
        <v>282</v>
      </c>
      <c r="F57198">
        <v>4</v>
      </c>
      <c r="G57198">
        <v>16</v>
      </c>
      <c r="H57198">
        <v>12.95</v>
      </c>
      <c r="I57198" t="s">
        <v>6048</v>
      </c>
      <c r="J57198" t="s">
        <v>6049</v>
      </c>
      <c r="K57198">
        <v>207.2</v>
      </c>
      <c r="L57198">
        <v>11.654999999999999</v>
      </c>
      <c r="M57198">
        <v>2</v>
      </c>
      <c r="N57198" t="s">
        <v>6878</v>
      </c>
    </row>
    <row r="57199" spans="1:14" x14ac:dyDescent="0.35">
      <c r="A57199" t="s">
        <v>1276</v>
      </c>
      <c r="B57199" s="1">
        <v>43634</v>
      </c>
      <c r="C57199">
        <v>224</v>
      </c>
      <c r="D57199">
        <v>118</v>
      </c>
      <c r="E57199">
        <v>291</v>
      </c>
      <c r="F57199">
        <v>6</v>
      </c>
      <c r="G57199">
        <v>16</v>
      </c>
      <c r="H57199">
        <v>4.75</v>
      </c>
      <c r="I57199" t="s">
        <v>6028</v>
      </c>
      <c r="J57199" t="s">
        <v>6039</v>
      </c>
      <c r="K57199">
        <v>76</v>
      </c>
      <c r="L57199">
        <v>4.2750000000000004</v>
      </c>
      <c r="M57199">
        <v>2</v>
      </c>
      <c r="N57199" t="s">
        <v>6878</v>
      </c>
    </row>
    <row r="57200" spans="1:14" x14ac:dyDescent="0.35">
      <c r="A57200" t="s">
        <v>168</v>
      </c>
      <c r="B57200" s="1">
        <v>43649</v>
      </c>
      <c r="C57200">
        <v>491</v>
      </c>
      <c r="D57200">
        <v>475</v>
      </c>
      <c r="E57200">
        <v>282</v>
      </c>
      <c r="F57200">
        <v>4</v>
      </c>
      <c r="G57200">
        <v>16</v>
      </c>
      <c r="H57200">
        <v>29.69</v>
      </c>
      <c r="I57200" t="s">
        <v>6050</v>
      </c>
      <c r="J57200" t="s">
        <v>6051</v>
      </c>
      <c r="K57200">
        <v>475.04</v>
      </c>
      <c r="L57200">
        <v>26.721</v>
      </c>
      <c r="M57200">
        <v>3</v>
      </c>
      <c r="N57200" t="s">
        <v>6886</v>
      </c>
    </row>
    <row r="57201" spans="1:14" x14ac:dyDescent="0.35">
      <c r="A57201" t="s">
        <v>1167</v>
      </c>
      <c r="B57201" s="1">
        <v>43650</v>
      </c>
      <c r="C57201">
        <v>477</v>
      </c>
      <c r="D57201">
        <v>299</v>
      </c>
      <c r="E57201">
        <v>291</v>
      </c>
      <c r="F57201">
        <v>6</v>
      </c>
      <c r="G57201">
        <v>16</v>
      </c>
      <c r="H57201">
        <v>2.74</v>
      </c>
      <c r="I57201" t="s">
        <v>6052</v>
      </c>
      <c r="J57201" t="s">
        <v>6053</v>
      </c>
      <c r="K57201">
        <v>43.84</v>
      </c>
      <c r="L57201">
        <v>2.4660000000000002</v>
      </c>
      <c r="M57201">
        <v>3</v>
      </c>
      <c r="N57201" t="s">
        <v>6886</v>
      </c>
    </row>
    <row r="57202" spans="1:14" x14ac:dyDescent="0.35">
      <c r="A57202" t="s">
        <v>2175</v>
      </c>
      <c r="B57202" s="1">
        <v>43654</v>
      </c>
      <c r="C57202">
        <v>474</v>
      </c>
      <c r="D57202">
        <v>355</v>
      </c>
      <c r="E57202">
        <v>292</v>
      </c>
      <c r="F57202">
        <v>7</v>
      </c>
      <c r="G57202">
        <v>16</v>
      </c>
      <c r="H57202">
        <v>38.49</v>
      </c>
      <c r="I57202" t="s">
        <v>6054</v>
      </c>
      <c r="J57202" t="s">
        <v>6055</v>
      </c>
      <c r="K57202">
        <v>615.84</v>
      </c>
      <c r="L57202">
        <v>34.641000000000005</v>
      </c>
      <c r="M57202">
        <v>3</v>
      </c>
      <c r="N57202" t="s">
        <v>6886</v>
      </c>
    </row>
    <row r="57203" spans="1:14" x14ac:dyDescent="0.35">
      <c r="A57203" t="s">
        <v>1866</v>
      </c>
      <c r="B57203" s="1">
        <v>43657</v>
      </c>
      <c r="C57203">
        <v>222</v>
      </c>
      <c r="D57203">
        <v>302</v>
      </c>
      <c r="E57203">
        <v>295</v>
      </c>
      <c r="F57203">
        <v>8</v>
      </c>
      <c r="G57203">
        <v>16</v>
      </c>
      <c r="H57203">
        <v>15.75</v>
      </c>
      <c r="I57203" t="s">
        <v>6056</v>
      </c>
      <c r="J57203" t="s">
        <v>6057</v>
      </c>
      <c r="K57203">
        <v>252</v>
      </c>
      <c r="L57203">
        <v>14.175000000000001</v>
      </c>
      <c r="M57203">
        <v>3</v>
      </c>
      <c r="N57203" t="s">
        <v>6886</v>
      </c>
    </row>
    <row r="57204" spans="1:14" x14ac:dyDescent="0.35">
      <c r="A57204" t="s">
        <v>1970</v>
      </c>
      <c r="B57204" s="1">
        <v>43661</v>
      </c>
      <c r="C57204">
        <v>490</v>
      </c>
      <c r="D57204">
        <v>196</v>
      </c>
      <c r="E57204">
        <v>288</v>
      </c>
      <c r="F57204">
        <v>10</v>
      </c>
      <c r="G57204">
        <v>16</v>
      </c>
      <c r="H57204">
        <v>29.69</v>
      </c>
      <c r="I57204" t="s">
        <v>6050</v>
      </c>
      <c r="J57204" t="s">
        <v>6051</v>
      </c>
      <c r="K57204">
        <v>475.04</v>
      </c>
      <c r="L57204">
        <v>26.721</v>
      </c>
      <c r="M57204">
        <v>3</v>
      </c>
      <c r="N57204" t="s">
        <v>6886</v>
      </c>
    </row>
    <row r="57205" spans="1:14" x14ac:dyDescent="0.35">
      <c r="A57205" t="s">
        <v>1170</v>
      </c>
      <c r="B57205" s="1">
        <v>43661</v>
      </c>
      <c r="C57205">
        <v>476</v>
      </c>
      <c r="D57205">
        <v>245</v>
      </c>
      <c r="E57205">
        <v>291</v>
      </c>
      <c r="F57205">
        <v>6</v>
      </c>
      <c r="G57205">
        <v>16</v>
      </c>
      <c r="H57205">
        <v>38.49</v>
      </c>
      <c r="I57205" t="s">
        <v>6054</v>
      </c>
      <c r="J57205" t="s">
        <v>6055</v>
      </c>
      <c r="K57205">
        <v>615.84</v>
      </c>
      <c r="L57205">
        <v>34.641000000000005</v>
      </c>
      <c r="M57205">
        <v>3</v>
      </c>
      <c r="N57205" t="s">
        <v>6886</v>
      </c>
    </row>
    <row r="57206" spans="1:14" x14ac:dyDescent="0.35">
      <c r="A57206" t="s">
        <v>526</v>
      </c>
      <c r="B57206" s="1">
        <v>43663</v>
      </c>
      <c r="C57206">
        <v>561</v>
      </c>
      <c r="D57206">
        <v>599</v>
      </c>
      <c r="E57206">
        <v>287</v>
      </c>
      <c r="F57206">
        <v>4</v>
      </c>
      <c r="G57206">
        <v>16</v>
      </c>
      <c r="H57206">
        <v>953.63</v>
      </c>
      <c r="I57206" t="s">
        <v>6058</v>
      </c>
      <c r="J57206" t="s">
        <v>6059</v>
      </c>
      <c r="K57206">
        <v>15258.08</v>
      </c>
      <c r="L57206">
        <v>858.26700000000005</v>
      </c>
      <c r="M57206">
        <v>3</v>
      </c>
      <c r="N57206" t="s">
        <v>6886</v>
      </c>
    </row>
    <row r="57207" spans="1:14" x14ac:dyDescent="0.35">
      <c r="A57207" t="s">
        <v>526</v>
      </c>
      <c r="B57207" s="1">
        <v>43663</v>
      </c>
      <c r="C57207">
        <v>573</v>
      </c>
      <c r="D57207">
        <v>599</v>
      </c>
      <c r="E57207">
        <v>287</v>
      </c>
      <c r="F57207">
        <v>4</v>
      </c>
      <c r="G57207">
        <v>16</v>
      </c>
      <c r="H57207">
        <v>1311.24</v>
      </c>
      <c r="I57207" t="s">
        <v>6060</v>
      </c>
      <c r="J57207" t="s">
        <v>6059</v>
      </c>
      <c r="K57207">
        <v>20979.84</v>
      </c>
      <c r="L57207">
        <v>1180.116</v>
      </c>
      <c r="M57207">
        <v>3</v>
      </c>
      <c r="N57207" t="s">
        <v>6886</v>
      </c>
    </row>
    <row r="57208" spans="1:14" x14ac:dyDescent="0.35">
      <c r="A57208" t="s">
        <v>2941</v>
      </c>
      <c r="B57208" s="1">
        <v>43667</v>
      </c>
      <c r="C57208">
        <v>490</v>
      </c>
      <c r="D57208">
        <v>81</v>
      </c>
      <c r="E57208">
        <v>285</v>
      </c>
      <c r="F57208">
        <v>5</v>
      </c>
      <c r="G57208">
        <v>16</v>
      </c>
      <c r="H57208">
        <v>29.69</v>
      </c>
      <c r="I57208" t="s">
        <v>6050</v>
      </c>
      <c r="J57208" t="s">
        <v>6051</v>
      </c>
      <c r="K57208">
        <v>475.04</v>
      </c>
      <c r="L57208">
        <v>26.721</v>
      </c>
      <c r="M57208">
        <v>3</v>
      </c>
      <c r="N57208" t="s">
        <v>6886</v>
      </c>
    </row>
    <row r="57209" spans="1:14" x14ac:dyDescent="0.35">
      <c r="A57209" t="s">
        <v>2941</v>
      </c>
      <c r="B57209" s="1">
        <v>43667</v>
      </c>
      <c r="C57209">
        <v>472</v>
      </c>
      <c r="D57209">
        <v>81</v>
      </c>
      <c r="E57209">
        <v>285</v>
      </c>
      <c r="F57209">
        <v>5</v>
      </c>
      <c r="G57209">
        <v>16</v>
      </c>
      <c r="H57209">
        <v>34.93</v>
      </c>
      <c r="I57209" t="s">
        <v>6061</v>
      </c>
      <c r="J57209" t="s">
        <v>6062</v>
      </c>
      <c r="K57209">
        <v>558.88</v>
      </c>
      <c r="L57209">
        <v>31.437000000000001</v>
      </c>
      <c r="M57209">
        <v>3</v>
      </c>
      <c r="N57209" t="s">
        <v>6886</v>
      </c>
    </row>
    <row r="57210" spans="1:14" x14ac:dyDescent="0.35">
      <c r="A57210" t="s">
        <v>605</v>
      </c>
      <c r="B57210" s="1">
        <v>43670</v>
      </c>
      <c r="C57210">
        <v>484</v>
      </c>
      <c r="D57210">
        <v>221</v>
      </c>
      <c r="E57210">
        <v>287</v>
      </c>
      <c r="F57210">
        <v>4</v>
      </c>
      <c r="G57210">
        <v>16</v>
      </c>
      <c r="H57210">
        <v>4.37</v>
      </c>
      <c r="I57210" t="s">
        <v>6063</v>
      </c>
      <c r="J57210" t="s">
        <v>6064</v>
      </c>
      <c r="K57210">
        <v>69.92</v>
      </c>
      <c r="L57210">
        <v>3.9329999999999998</v>
      </c>
      <c r="M57210">
        <v>3</v>
      </c>
      <c r="N57210" t="s">
        <v>6886</v>
      </c>
    </row>
    <row r="57211" spans="1:14" x14ac:dyDescent="0.35">
      <c r="A57211" t="s">
        <v>1172</v>
      </c>
      <c r="B57211" s="1">
        <v>43671</v>
      </c>
      <c r="C57211">
        <v>474</v>
      </c>
      <c r="D57211">
        <v>425</v>
      </c>
      <c r="E57211">
        <v>291</v>
      </c>
      <c r="F57211">
        <v>6</v>
      </c>
      <c r="G57211">
        <v>16</v>
      </c>
      <c r="H57211">
        <v>38.49</v>
      </c>
      <c r="I57211" t="s">
        <v>6054</v>
      </c>
      <c r="J57211" t="s">
        <v>6055</v>
      </c>
      <c r="K57211">
        <v>615.84</v>
      </c>
      <c r="L57211">
        <v>34.641000000000005</v>
      </c>
      <c r="M57211">
        <v>3</v>
      </c>
      <c r="N57211" t="s">
        <v>6886</v>
      </c>
    </row>
    <row r="57212" spans="1:14" x14ac:dyDescent="0.35">
      <c r="A57212" t="s">
        <v>2670</v>
      </c>
      <c r="B57212" s="1">
        <v>43672</v>
      </c>
      <c r="C57212">
        <v>217</v>
      </c>
      <c r="D57212">
        <v>414</v>
      </c>
      <c r="E57212">
        <v>283</v>
      </c>
      <c r="F57212">
        <v>2</v>
      </c>
      <c r="G57212">
        <v>16</v>
      </c>
      <c r="H57212">
        <v>15.75</v>
      </c>
      <c r="I57212" t="s">
        <v>6056</v>
      </c>
      <c r="J57212" t="s">
        <v>6057</v>
      </c>
      <c r="K57212">
        <v>252</v>
      </c>
      <c r="L57212">
        <v>14.175000000000001</v>
      </c>
      <c r="M57212">
        <v>3</v>
      </c>
      <c r="N57212" t="s">
        <v>6886</v>
      </c>
    </row>
    <row r="57213" spans="1:14" x14ac:dyDescent="0.35">
      <c r="A57213" t="s">
        <v>1299</v>
      </c>
      <c r="B57213" s="1">
        <v>43674</v>
      </c>
      <c r="C57213">
        <v>477</v>
      </c>
      <c r="D57213">
        <v>496</v>
      </c>
      <c r="E57213">
        <v>291</v>
      </c>
      <c r="F57213">
        <v>6</v>
      </c>
      <c r="G57213">
        <v>16</v>
      </c>
      <c r="H57213">
        <v>2.74</v>
      </c>
      <c r="I57213" t="s">
        <v>6052</v>
      </c>
      <c r="J57213" t="s">
        <v>6053</v>
      </c>
      <c r="K57213">
        <v>43.84</v>
      </c>
      <c r="L57213">
        <v>2.4660000000000002</v>
      </c>
      <c r="M57213">
        <v>3</v>
      </c>
      <c r="N57213" t="s">
        <v>6886</v>
      </c>
    </row>
    <row r="57214" spans="1:14" x14ac:dyDescent="0.35">
      <c r="A57214" t="s">
        <v>1299</v>
      </c>
      <c r="B57214" s="1">
        <v>43674</v>
      </c>
      <c r="C57214">
        <v>474</v>
      </c>
      <c r="D57214">
        <v>496</v>
      </c>
      <c r="E57214">
        <v>291</v>
      </c>
      <c r="F57214">
        <v>6</v>
      </c>
      <c r="G57214">
        <v>16</v>
      </c>
      <c r="H57214">
        <v>38.49</v>
      </c>
      <c r="I57214" t="s">
        <v>6054</v>
      </c>
      <c r="J57214" t="s">
        <v>6055</v>
      </c>
      <c r="K57214">
        <v>615.84</v>
      </c>
      <c r="L57214">
        <v>34.641000000000005</v>
      </c>
      <c r="M57214">
        <v>3</v>
      </c>
      <c r="N57214" t="s">
        <v>6886</v>
      </c>
    </row>
    <row r="57215" spans="1:14" x14ac:dyDescent="0.35">
      <c r="A57215" t="s">
        <v>2094</v>
      </c>
      <c r="B57215" s="1">
        <v>43676</v>
      </c>
      <c r="C57215">
        <v>214</v>
      </c>
      <c r="D57215">
        <v>139</v>
      </c>
      <c r="E57215">
        <v>292</v>
      </c>
      <c r="F57215">
        <v>7</v>
      </c>
      <c r="G57215">
        <v>16</v>
      </c>
      <c r="H57215">
        <v>15.75</v>
      </c>
      <c r="I57215" t="s">
        <v>6056</v>
      </c>
      <c r="J57215" t="s">
        <v>6057</v>
      </c>
      <c r="K57215">
        <v>252</v>
      </c>
      <c r="L57215">
        <v>14.175000000000001</v>
      </c>
      <c r="M57215">
        <v>3</v>
      </c>
      <c r="N57215" t="s">
        <v>6886</v>
      </c>
    </row>
    <row r="57216" spans="1:14" x14ac:dyDescent="0.35">
      <c r="A57216" t="s">
        <v>2094</v>
      </c>
      <c r="B57216" s="1">
        <v>43676</v>
      </c>
      <c r="C57216">
        <v>484</v>
      </c>
      <c r="D57216">
        <v>139</v>
      </c>
      <c r="E57216">
        <v>292</v>
      </c>
      <c r="F57216">
        <v>7</v>
      </c>
      <c r="G57216">
        <v>16</v>
      </c>
      <c r="H57216">
        <v>4.37</v>
      </c>
      <c r="I57216" t="s">
        <v>6063</v>
      </c>
      <c r="J57216" t="s">
        <v>6064</v>
      </c>
      <c r="K57216">
        <v>69.92</v>
      </c>
      <c r="L57216">
        <v>3.9329999999999998</v>
      </c>
      <c r="M57216">
        <v>3</v>
      </c>
      <c r="N57216" t="s">
        <v>6886</v>
      </c>
    </row>
    <row r="57217" spans="1:14" x14ac:dyDescent="0.35">
      <c r="A57217" t="s">
        <v>1662</v>
      </c>
      <c r="B57217" s="1">
        <v>43683</v>
      </c>
      <c r="C57217">
        <v>484</v>
      </c>
      <c r="D57217">
        <v>650</v>
      </c>
      <c r="E57217">
        <v>282</v>
      </c>
      <c r="F57217">
        <v>1</v>
      </c>
      <c r="G57217">
        <v>16</v>
      </c>
      <c r="H57217">
        <v>4.37</v>
      </c>
      <c r="I57217" t="s">
        <v>6063</v>
      </c>
      <c r="J57217" t="s">
        <v>6064</v>
      </c>
      <c r="K57217">
        <v>69.92</v>
      </c>
      <c r="L57217">
        <v>3.9329999999999998</v>
      </c>
      <c r="M57217">
        <v>3</v>
      </c>
      <c r="N57217" t="s">
        <v>6867</v>
      </c>
    </row>
    <row r="57218" spans="1:14" x14ac:dyDescent="0.35">
      <c r="A57218" t="s">
        <v>1662</v>
      </c>
      <c r="B57218" s="1">
        <v>43683</v>
      </c>
      <c r="C57218">
        <v>398</v>
      </c>
      <c r="D57218">
        <v>650</v>
      </c>
      <c r="E57218">
        <v>282</v>
      </c>
      <c r="F57218">
        <v>1</v>
      </c>
      <c r="G57218">
        <v>16</v>
      </c>
      <c r="H57218">
        <v>24.5</v>
      </c>
      <c r="I57218" t="s">
        <v>6065</v>
      </c>
      <c r="J57218" t="s">
        <v>6066</v>
      </c>
      <c r="K57218">
        <v>392</v>
      </c>
      <c r="L57218">
        <v>22.05</v>
      </c>
      <c r="M57218">
        <v>3</v>
      </c>
      <c r="N57218" t="s">
        <v>6867</v>
      </c>
    </row>
    <row r="57219" spans="1:14" x14ac:dyDescent="0.35">
      <c r="A57219" t="s">
        <v>2100</v>
      </c>
      <c r="B57219" s="1">
        <v>43685</v>
      </c>
      <c r="C57219">
        <v>484</v>
      </c>
      <c r="D57219">
        <v>638</v>
      </c>
      <c r="E57219">
        <v>292</v>
      </c>
      <c r="F57219">
        <v>7</v>
      </c>
      <c r="G57219">
        <v>16</v>
      </c>
      <c r="H57219">
        <v>4.37</v>
      </c>
      <c r="I57219" t="s">
        <v>6063</v>
      </c>
      <c r="J57219" t="s">
        <v>6064</v>
      </c>
      <c r="K57219">
        <v>69.92</v>
      </c>
      <c r="L57219">
        <v>3.9329999999999998</v>
      </c>
      <c r="M57219">
        <v>3</v>
      </c>
      <c r="N57219" t="s">
        <v>6867</v>
      </c>
    </row>
    <row r="57220" spans="1:14" x14ac:dyDescent="0.35">
      <c r="A57220" t="s">
        <v>2100</v>
      </c>
      <c r="B57220" s="1">
        <v>43685</v>
      </c>
      <c r="C57220">
        <v>222</v>
      </c>
      <c r="D57220">
        <v>638</v>
      </c>
      <c r="E57220">
        <v>292</v>
      </c>
      <c r="F57220">
        <v>7</v>
      </c>
      <c r="G57220">
        <v>16</v>
      </c>
      <c r="H57220">
        <v>19.239999999999998</v>
      </c>
      <c r="I57220" t="s">
        <v>6067</v>
      </c>
      <c r="J57220" t="s">
        <v>6057</v>
      </c>
      <c r="K57220">
        <v>307.83999999999997</v>
      </c>
      <c r="L57220">
        <v>17.315999999999999</v>
      </c>
      <c r="M57220">
        <v>3</v>
      </c>
      <c r="N57220" t="s">
        <v>6867</v>
      </c>
    </row>
    <row r="57221" spans="1:14" x14ac:dyDescent="0.35">
      <c r="A57221" t="s">
        <v>2103</v>
      </c>
      <c r="B57221" s="1">
        <v>43686</v>
      </c>
      <c r="C57221">
        <v>474</v>
      </c>
      <c r="D57221">
        <v>175</v>
      </c>
      <c r="E57221">
        <v>292</v>
      </c>
      <c r="F57221">
        <v>7</v>
      </c>
      <c r="G57221">
        <v>16</v>
      </c>
      <c r="H57221">
        <v>38.49</v>
      </c>
      <c r="I57221" t="s">
        <v>6054</v>
      </c>
      <c r="J57221" t="s">
        <v>6055</v>
      </c>
      <c r="K57221">
        <v>615.84</v>
      </c>
      <c r="L57221">
        <v>34.641000000000005</v>
      </c>
      <c r="M57221">
        <v>3</v>
      </c>
      <c r="N57221" t="s">
        <v>6867</v>
      </c>
    </row>
    <row r="57222" spans="1:14" x14ac:dyDescent="0.35">
      <c r="A57222" t="s">
        <v>2106</v>
      </c>
      <c r="B57222" s="1">
        <v>43693</v>
      </c>
      <c r="C57222">
        <v>484</v>
      </c>
      <c r="D57222">
        <v>535</v>
      </c>
      <c r="E57222">
        <v>292</v>
      </c>
      <c r="F57222">
        <v>7</v>
      </c>
      <c r="G57222">
        <v>16</v>
      </c>
      <c r="H57222">
        <v>4.37</v>
      </c>
      <c r="I57222" t="s">
        <v>6063</v>
      </c>
      <c r="J57222" t="s">
        <v>6064</v>
      </c>
      <c r="K57222">
        <v>69.92</v>
      </c>
      <c r="L57222">
        <v>3.9329999999999998</v>
      </c>
      <c r="M57222">
        <v>3</v>
      </c>
      <c r="N57222" t="s">
        <v>6867</v>
      </c>
    </row>
    <row r="57223" spans="1:14" x14ac:dyDescent="0.35">
      <c r="A57223" t="s">
        <v>2106</v>
      </c>
      <c r="B57223" s="1">
        <v>43693</v>
      </c>
      <c r="C57223">
        <v>465</v>
      </c>
      <c r="D57223">
        <v>535</v>
      </c>
      <c r="E57223">
        <v>292</v>
      </c>
      <c r="F57223">
        <v>7</v>
      </c>
      <c r="G57223">
        <v>16</v>
      </c>
      <c r="H57223">
        <v>13.47</v>
      </c>
      <c r="I57223" t="s">
        <v>6068</v>
      </c>
      <c r="J57223" t="s">
        <v>3082</v>
      </c>
      <c r="K57223">
        <v>215.52</v>
      </c>
      <c r="L57223">
        <v>12.123000000000001</v>
      </c>
      <c r="M57223">
        <v>3</v>
      </c>
      <c r="N57223" t="s">
        <v>6867</v>
      </c>
    </row>
    <row r="57224" spans="1:14" x14ac:dyDescent="0.35">
      <c r="A57224" t="s">
        <v>2106</v>
      </c>
      <c r="B57224" s="1">
        <v>43693</v>
      </c>
      <c r="C57224">
        <v>491</v>
      </c>
      <c r="D57224">
        <v>535</v>
      </c>
      <c r="E57224">
        <v>292</v>
      </c>
      <c r="F57224">
        <v>7</v>
      </c>
      <c r="G57224">
        <v>16</v>
      </c>
      <c r="H57224">
        <v>29.69</v>
      </c>
      <c r="I57224" t="s">
        <v>6050</v>
      </c>
      <c r="J57224" t="s">
        <v>6051</v>
      </c>
      <c r="K57224">
        <v>475.04</v>
      </c>
      <c r="L57224">
        <v>26.721</v>
      </c>
      <c r="M57224">
        <v>3</v>
      </c>
      <c r="N57224" t="s">
        <v>6867</v>
      </c>
    </row>
    <row r="57225" spans="1:14" x14ac:dyDescent="0.35">
      <c r="A57225" t="s">
        <v>2106</v>
      </c>
      <c r="B57225" s="1">
        <v>43693</v>
      </c>
      <c r="C57225">
        <v>483</v>
      </c>
      <c r="D57225">
        <v>535</v>
      </c>
      <c r="E57225">
        <v>292</v>
      </c>
      <c r="F57225">
        <v>7</v>
      </c>
      <c r="G57225">
        <v>16</v>
      </c>
      <c r="H57225">
        <v>66</v>
      </c>
      <c r="I57225" t="s">
        <v>6069</v>
      </c>
      <c r="J57225" t="s">
        <v>6070</v>
      </c>
      <c r="K57225">
        <v>1056</v>
      </c>
      <c r="L57225">
        <v>59.4</v>
      </c>
      <c r="M57225">
        <v>3</v>
      </c>
      <c r="N57225" t="s">
        <v>6867</v>
      </c>
    </row>
    <row r="57226" spans="1:14" x14ac:dyDescent="0.35">
      <c r="A57226" t="s">
        <v>2106</v>
      </c>
      <c r="B57226" s="1">
        <v>43693</v>
      </c>
      <c r="C57226">
        <v>234</v>
      </c>
      <c r="D57226">
        <v>535</v>
      </c>
      <c r="E57226">
        <v>292</v>
      </c>
      <c r="F57226">
        <v>7</v>
      </c>
      <c r="G57226">
        <v>16</v>
      </c>
      <c r="H57226">
        <v>27.49</v>
      </c>
      <c r="I57226" t="s">
        <v>6071</v>
      </c>
      <c r="J57226" t="s">
        <v>6072</v>
      </c>
      <c r="K57226">
        <v>439.84</v>
      </c>
      <c r="L57226">
        <v>24.741</v>
      </c>
      <c r="M57226">
        <v>3</v>
      </c>
      <c r="N57226" t="s">
        <v>6867</v>
      </c>
    </row>
    <row r="57227" spans="1:14" x14ac:dyDescent="0.35">
      <c r="A57227" t="s">
        <v>652</v>
      </c>
      <c r="B57227" s="1">
        <v>43697</v>
      </c>
      <c r="C57227">
        <v>476</v>
      </c>
      <c r="D57227">
        <v>309</v>
      </c>
      <c r="E57227">
        <v>281</v>
      </c>
      <c r="F57227">
        <v>4</v>
      </c>
      <c r="G57227">
        <v>16</v>
      </c>
      <c r="H57227">
        <v>38.49</v>
      </c>
      <c r="I57227" t="s">
        <v>6054</v>
      </c>
      <c r="J57227" t="s">
        <v>6055</v>
      </c>
      <c r="K57227">
        <v>615.84</v>
      </c>
      <c r="L57227">
        <v>34.641000000000005</v>
      </c>
      <c r="M57227">
        <v>3</v>
      </c>
      <c r="N57227" t="s">
        <v>6867</v>
      </c>
    </row>
    <row r="57228" spans="1:14" x14ac:dyDescent="0.35">
      <c r="A57228" t="s">
        <v>2585</v>
      </c>
      <c r="B57228" s="1">
        <v>43697</v>
      </c>
      <c r="C57228">
        <v>477</v>
      </c>
      <c r="D57228">
        <v>108</v>
      </c>
      <c r="E57228">
        <v>283</v>
      </c>
      <c r="F57228">
        <v>2</v>
      </c>
      <c r="G57228">
        <v>16</v>
      </c>
      <c r="H57228">
        <v>2.74</v>
      </c>
      <c r="I57228" t="s">
        <v>6052</v>
      </c>
      <c r="J57228" t="s">
        <v>6053</v>
      </c>
      <c r="K57228">
        <v>43.84</v>
      </c>
      <c r="L57228">
        <v>2.4660000000000002</v>
      </c>
      <c r="M57228">
        <v>3</v>
      </c>
      <c r="N57228" t="s">
        <v>6867</v>
      </c>
    </row>
    <row r="57229" spans="1:14" x14ac:dyDescent="0.35">
      <c r="A57229" t="s">
        <v>1409</v>
      </c>
      <c r="B57229" s="1">
        <v>43700</v>
      </c>
      <c r="C57229">
        <v>579</v>
      </c>
      <c r="D57229">
        <v>693</v>
      </c>
      <c r="E57229">
        <v>289</v>
      </c>
      <c r="F57229">
        <v>1</v>
      </c>
      <c r="G57229">
        <v>16</v>
      </c>
      <c r="H57229">
        <v>668.17</v>
      </c>
      <c r="I57229" t="s">
        <v>6073</v>
      </c>
      <c r="J57229" t="s">
        <v>6074</v>
      </c>
      <c r="K57229">
        <v>10690.72</v>
      </c>
      <c r="L57229">
        <v>601.35299999999995</v>
      </c>
      <c r="M57229">
        <v>3</v>
      </c>
      <c r="N57229" t="s">
        <v>6867</v>
      </c>
    </row>
    <row r="57230" spans="1:14" x14ac:dyDescent="0.35">
      <c r="A57230" t="s">
        <v>363</v>
      </c>
      <c r="B57230" s="1">
        <v>43701</v>
      </c>
      <c r="C57230">
        <v>476</v>
      </c>
      <c r="D57230">
        <v>385</v>
      </c>
      <c r="E57230">
        <v>282</v>
      </c>
      <c r="F57230">
        <v>4</v>
      </c>
      <c r="G57230">
        <v>16</v>
      </c>
      <c r="H57230">
        <v>38.49</v>
      </c>
      <c r="I57230" t="s">
        <v>6054</v>
      </c>
      <c r="J57230" t="s">
        <v>6055</v>
      </c>
      <c r="K57230">
        <v>615.84</v>
      </c>
      <c r="L57230">
        <v>34.641000000000005</v>
      </c>
      <c r="M57230">
        <v>3</v>
      </c>
      <c r="N57230" t="s">
        <v>6867</v>
      </c>
    </row>
    <row r="57231" spans="1:14" x14ac:dyDescent="0.35">
      <c r="A57231" t="s">
        <v>1776</v>
      </c>
      <c r="B57231" s="1">
        <v>43702</v>
      </c>
      <c r="C57231">
        <v>483</v>
      </c>
      <c r="D57231">
        <v>266</v>
      </c>
      <c r="E57231">
        <v>290</v>
      </c>
      <c r="F57231">
        <v>8</v>
      </c>
      <c r="G57231">
        <v>16</v>
      </c>
      <c r="H57231">
        <v>66</v>
      </c>
      <c r="I57231" t="s">
        <v>6069</v>
      </c>
      <c r="J57231" t="s">
        <v>6070</v>
      </c>
      <c r="K57231">
        <v>1056</v>
      </c>
      <c r="L57231">
        <v>59.4</v>
      </c>
      <c r="M57231">
        <v>3</v>
      </c>
      <c r="N57231" t="s">
        <v>6867</v>
      </c>
    </row>
    <row r="57232" spans="1:14" x14ac:dyDescent="0.35">
      <c r="A57232" t="s">
        <v>1776</v>
      </c>
      <c r="B57232" s="1">
        <v>43702</v>
      </c>
      <c r="C57232">
        <v>477</v>
      </c>
      <c r="D57232">
        <v>266</v>
      </c>
      <c r="E57232">
        <v>290</v>
      </c>
      <c r="F57232">
        <v>8</v>
      </c>
      <c r="G57232">
        <v>16</v>
      </c>
      <c r="H57232">
        <v>2.74</v>
      </c>
      <c r="I57232" t="s">
        <v>6052</v>
      </c>
      <c r="J57232" t="s">
        <v>6053</v>
      </c>
      <c r="K57232">
        <v>43.84</v>
      </c>
      <c r="L57232">
        <v>2.4660000000000002</v>
      </c>
      <c r="M57232">
        <v>3</v>
      </c>
      <c r="N57232" t="s">
        <v>6867</v>
      </c>
    </row>
    <row r="57233" spans="1:14" x14ac:dyDescent="0.35">
      <c r="A57233" t="s">
        <v>1064</v>
      </c>
      <c r="B57233" s="1">
        <v>43702</v>
      </c>
      <c r="C57233">
        <v>491</v>
      </c>
      <c r="D57233">
        <v>84</v>
      </c>
      <c r="E57233">
        <v>284</v>
      </c>
      <c r="F57233">
        <v>6</v>
      </c>
      <c r="G57233">
        <v>16</v>
      </c>
      <c r="H57233">
        <v>29.69</v>
      </c>
      <c r="I57233" t="s">
        <v>6050</v>
      </c>
      <c r="J57233" t="s">
        <v>6051</v>
      </c>
      <c r="K57233">
        <v>475.04</v>
      </c>
      <c r="L57233">
        <v>26.721</v>
      </c>
      <c r="M57233">
        <v>3</v>
      </c>
      <c r="N57233" t="s">
        <v>6867</v>
      </c>
    </row>
    <row r="57234" spans="1:14" x14ac:dyDescent="0.35">
      <c r="A57234" t="s">
        <v>1064</v>
      </c>
      <c r="B57234" s="1">
        <v>43702</v>
      </c>
      <c r="C57234">
        <v>472</v>
      </c>
      <c r="D57234">
        <v>84</v>
      </c>
      <c r="E57234">
        <v>284</v>
      </c>
      <c r="F57234">
        <v>6</v>
      </c>
      <c r="G57234">
        <v>16</v>
      </c>
      <c r="H57234">
        <v>34.93</v>
      </c>
      <c r="I57234" t="s">
        <v>6061</v>
      </c>
      <c r="J57234" t="s">
        <v>6062</v>
      </c>
      <c r="K57234">
        <v>558.88</v>
      </c>
      <c r="L57234">
        <v>31.437000000000001</v>
      </c>
      <c r="M57234">
        <v>3</v>
      </c>
      <c r="N57234" t="s">
        <v>6867</v>
      </c>
    </row>
    <row r="57235" spans="1:14" x14ac:dyDescent="0.35">
      <c r="A57235" t="s">
        <v>1183</v>
      </c>
      <c r="B57235" s="1">
        <v>43704</v>
      </c>
      <c r="C57235">
        <v>477</v>
      </c>
      <c r="D57235">
        <v>263</v>
      </c>
      <c r="E57235">
        <v>291</v>
      </c>
      <c r="F57235">
        <v>6</v>
      </c>
      <c r="G57235">
        <v>16</v>
      </c>
      <c r="H57235">
        <v>2.74</v>
      </c>
      <c r="I57235" t="s">
        <v>6052</v>
      </c>
      <c r="J57235" t="s">
        <v>6053</v>
      </c>
      <c r="K57235">
        <v>43.84</v>
      </c>
      <c r="L57235">
        <v>2.4660000000000002</v>
      </c>
      <c r="M57235">
        <v>3</v>
      </c>
      <c r="N57235" t="s">
        <v>6867</v>
      </c>
    </row>
    <row r="57236" spans="1:14" x14ac:dyDescent="0.35">
      <c r="A57236" t="s">
        <v>2108</v>
      </c>
      <c r="B57236" s="1">
        <v>43706</v>
      </c>
      <c r="C57236">
        <v>564</v>
      </c>
      <c r="D57236">
        <v>193</v>
      </c>
      <c r="E57236">
        <v>292</v>
      </c>
      <c r="F57236">
        <v>7</v>
      </c>
      <c r="G57236">
        <v>16</v>
      </c>
      <c r="H57236">
        <v>953.63</v>
      </c>
      <c r="I57236" t="s">
        <v>6058</v>
      </c>
      <c r="J57236" t="s">
        <v>6059</v>
      </c>
      <c r="K57236">
        <v>15258.08</v>
      </c>
      <c r="L57236">
        <v>858.26700000000005</v>
      </c>
      <c r="M57236">
        <v>3</v>
      </c>
      <c r="N57236" t="s">
        <v>6867</v>
      </c>
    </row>
    <row r="57237" spans="1:14" x14ac:dyDescent="0.35">
      <c r="A57237" t="s">
        <v>1980</v>
      </c>
      <c r="B57237" s="1">
        <v>43710</v>
      </c>
      <c r="C57237">
        <v>476</v>
      </c>
      <c r="D57237">
        <v>340</v>
      </c>
      <c r="E57237">
        <v>288</v>
      </c>
      <c r="F57237">
        <v>10</v>
      </c>
      <c r="G57237">
        <v>16</v>
      </c>
      <c r="H57237">
        <v>38.49</v>
      </c>
      <c r="I57237" t="s">
        <v>6054</v>
      </c>
      <c r="J57237" t="s">
        <v>6055</v>
      </c>
      <c r="K57237">
        <v>615.84</v>
      </c>
      <c r="L57237">
        <v>34.641000000000005</v>
      </c>
      <c r="M57237">
        <v>3</v>
      </c>
      <c r="N57237" t="s">
        <v>6879</v>
      </c>
    </row>
    <row r="57238" spans="1:14" x14ac:dyDescent="0.35">
      <c r="A57238" t="s">
        <v>1981</v>
      </c>
      <c r="B57238" s="1">
        <v>43710</v>
      </c>
      <c r="C57238">
        <v>490</v>
      </c>
      <c r="D57238">
        <v>448</v>
      </c>
      <c r="E57238">
        <v>288</v>
      </c>
      <c r="F57238">
        <v>10</v>
      </c>
      <c r="G57238">
        <v>16</v>
      </c>
      <c r="H57238">
        <v>29.69</v>
      </c>
      <c r="I57238" t="s">
        <v>6050</v>
      </c>
      <c r="J57238" t="s">
        <v>6051</v>
      </c>
      <c r="K57238">
        <v>475.04</v>
      </c>
      <c r="L57238">
        <v>26.721</v>
      </c>
      <c r="M57238">
        <v>3</v>
      </c>
      <c r="N57238" t="s">
        <v>6879</v>
      </c>
    </row>
    <row r="57239" spans="1:14" x14ac:dyDescent="0.35">
      <c r="A57239" t="s">
        <v>372</v>
      </c>
      <c r="B57239" s="1">
        <v>43710</v>
      </c>
      <c r="C57239">
        <v>231</v>
      </c>
      <c r="D57239">
        <v>24</v>
      </c>
      <c r="E57239">
        <v>282</v>
      </c>
      <c r="F57239">
        <v>4</v>
      </c>
      <c r="G57239">
        <v>16</v>
      </c>
      <c r="H57239">
        <v>27.49</v>
      </c>
      <c r="I57239" t="s">
        <v>6071</v>
      </c>
      <c r="J57239" t="s">
        <v>6072</v>
      </c>
      <c r="K57239">
        <v>439.84</v>
      </c>
      <c r="L57239">
        <v>24.741</v>
      </c>
      <c r="M57239">
        <v>3</v>
      </c>
      <c r="N57239" t="s">
        <v>6879</v>
      </c>
    </row>
    <row r="57240" spans="1:14" x14ac:dyDescent="0.35">
      <c r="A57240" t="s">
        <v>2243</v>
      </c>
      <c r="B57240" s="1">
        <v>43714</v>
      </c>
      <c r="C57240">
        <v>474</v>
      </c>
      <c r="D57240">
        <v>327</v>
      </c>
      <c r="E57240">
        <v>281</v>
      </c>
      <c r="F57240">
        <v>3</v>
      </c>
      <c r="G57240">
        <v>16</v>
      </c>
      <c r="H57240">
        <v>38.49</v>
      </c>
      <c r="I57240" t="s">
        <v>6054</v>
      </c>
      <c r="J57240" t="s">
        <v>6055</v>
      </c>
      <c r="K57240">
        <v>615.84</v>
      </c>
      <c r="L57240">
        <v>34.641000000000005</v>
      </c>
      <c r="M57240">
        <v>3</v>
      </c>
      <c r="N57240" t="s">
        <v>6879</v>
      </c>
    </row>
    <row r="57241" spans="1:14" x14ac:dyDescent="0.35">
      <c r="A57241" t="s">
        <v>1003</v>
      </c>
      <c r="B57241" s="1">
        <v>43715</v>
      </c>
      <c r="C57241">
        <v>490</v>
      </c>
      <c r="D57241">
        <v>408</v>
      </c>
      <c r="E57241">
        <v>284</v>
      </c>
      <c r="F57241">
        <v>6</v>
      </c>
      <c r="G57241">
        <v>16</v>
      </c>
      <c r="H57241">
        <v>29.69</v>
      </c>
      <c r="I57241" t="s">
        <v>6050</v>
      </c>
      <c r="J57241" t="s">
        <v>6051</v>
      </c>
      <c r="K57241">
        <v>475.04</v>
      </c>
      <c r="L57241">
        <v>26.721</v>
      </c>
      <c r="M57241">
        <v>3</v>
      </c>
      <c r="N57241" t="s">
        <v>6879</v>
      </c>
    </row>
    <row r="57242" spans="1:14" x14ac:dyDescent="0.35">
      <c r="A57242" t="s">
        <v>1790</v>
      </c>
      <c r="B57242" s="1">
        <v>43715</v>
      </c>
      <c r="C57242">
        <v>225</v>
      </c>
      <c r="D57242">
        <v>573</v>
      </c>
      <c r="E57242">
        <v>294</v>
      </c>
      <c r="F57242">
        <v>9</v>
      </c>
      <c r="G57242">
        <v>16</v>
      </c>
      <c r="H57242">
        <v>4.9400000000000004</v>
      </c>
      <c r="I57242" t="s">
        <v>6075</v>
      </c>
      <c r="J57242" t="s">
        <v>158</v>
      </c>
      <c r="K57242">
        <v>79.040000000000006</v>
      </c>
      <c r="L57242">
        <v>4.4460000000000006</v>
      </c>
      <c r="M57242">
        <v>3</v>
      </c>
      <c r="N57242" t="s">
        <v>6879</v>
      </c>
    </row>
    <row r="57243" spans="1:14" x14ac:dyDescent="0.35">
      <c r="A57243" t="s">
        <v>2112</v>
      </c>
      <c r="B57243" s="1">
        <v>43717</v>
      </c>
      <c r="C57243">
        <v>580</v>
      </c>
      <c r="D57243">
        <v>499</v>
      </c>
      <c r="E57243">
        <v>292</v>
      </c>
      <c r="F57243">
        <v>7</v>
      </c>
      <c r="G57243">
        <v>16</v>
      </c>
      <c r="H57243">
        <v>935.54</v>
      </c>
      <c r="I57243" t="s">
        <v>6076</v>
      </c>
      <c r="J57243" t="s">
        <v>6077</v>
      </c>
      <c r="K57243">
        <v>14968.64</v>
      </c>
      <c r="L57243">
        <v>841.98599999999999</v>
      </c>
      <c r="M57243">
        <v>3</v>
      </c>
      <c r="N57243" t="s">
        <v>6879</v>
      </c>
    </row>
    <row r="57244" spans="1:14" x14ac:dyDescent="0.35">
      <c r="A57244" t="s">
        <v>1189</v>
      </c>
      <c r="B57244" s="1">
        <v>43718</v>
      </c>
      <c r="C57244">
        <v>474</v>
      </c>
      <c r="D57244">
        <v>586</v>
      </c>
      <c r="E57244">
        <v>291</v>
      </c>
      <c r="F57244">
        <v>6</v>
      </c>
      <c r="G57244">
        <v>16</v>
      </c>
      <c r="H57244">
        <v>38.49</v>
      </c>
      <c r="I57244" t="s">
        <v>6054</v>
      </c>
      <c r="J57244" t="s">
        <v>6055</v>
      </c>
      <c r="K57244">
        <v>615.84</v>
      </c>
      <c r="L57244">
        <v>34.641000000000005</v>
      </c>
      <c r="M57244">
        <v>3</v>
      </c>
      <c r="N57244" t="s">
        <v>6879</v>
      </c>
    </row>
    <row r="57245" spans="1:14" x14ac:dyDescent="0.35">
      <c r="A57245" t="s">
        <v>1875</v>
      </c>
      <c r="B57245" s="1">
        <v>43719</v>
      </c>
      <c r="C57245">
        <v>476</v>
      </c>
      <c r="D57245">
        <v>176</v>
      </c>
      <c r="E57245">
        <v>295</v>
      </c>
      <c r="F57245">
        <v>8</v>
      </c>
      <c r="G57245">
        <v>16</v>
      </c>
      <c r="H57245">
        <v>38.49</v>
      </c>
      <c r="I57245" t="s">
        <v>6054</v>
      </c>
      <c r="J57245" t="s">
        <v>6055</v>
      </c>
      <c r="K57245">
        <v>615.84</v>
      </c>
      <c r="L57245">
        <v>34.641000000000005</v>
      </c>
      <c r="M57245">
        <v>3</v>
      </c>
      <c r="N57245" t="s">
        <v>6879</v>
      </c>
    </row>
    <row r="57246" spans="1:14" x14ac:dyDescent="0.35">
      <c r="A57246" t="s">
        <v>1007</v>
      </c>
      <c r="B57246" s="1">
        <v>43719</v>
      </c>
      <c r="C57246">
        <v>474</v>
      </c>
      <c r="D57246">
        <v>685</v>
      </c>
      <c r="E57246">
        <v>284</v>
      </c>
      <c r="F57246">
        <v>6</v>
      </c>
      <c r="G57246">
        <v>16</v>
      </c>
      <c r="H57246">
        <v>38.49</v>
      </c>
      <c r="I57246" t="s">
        <v>6054</v>
      </c>
      <c r="J57246" t="s">
        <v>6055</v>
      </c>
      <c r="K57246">
        <v>615.84</v>
      </c>
      <c r="L57246">
        <v>34.641000000000005</v>
      </c>
      <c r="M57246">
        <v>3</v>
      </c>
      <c r="N57246" t="s">
        <v>6879</v>
      </c>
    </row>
    <row r="57247" spans="1:14" x14ac:dyDescent="0.35">
      <c r="A57247" t="s">
        <v>2516</v>
      </c>
      <c r="B57247" s="1">
        <v>43723</v>
      </c>
      <c r="C57247">
        <v>490</v>
      </c>
      <c r="D57247">
        <v>90</v>
      </c>
      <c r="E57247">
        <v>283</v>
      </c>
      <c r="F57247">
        <v>5</v>
      </c>
      <c r="G57247">
        <v>16</v>
      </c>
      <c r="H57247">
        <v>29.69</v>
      </c>
      <c r="I57247" t="s">
        <v>6050</v>
      </c>
      <c r="J57247" t="s">
        <v>6051</v>
      </c>
      <c r="K57247">
        <v>475.04</v>
      </c>
      <c r="L57247">
        <v>26.721</v>
      </c>
      <c r="M57247">
        <v>3</v>
      </c>
      <c r="N57247" t="s">
        <v>6879</v>
      </c>
    </row>
    <row r="57248" spans="1:14" x14ac:dyDescent="0.35">
      <c r="A57248" t="s">
        <v>2516</v>
      </c>
      <c r="B57248" s="1">
        <v>43723</v>
      </c>
      <c r="C57248">
        <v>491</v>
      </c>
      <c r="D57248">
        <v>90</v>
      </c>
      <c r="E57248">
        <v>283</v>
      </c>
      <c r="F57248">
        <v>5</v>
      </c>
      <c r="G57248">
        <v>16</v>
      </c>
      <c r="H57248">
        <v>29.69</v>
      </c>
      <c r="I57248" t="s">
        <v>6050</v>
      </c>
      <c r="J57248" t="s">
        <v>6051</v>
      </c>
      <c r="K57248">
        <v>475.04</v>
      </c>
      <c r="L57248">
        <v>26.721</v>
      </c>
      <c r="M57248">
        <v>3</v>
      </c>
      <c r="N57248" t="s">
        <v>6879</v>
      </c>
    </row>
    <row r="57249" spans="1:14" x14ac:dyDescent="0.35">
      <c r="A57249" t="s">
        <v>1507</v>
      </c>
      <c r="B57249" s="1">
        <v>43731</v>
      </c>
      <c r="C57249">
        <v>476</v>
      </c>
      <c r="D57249">
        <v>542</v>
      </c>
      <c r="E57249">
        <v>286</v>
      </c>
      <c r="F57249">
        <v>1</v>
      </c>
      <c r="G57249">
        <v>16</v>
      </c>
      <c r="H57249">
        <v>38.49</v>
      </c>
      <c r="I57249" t="s">
        <v>6054</v>
      </c>
      <c r="J57249" t="s">
        <v>6055</v>
      </c>
      <c r="K57249">
        <v>615.84</v>
      </c>
      <c r="L57249">
        <v>34.641000000000005</v>
      </c>
      <c r="M57249">
        <v>3</v>
      </c>
      <c r="N57249" t="s">
        <v>6879</v>
      </c>
    </row>
    <row r="57250" spans="1:14" x14ac:dyDescent="0.35">
      <c r="A57250" t="s">
        <v>538</v>
      </c>
      <c r="B57250" s="1">
        <v>43731</v>
      </c>
      <c r="C57250">
        <v>474</v>
      </c>
      <c r="D57250">
        <v>648</v>
      </c>
      <c r="E57250">
        <v>287</v>
      </c>
      <c r="F57250">
        <v>4</v>
      </c>
      <c r="G57250">
        <v>16</v>
      </c>
      <c r="H57250">
        <v>38.49</v>
      </c>
      <c r="I57250" t="s">
        <v>6054</v>
      </c>
      <c r="J57250" t="s">
        <v>6055</v>
      </c>
      <c r="K57250">
        <v>615.84</v>
      </c>
      <c r="L57250">
        <v>34.641000000000005</v>
      </c>
      <c r="M57250">
        <v>3</v>
      </c>
      <c r="N57250" t="s">
        <v>6879</v>
      </c>
    </row>
    <row r="57251" spans="1:14" x14ac:dyDescent="0.35">
      <c r="A57251" t="s">
        <v>384</v>
      </c>
      <c r="B57251" s="1">
        <v>43735</v>
      </c>
      <c r="C57251">
        <v>474</v>
      </c>
      <c r="D57251">
        <v>61</v>
      </c>
      <c r="E57251">
        <v>282</v>
      </c>
      <c r="F57251">
        <v>4</v>
      </c>
      <c r="G57251">
        <v>16</v>
      </c>
      <c r="H57251">
        <v>38.49</v>
      </c>
      <c r="I57251" t="s">
        <v>6054</v>
      </c>
      <c r="J57251" t="s">
        <v>6055</v>
      </c>
      <c r="K57251">
        <v>615.84</v>
      </c>
      <c r="L57251">
        <v>34.641000000000005</v>
      </c>
      <c r="M57251">
        <v>3</v>
      </c>
      <c r="N57251" t="s">
        <v>6879</v>
      </c>
    </row>
    <row r="57252" spans="1:14" x14ac:dyDescent="0.35">
      <c r="A57252" t="s">
        <v>1570</v>
      </c>
      <c r="B57252" s="1">
        <v>43736</v>
      </c>
      <c r="C57252">
        <v>476</v>
      </c>
      <c r="D57252">
        <v>109</v>
      </c>
      <c r="E57252">
        <v>293</v>
      </c>
      <c r="F57252">
        <v>1</v>
      </c>
      <c r="G57252">
        <v>16</v>
      </c>
      <c r="H57252">
        <v>38.49</v>
      </c>
      <c r="I57252" t="s">
        <v>6054</v>
      </c>
      <c r="J57252" t="s">
        <v>6055</v>
      </c>
      <c r="K57252">
        <v>615.84</v>
      </c>
      <c r="L57252">
        <v>34.641000000000005</v>
      </c>
      <c r="M57252">
        <v>3</v>
      </c>
      <c r="N57252" t="s">
        <v>6879</v>
      </c>
    </row>
    <row r="57253" spans="1:14" x14ac:dyDescent="0.35">
      <c r="A57253" t="s">
        <v>1570</v>
      </c>
      <c r="B57253" s="1">
        <v>43736</v>
      </c>
      <c r="C57253">
        <v>474</v>
      </c>
      <c r="D57253">
        <v>109</v>
      </c>
      <c r="E57253">
        <v>293</v>
      </c>
      <c r="F57253">
        <v>1</v>
      </c>
      <c r="G57253">
        <v>16</v>
      </c>
      <c r="H57253">
        <v>38.49</v>
      </c>
      <c r="I57253" t="s">
        <v>6054</v>
      </c>
      <c r="J57253" t="s">
        <v>6055</v>
      </c>
      <c r="K57253">
        <v>615.84</v>
      </c>
      <c r="L57253">
        <v>34.641000000000005</v>
      </c>
      <c r="M57253">
        <v>3</v>
      </c>
      <c r="N57253" t="s">
        <v>6879</v>
      </c>
    </row>
    <row r="57254" spans="1:14" x14ac:dyDescent="0.35">
      <c r="A57254" t="s">
        <v>664</v>
      </c>
      <c r="B57254" s="1">
        <v>43736</v>
      </c>
      <c r="C57254">
        <v>222</v>
      </c>
      <c r="D57254">
        <v>3</v>
      </c>
      <c r="E57254">
        <v>281</v>
      </c>
      <c r="F57254">
        <v>4</v>
      </c>
      <c r="G57254">
        <v>16</v>
      </c>
      <c r="H57254">
        <v>19.239999999999998</v>
      </c>
      <c r="I57254" t="s">
        <v>6067</v>
      </c>
      <c r="J57254" t="s">
        <v>6057</v>
      </c>
      <c r="K57254">
        <v>307.83999999999997</v>
      </c>
      <c r="L57254">
        <v>17.315999999999999</v>
      </c>
      <c r="M57254">
        <v>3</v>
      </c>
      <c r="N57254" t="s">
        <v>6879</v>
      </c>
    </row>
    <row r="57255" spans="1:14" x14ac:dyDescent="0.35">
      <c r="A57255" t="s">
        <v>664</v>
      </c>
      <c r="B57255" s="1">
        <v>43736</v>
      </c>
      <c r="C57255">
        <v>490</v>
      </c>
      <c r="D57255">
        <v>3</v>
      </c>
      <c r="E57255">
        <v>281</v>
      </c>
      <c r="F57255">
        <v>4</v>
      </c>
      <c r="G57255">
        <v>16</v>
      </c>
      <c r="H57255">
        <v>29.69</v>
      </c>
      <c r="I57255" t="s">
        <v>6050</v>
      </c>
      <c r="J57255" t="s">
        <v>6051</v>
      </c>
      <c r="K57255">
        <v>475.04</v>
      </c>
      <c r="L57255">
        <v>26.721</v>
      </c>
      <c r="M57255">
        <v>3</v>
      </c>
      <c r="N57255" t="s">
        <v>6879</v>
      </c>
    </row>
    <row r="57256" spans="1:14" x14ac:dyDescent="0.35">
      <c r="A57256" t="s">
        <v>664</v>
      </c>
      <c r="B57256" s="1">
        <v>43736</v>
      </c>
      <c r="C57256">
        <v>465</v>
      </c>
      <c r="D57256">
        <v>3</v>
      </c>
      <c r="E57256">
        <v>281</v>
      </c>
      <c r="F57256">
        <v>4</v>
      </c>
      <c r="G57256">
        <v>16</v>
      </c>
      <c r="H57256">
        <v>13.47</v>
      </c>
      <c r="I57256" t="s">
        <v>6068</v>
      </c>
      <c r="J57256" t="s">
        <v>3082</v>
      </c>
      <c r="K57256">
        <v>215.52</v>
      </c>
      <c r="L57256">
        <v>12.123000000000001</v>
      </c>
      <c r="M57256">
        <v>3</v>
      </c>
      <c r="N57256" t="s">
        <v>6879</v>
      </c>
    </row>
    <row r="57257" spans="1:14" x14ac:dyDescent="0.35">
      <c r="A57257" t="s">
        <v>1200</v>
      </c>
      <c r="B57257" s="1">
        <v>43742</v>
      </c>
      <c r="C57257">
        <v>465</v>
      </c>
      <c r="D57257">
        <v>299</v>
      </c>
      <c r="E57257">
        <v>291</v>
      </c>
      <c r="F57257">
        <v>6</v>
      </c>
      <c r="G57257">
        <v>16</v>
      </c>
      <c r="H57257">
        <v>13.47</v>
      </c>
      <c r="I57257" t="s">
        <v>6068</v>
      </c>
      <c r="J57257" t="s">
        <v>3082</v>
      </c>
      <c r="K57257">
        <v>215.52</v>
      </c>
      <c r="L57257">
        <v>12.123000000000001</v>
      </c>
      <c r="M57257">
        <v>4</v>
      </c>
      <c r="N57257" t="s">
        <v>6887</v>
      </c>
    </row>
    <row r="57258" spans="1:14" x14ac:dyDescent="0.35">
      <c r="A57258" t="s">
        <v>173</v>
      </c>
      <c r="B57258" s="1">
        <v>43744</v>
      </c>
      <c r="C57258">
        <v>234</v>
      </c>
      <c r="D57258">
        <v>475</v>
      </c>
      <c r="E57258">
        <v>282</v>
      </c>
      <c r="F57258">
        <v>4</v>
      </c>
      <c r="G57258">
        <v>16</v>
      </c>
      <c r="H57258">
        <v>27.49</v>
      </c>
      <c r="I57258" t="s">
        <v>6071</v>
      </c>
      <c r="J57258" t="s">
        <v>6072</v>
      </c>
      <c r="K57258">
        <v>439.84</v>
      </c>
      <c r="L57258">
        <v>24.741</v>
      </c>
      <c r="M57258">
        <v>4</v>
      </c>
      <c r="N57258" t="s">
        <v>6887</v>
      </c>
    </row>
    <row r="57259" spans="1:14" x14ac:dyDescent="0.35">
      <c r="A57259" t="s">
        <v>1882</v>
      </c>
      <c r="B57259" s="1">
        <v>43745</v>
      </c>
      <c r="C57259">
        <v>564</v>
      </c>
      <c r="D57259">
        <v>302</v>
      </c>
      <c r="E57259">
        <v>295</v>
      </c>
      <c r="F57259">
        <v>8</v>
      </c>
      <c r="G57259">
        <v>16</v>
      </c>
      <c r="H57259">
        <v>1311.24</v>
      </c>
      <c r="I57259" t="s">
        <v>6060</v>
      </c>
      <c r="J57259" t="s">
        <v>6059</v>
      </c>
      <c r="K57259">
        <v>20979.84</v>
      </c>
      <c r="L57259">
        <v>1180.116</v>
      </c>
      <c r="M57259">
        <v>4</v>
      </c>
      <c r="N57259" t="s">
        <v>6887</v>
      </c>
    </row>
    <row r="57260" spans="1:14" x14ac:dyDescent="0.35">
      <c r="A57260" t="s">
        <v>1989</v>
      </c>
      <c r="B57260" s="1">
        <v>43750</v>
      </c>
      <c r="C57260">
        <v>225</v>
      </c>
      <c r="D57260">
        <v>196</v>
      </c>
      <c r="E57260">
        <v>288</v>
      </c>
      <c r="F57260">
        <v>10</v>
      </c>
      <c r="G57260">
        <v>16</v>
      </c>
      <c r="H57260">
        <v>4.9400000000000004</v>
      </c>
      <c r="I57260" t="s">
        <v>6075</v>
      </c>
      <c r="J57260" t="s">
        <v>158</v>
      </c>
      <c r="K57260">
        <v>79.040000000000006</v>
      </c>
      <c r="L57260">
        <v>4.4460000000000006</v>
      </c>
      <c r="M57260">
        <v>4</v>
      </c>
      <c r="N57260" t="s">
        <v>6887</v>
      </c>
    </row>
    <row r="57261" spans="1:14" x14ac:dyDescent="0.35">
      <c r="A57261" t="s">
        <v>388</v>
      </c>
      <c r="B57261" s="1">
        <v>43753</v>
      </c>
      <c r="C57261">
        <v>579</v>
      </c>
      <c r="D57261">
        <v>205</v>
      </c>
      <c r="E57261">
        <v>282</v>
      </c>
      <c r="F57261">
        <v>4</v>
      </c>
      <c r="G57261">
        <v>16</v>
      </c>
      <c r="H57261">
        <v>668.17</v>
      </c>
      <c r="I57261" t="s">
        <v>6073</v>
      </c>
      <c r="J57261" t="s">
        <v>6074</v>
      </c>
      <c r="K57261">
        <v>10690.72</v>
      </c>
      <c r="L57261">
        <v>601.35299999999995</v>
      </c>
      <c r="M57261">
        <v>4</v>
      </c>
      <c r="N57261" t="s">
        <v>6887</v>
      </c>
    </row>
    <row r="57262" spans="1:14" x14ac:dyDescent="0.35">
      <c r="A57262" t="s">
        <v>1886</v>
      </c>
      <c r="B57262" s="1">
        <v>43763</v>
      </c>
      <c r="C57262">
        <v>234</v>
      </c>
      <c r="D57262">
        <v>320</v>
      </c>
      <c r="E57262">
        <v>295</v>
      </c>
      <c r="F57262">
        <v>8</v>
      </c>
      <c r="G57262">
        <v>16</v>
      </c>
      <c r="H57262">
        <v>27.49</v>
      </c>
      <c r="I57262" t="s">
        <v>6071</v>
      </c>
      <c r="J57262" t="s">
        <v>6072</v>
      </c>
      <c r="K57262">
        <v>439.84</v>
      </c>
      <c r="L57262">
        <v>24.741</v>
      </c>
      <c r="M57262">
        <v>4</v>
      </c>
      <c r="N57262" t="s">
        <v>6887</v>
      </c>
    </row>
    <row r="57263" spans="1:14" x14ac:dyDescent="0.35">
      <c r="A57263" t="s">
        <v>2116</v>
      </c>
      <c r="B57263" s="1">
        <v>43764</v>
      </c>
      <c r="C57263">
        <v>490</v>
      </c>
      <c r="D57263">
        <v>139</v>
      </c>
      <c r="E57263">
        <v>292</v>
      </c>
      <c r="F57263">
        <v>7</v>
      </c>
      <c r="G57263">
        <v>16</v>
      </c>
      <c r="H57263">
        <v>29.69</v>
      </c>
      <c r="I57263" t="s">
        <v>6050</v>
      </c>
      <c r="J57263" t="s">
        <v>6051</v>
      </c>
      <c r="K57263">
        <v>475.04</v>
      </c>
      <c r="L57263">
        <v>26.721</v>
      </c>
      <c r="M57263">
        <v>4</v>
      </c>
      <c r="N57263" t="s">
        <v>6887</v>
      </c>
    </row>
    <row r="57264" spans="1:14" x14ac:dyDescent="0.35">
      <c r="A57264" t="s">
        <v>606</v>
      </c>
      <c r="B57264" s="1">
        <v>43767</v>
      </c>
      <c r="C57264">
        <v>484</v>
      </c>
      <c r="D57264">
        <v>221</v>
      </c>
      <c r="E57264">
        <v>287</v>
      </c>
      <c r="F57264">
        <v>4</v>
      </c>
      <c r="G57264">
        <v>16</v>
      </c>
      <c r="H57264">
        <v>4.37</v>
      </c>
      <c r="I57264" t="s">
        <v>6063</v>
      </c>
      <c r="J57264" t="s">
        <v>6064</v>
      </c>
      <c r="K57264">
        <v>69.92</v>
      </c>
      <c r="L57264">
        <v>3.9329999999999998</v>
      </c>
      <c r="M57264">
        <v>4</v>
      </c>
      <c r="N57264" t="s">
        <v>6887</v>
      </c>
    </row>
    <row r="57265" spans="1:14" x14ac:dyDescent="0.35">
      <c r="A57265" t="s">
        <v>2120</v>
      </c>
      <c r="B57265" s="1">
        <v>43776</v>
      </c>
      <c r="C57265">
        <v>583</v>
      </c>
      <c r="D57265">
        <v>638</v>
      </c>
      <c r="E57265">
        <v>292</v>
      </c>
      <c r="F57265">
        <v>7</v>
      </c>
      <c r="G57265">
        <v>16</v>
      </c>
      <c r="H57265">
        <v>935.54</v>
      </c>
      <c r="I57265" t="s">
        <v>6076</v>
      </c>
      <c r="J57265" t="s">
        <v>6077</v>
      </c>
      <c r="K57265">
        <v>14968.64</v>
      </c>
      <c r="L57265">
        <v>841.98599999999999</v>
      </c>
      <c r="M57265">
        <v>4</v>
      </c>
      <c r="N57265" t="s">
        <v>6868</v>
      </c>
    </row>
    <row r="57266" spans="1:14" x14ac:dyDescent="0.35">
      <c r="A57266" t="s">
        <v>2124</v>
      </c>
      <c r="B57266" s="1">
        <v>43777</v>
      </c>
      <c r="C57266">
        <v>222</v>
      </c>
      <c r="D57266">
        <v>175</v>
      </c>
      <c r="E57266">
        <v>292</v>
      </c>
      <c r="F57266">
        <v>7</v>
      </c>
      <c r="G57266">
        <v>16</v>
      </c>
      <c r="H57266">
        <v>19.239999999999998</v>
      </c>
      <c r="I57266" t="s">
        <v>6067</v>
      </c>
      <c r="J57266" t="s">
        <v>6057</v>
      </c>
      <c r="K57266">
        <v>307.83999999999997</v>
      </c>
      <c r="L57266">
        <v>17.315999999999999</v>
      </c>
      <c r="M57266">
        <v>4</v>
      </c>
      <c r="N57266" t="s">
        <v>6868</v>
      </c>
    </row>
    <row r="57267" spans="1:14" x14ac:dyDescent="0.35">
      <c r="A57267" t="s">
        <v>2603</v>
      </c>
      <c r="B57267" s="1">
        <v>43778</v>
      </c>
      <c r="C57267">
        <v>477</v>
      </c>
      <c r="D57267">
        <v>233</v>
      </c>
      <c r="E57267">
        <v>283</v>
      </c>
      <c r="F57267">
        <v>2</v>
      </c>
      <c r="G57267">
        <v>16</v>
      </c>
      <c r="H57267">
        <v>2.74</v>
      </c>
      <c r="I57267" t="s">
        <v>6052</v>
      </c>
      <c r="J57267" t="s">
        <v>6053</v>
      </c>
      <c r="K57267">
        <v>43.84</v>
      </c>
      <c r="L57267">
        <v>2.4660000000000002</v>
      </c>
      <c r="M57267">
        <v>4</v>
      </c>
      <c r="N57267" t="s">
        <v>6868</v>
      </c>
    </row>
    <row r="57268" spans="1:14" x14ac:dyDescent="0.35">
      <c r="A57268" t="s">
        <v>1891</v>
      </c>
      <c r="B57268" s="1">
        <v>43778</v>
      </c>
      <c r="C57268">
        <v>225</v>
      </c>
      <c r="D57268">
        <v>687</v>
      </c>
      <c r="E57268">
        <v>295</v>
      </c>
      <c r="F57268">
        <v>8</v>
      </c>
      <c r="G57268">
        <v>16</v>
      </c>
      <c r="H57268">
        <v>4.9400000000000004</v>
      </c>
      <c r="I57268" t="s">
        <v>6075</v>
      </c>
      <c r="J57268" t="s">
        <v>158</v>
      </c>
      <c r="K57268">
        <v>79.040000000000006</v>
      </c>
      <c r="L57268">
        <v>4.4460000000000006</v>
      </c>
      <c r="M57268">
        <v>4</v>
      </c>
      <c r="N57268" t="s">
        <v>6868</v>
      </c>
    </row>
    <row r="57269" spans="1:14" x14ac:dyDescent="0.35">
      <c r="A57269" t="s">
        <v>1891</v>
      </c>
      <c r="B57269" s="1">
        <v>43778</v>
      </c>
      <c r="C57269">
        <v>214</v>
      </c>
      <c r="D57269">
        <v>687</v>
      </c>
      <c r="E57269">
        <v>295</v>
      </c>
      <c r="F57269">
        <v>8</v>
      </c>
      <c r="G57269">
        <v>16</v>
      </c>
      <c r="H57269">
        <v>19.239999999999998</v>
      </c>
      <c r="I57269" t="s">
        <v>6067</v>
      </c>
      <c r="J57269" t="s">
        <v>6057</v>
      </c>
      <c r="K57269">
        <v>307.83999999999997</v>
      </c>
      <c r="L57269">
        <v>17.315999999999999</v>
      </c>
      <c r="M57269">
        <v>4</v>
      </c>
      <c r="N57269" t="s">
        <v>6868</v>
      </c>
    </row>
    <row r="57270" spans="1:14" x14ac:dyDescent="0.35">
      <c r="A57270" t="s">
        <v>1065</v>
      </c>
      <c r="B57270" s="1">
        <v>43787</v>
      </c>
      <c r="C57270">
        <v>225</v>
      </c>
      <c r="D57270">
        <v>84</v>
      </c>
      <c r="E57270">
        <v>284</v>
      </c>
      <c r="F57270">
        <v>6</v>
      </c>
      <c r="G57270">
        <v>16</v>
      </c>
      <c r="H57270">
        <v>4.9400000000000004</v>
      </c>
      <c r="I57270" t="s">
        <v>6075</v>
      </c>
      <c r="J57270" t="s">
        <v>158</v>
      </c>
      <c r="K57270">
        <v>79.040000000000006</v>
      </c>
      <c r="L57270">
        <v>4.4460000000000006</v>
      </c>
      <c r="M57270">
        <v>4</v>
      </c>
      <c r="N57270" t="s">
        <v>6868</v>
      </c>
    </row>
    <row r="57271" spans="1:14" x14ac:dyDescent="0.35">
      <c r="A57271" t="s">
        <v>2609</v>
      </c>
      <c r="B57271" s="1">
        <v>43788</v>
      </c>
      <c r="C57271">
        <v>490</v>
      </c>
      <c r="D57271">
        <v>108</v>
      </c>
      <c r="E57271">
        <v>283</v>
      </c>
      <c r="F57271">
        <v>2</v>
      </c>
      <c r="G57271">
        <v>16</v>
      </c>
      <c r="H57271">
        <v>29.69</v>
      </c>
      <c r="I57271" t="s">
        <v>6050</v>
      </c>
      <c r="J57271" t="s">
        <v>6051</v>
      </c>
      <c r="K57271">
        <v>475.04</v>
      </c>
      <c r="L57271">
        <v>26.721</v>
      </c>
      <c r="M57271">
        <v>4</v>
      </c>
      <c r="N57271" t="s">
        <v>6868</v>
      </c>
    </row>
    <row r="57272" spans="1:14" x14ac:dyDescent="0.35">
      <c r="A57272" t="s">
        <v>2609</v>
      </c>
      <c r="B57272" s="1">
        <v>43788</v>
      </c>
      <c r="C57272">
        <v>483</v>
      </c>
      <c r="D57272">
        <v>108</v>
      </c>
      <c r="E57272">
        <v>283</v>
      </c>
      <c r="F57272">
        <v>2</v>
      </c>
      <c r="G57272">
        <v>16</v>
      </c>
      <c r="H57272">
        <v>66</v>
      </c>
      <c r="I57272" t="s">
        <v>6069</v>
      </c>
      <c r="J57272" t="s">
        <v>6070</v>
      </c>
      <c r="K57272">
        <v>1056</v>
      </c>
      <c r="L57272">
        <v>59.4</v>
      </c>
      <c r="M57272">
        <v>4</v>
      </c>
      <c r="N57272" t="s">
        <v>6868</v>
      </c>
    </row>
    <row r="57273" spans="1:14" x14ac:dyDescent="0.35">
      <c r="A57273" t="s">
        <v>1893</v>
      </c>
      <c r="B57273" s="1">
        <v>43788</v>
      </c>
      <c r="C57273">
        <v>234</v>
      </c>
      <c r="D57273">
        <v>266</v>
      </c>
      <c r="E57273">
        <v>295</v>
      </c>
      <c r="F57273">
        <v>8</v>
      </c>
      <c r="G57273">
        <v>16</v>
      </c>
      <c r="H57273">
        <v>27.49</v>
      </c>
      <c r="I57273" t="s">
        <v>6071</v>
      </c>
      <c r="J57273" t="s">
        <v>6072</v>
      </c>
      <c r="K57273">
        <v>439.84</v>
      </c>
      <c r="L57273">
        <v>24.741</v>
      </c>
      <c r="M57273">
        <v>4</v>
      </c>
      <c r="N57273" t="s">
        <v>6868</v>
      </c>
    </row>
    <row r="57274" spans="1:14" x14ac:dyDescent="0.35">
      <c r="A57274" t="s">
        <v>1893</v>
      </c>
      <c r="B57274" s="1">
        <v>43788</v>
      </c>
      <c r="C57274">
        <v>477</v>
      </c>
      <c r="D57274">
        <v>266</v>
      </c>
      <c r="E57274">
        <v>295</v>
      </c>
      <c r="F57274">
        <v>8</v>
      </c>
      <c r="G57274">
        <v>16</v>
      </c>
      <c r="H57274">
        <v>2.74</v>
      </c>
      <c r="I57274" t="s">
        <v>6052</v>
      </c>
      <c r="J57274" t="s">
        <v>6053</v>
      </c>
      <c r="K57274">
        <v>43.84</v>
      </c>
      <c r="L57274">
        <v>2.4660000000000002</v>
      </c>
      <c r="M57274">
        <v>4</v>
      </c>
      <c r="N57274" t="s">
        <v>6868</v>
      </c>
    </row>
    <row r="57275" spans="1:14" x14ac:dyDescent="0.35">
      <c r="A57275" t="s">
        <v>1893</v>
      </c>
      <c r="B57275" s="1">
        <v>43788</v>
      </c>
      <c r="C57275">
        <v>465</v>
      </c>
      <c r="D57275">
        <v>266</v>
      </c>
      <c r="E57275">
        <v>295</v>
      </c>
      <c r="F57275">
        <v>8</v>
      </c>
      <c r="G57275">
        <v>16</v>
      </c>
      <c r="H57275">
        <v>13.47</v>
      </c>
      <c r="I57275" t="s">
        <v>6068</v>
      </c>
      <c r="J57275" t="s">
        <v>3082</v>
      </c>
      <c r="K57275">
        <v>215.52</v>
      </c>
      <c r="L57275">
        <v>12.123000000000001</v>
      </c>
      <c r="M57275">
        <v>4</v>
      </c>
      <c r="N57275" t="s">
        <v>6868</v>
      </c>
    </row>
    <row r="57276" spans="1:14" x14ac:dyDescent="0.35">
      <c r="A57276" t="s">
        <v>1214</v>
      </c>
      <c r="B57276" s="1">
        <v>43793</v>
      </c>
      <c r="C57276">
        <v>491</v>
      </c>
      <c r="D57276">
        <v>263</v>
      </c>
      <c r="E57276">
        <v>291</v>
      </c>
      <c r="F57276">
        <v>6</v>
      </c>
      <c r="G57276">
        <v>16</v>
      </c>
      <c r="H57276">
        <v>29.69</v>
      </c>
      <c r="I57276" t="s">
        <v>6050</v>
      </c>
      <c r="J57276" t="s">
        <v>6051</v>
      </c>
      <c r="K57276">
        <v>475.04</v>
      </c>
      <c r="L57276">
        <v>26.721</v>
      </c>
      <c r="M57276">
        <v>4</v>
      </c>
      <c r="N57276" t="s">
        <v>6868</v>
      </c>
    </row>
    <row r="57277" spans="1:14" x14ac:dyDescent="0.35">
      <c r="A57277" t="s">
        <v>402</v>
      </c>
      <c r="B57277" s="1">
        <v>43800</v>
      </c>
      <c r="C57277">
        <v>234</v>
      </c>
      <c r="D57277">
        <v>24</v>
      </c>
      <c r="E57277">
        <v>282</v>
      </c>
      <c r="F57277">
        <v>4</v>
      </c>
      <c r="G57277">
        <v>16</v>
      </c>
      <c r="H57277">
        <v>27.49</v>
      </c>
      <c r="I57277" t="s">
        <v>6071</v>
      </c>
      <c r="J57277" t="s">
        <v>6072</v>
      </c>
      <c r="K57277">
        <v>439.84</v>
      </c>
      <c r="L57277">
        <v>24.741</v>
      </c>
      <c r="M57277">
        <v>4</v>
      </c>
      <c r="N57277" t="s">
        <v>6880</v>
      </c>
    </row>
    <row r="57278" spans="1:14" x14ac:dyDescent="0.35">
      <c r="A57278" t="s">
        <v>402</v>
      </c>
      <c r="B57278" s="1">
        <v>43800</v>
      </c>
      <c r="C57278">
        <v>491</v>
      </c>
      <c r="D57278">
        <v>24</v>
      </c>
      <c r="E57278">
        <v>282</v>
      </c>
      <c r="F57278">
        <v>4</v>
      </c>
      <c r="G57278">
        <v>16</v>
      </c>
      <c r="H57278">
        <v>29.69</v>
      </c>
      <c r="I57278" t="s">
        <v>6050</v>
      </c>
      <c r="J57278" t="s">
        <v>6051</v>
      </c>
      <c r="K57278">
        <v>475.04</v>
      </c>
      <c r="L57278">
        <v>26.721</v>
      </c>
      <c r="M57278">
        <v>4</v>
      </c>
      <c r="N57278" t="s">
        <v>6880</v>
      </c>
    </row>
    <row r="57279" spans="1:14" x14ac:dyDescent="0.35">
      <c r="A57279" t="s">
        <v>2614</v>
      </c>
      <c r="B57279" s="1">
        <v>43808</v>
      </c>
      <c r="C57279">
        <v>605</v>
      </c>
      <c r="D57279">
        <v>72</v>
      </c>
      <c r="E57279">
        <v>283</v>
      </c>
      <c r="F57279">
        <v>2</v>
      </c>
      <c r="G57279">
        <v>16</v>
      </c>
      <c r="H57279">
        <v>296.99</v>
      </c>
      <c r="I57279" t="s">
        <v>6078</v>
      </c>
      <c r="J57279" t="s">
        <v>6079</v>
      </c>
      <c r="K57279">
        <v>4751.84</v>
      </c>
      <c r="L57279">
        <v>267.291</v>
      </c>
      <c r="M57279">
        <v>4</v>
      </c>
      <c r="N57279" t="s">
        <v>6880</v>
      </c>
    </row>
    <row r="57280" spans="1:14" x14ac:dyDescent="0.35">
      <c r="A57280" t="s">
        <v>1223</v>
      </c>
      <c r="B57280" s="1">
        <v>43809</v>
      </c>
      <c r="C57280">
        <v>491</v>
      </c>
      <c r="D57280">
        <v>281</v>
      </c>
      <c r="E57280">
        <v>291</v>
      </c>
      <c r="F57280">
        <v>6</v>
      </c>
      <c r="G57280">
        <v>16</v>
      </c>
      <c r="H57280">
        <v>29.69</v>
      </c>
      <c r="I57280" t="s">
        <v>6050</v>
      </c>
      <c r="J57280" t="s">
        <v>6051</v>
      </c>
      <c r="K57280">
        <v>475.04</v>
      </c>
      <c r="L57280">
        <v>26.721</v>
      </c>
      <c r="M57280">
        <v>4</v>
      </c>
      <c r="N57280" t="s">
        <v>6880</v>
      </c>
    </row>
    <row r="57281" spans="1:14" x14ac:dyDescent="0.35">
      <c r="A57281" t="s">
        <v>676</v>
      </c>
      <c r="B57281" s="1">
        <v>43817</v>
      </c>
      <c r="C57281">
        <v>491</v>
      </c>
      <c r="D57281">
        <v>3</v>
      </c>
      <c r="E57281">
        <v>281</v>
      </c>
      <c r="F57281">
        <v>4</v>
      </c>
      <c r="G57281">
        <v>16</v>
      </c>
      <c r="H57281">
        <v>29.69</v>
      </c>
      <c r="I57281" t="s">
        <v>6050</v>
      </c>
      <c r="J57281" t="s">
        <v>6051</v>
      </c>
      <c r="K57281">
        <v>475.04</v>
      </c>
      <c r="L57281">
        <v>26.721</v>
      </c>
      <c r="M57281">
        <v>4</v>
      </c>
      <c r="N57281" t="s">
        <v>6880</v>
      </c>
    </row>
    <row r="57282" spans="1:14" x14ac:dyDescent="0.35">
      <c r="A57282" t="s">
        <v>676</v>
      </c>
      <c r="B57282" s="1">
        <v>43817</v>
      </c>
      <c r="C57282">
        <v>490</v>
      </c>
      <c r="D57282">
        <v>3</v>
      </c>
      <c r="E57282">
        <v>281</v>
      </c>
      <c r="F57282">
        <v>4</v>
      </c>
      <c r="G57282">
        <v>16</v>
      </c>
      <c r="H57282">
        <v>29.69</v>
      </c>
      <c r="I57282" t="s">
        <v>6050</v>
      </c>
      <c r="J57282" t="s">
        <v>6051</v>
      </c>
      <c r="K57282">
        <v>475.04</v>
      </c>
      <c r="L57282">
        <v>26.721</v>
      </c>
      <c r="M57282">
        <v>4</v>
      </c>
      <c r="N57282" t="s">
        <v>6880</v>
      </c>
    </row>
    <row r="57283" spans="1:14" x14ac:dyDescent="0.35">
      <c r="A57283" t="s">
        <v>1847</v>
      </c>
      <c r="B57283" s="1">
        <v>43898</v>
      </c>
      <c r="C57283">
        <v>225</v>
      </c>
      <c r="D57283">
        <v>573</v>
      </c>
      <c r="E57283">
        <v>296</v>
      </c>
      <c r="F57283">
        <v>9</v>
      </c>
      <c r="G57283">
        <v>16</v>
      </c>
      <c r="H57283">
        <v>4.9400000000000004</v>
      </c>
      <c r="I57283" t="s">
        <v>6075</v>
      </c>
      <c r="J57283" t="s">
        <v>158</v>
      </c>
      <c r="K57283">
        <v>79.040000000000006</v>
      </c>
      <c r="L57283">
        <v>4.4460000000000006</v>
      </c>
      <c r="M57283">
        <v>1</v>
      </c>
      <c r="N57283" t="s">
        <v>6881</v>
      </c>
    </row>
    <row r="57284" spans="1:14" x14ac:dyDescent="0.35">
      <c r="A57284" t="s">
        <v>1255</v>
      </c>
      <c r="B57284" s="1">
        <v>43927</v>
      </c>
      <c r="C57284">
        <v>234</v>
      </c>
      <c r="D57284">
        <v>299</v>
      </c>
      <c r="E57284">
        <v>291</v>
      </c>
      <c r="F57284">
        <v>6</v>
      </c>
      <c r="G57284">
        <v>16</v>
      </c>
      <c r="H57284">
        <v>27.49</v>
      </c>
      <c r="I57284" t="s">
        <v>6071</v>
      </c>
      <c r="J57284" t="s">
        <v>6072</v>
      </c>
      <c r="K57284">
        <v>439.84</v>
      </c>
      <c r="L57284">
        <v>24.741</v>
      </c>
      <c r="M57284">
        <v>2</v>
      </c>
      <c r="N57284" t="s">
        <v>6889</v>
      </c>
    </row>
    <row r="57285" spans="1:14" x14ac:dyDescent="0.35">
      <c r="A57285" t="s">
        <v>1255</v>
      </c>
      <c r="B57285" s="1">
        <v>43927</v>
      </c>
      <c r="C57285">
        <v>605</v>
      </c>
      <c r="D57285">
        <v>299</v>
      </c>
      <c r="E57285">
        <v>291</v>
      </c>
      <c r="F57285">
        <v>6</v>
      </c>
      <c r="G57285">
        <v>16</v>
      </c>
      <c r="H57285">
        <v>296.99</v>
      </c>
      <c r="I57285" t="s">
        <v>6078</v>
      </c>
      <c r="J57285" t="s">
        <v>6079</v>
      </c>
      <c r="K57285">
        <v>4751.84</v>
      </c>
      <c r="L57285">
        <v>267.291</v>
      </c>
      <c r="M57285">
        <v>2</v>
      </c>
      <c r="N57285" t="s">
        <v>6889</v>
      </c>
    </row>
    <row r="57286" spans="1:14" x14ac:dyDescent="0.35">
      <c r="A57286" t="s">
        <v>177</v>
      </c>
      <c r="B57286" s="1">
        <v>43928</v>
      </c>
      <c r="C57286">
        <v>225</v>
      </c>
      <c r="D57286">
        <v>475</v>
      </c>
      <c r="E57286">
        <v>282</v>
      </c>
      <c r="F57286">
        <v>4</v>
      </c>
      <c r="G57286">
        <v>16</v>
      </c>
      <c r="H57286">
        <v>4.9400000000000004</v>
      </c>
      <c r="I57286" t="s">
        <v>6075</v>
      </c>
      <c r="J57286" t="s">
        <v>158</v>
      </c>
      <c r="K57286">
        <v>79.040000000000006</v>
      </c>
      <c r="L57286">
        <v>4.4460000000000006</v>
      </c>
      <c r="M57286">
        <v>2</v>
      </c>
      <c r="N57286" t="s">
        <v>6889</v>
      </c>
    </row>
    <row r="57287" spans="1:14" x14ac:dyDescent="0.35">
      <c r="A57287" t="s">
        <v>1520</v>
      </c>
      <c r="B57287" s="1">
        <v>43935</v>
      </c>
      <c r="C57287">
        <v>361</v>
      </c>
      <c r="D57287">
        <v>506</v>
      </c>
      <c r="E57287">
        <v>286</v>
      </c>
      <c r="F57287">
        <v>1</v>
      </c>
      <c r="G57287">
        <v>16</v>
      </c>
      <c r="H57287">
        <v>1262.24</v>
      </c>
      <c r="I57287" t="s">
        <v>6080</v>
      </c>
      <c r="J57287" t="s">
        <v>6081</v>
      </c>
      <c r="K57287">
        <v>20195.84</v>
      </c>
      <c r="L57287">
        <v>1136.0160000000001</v>
      </c>
      <c r="M57287">
        <v>2</v>
      </c>
      <c r="N57287" t="s">
        <v>6889</v>
      </c>
    </row>
    <row r="57288" spans="1:14" x14ac:dyDescent="0.35">
      <c r="A57288" t="s">
        <v>1921</v>
      </c>
      <c r="B57288" s="1">
        <v>43944</v>
      </c>
      <c r="C57288">
        <v>225</v>
      </c>
      <c r="D57288">
        <v>320</v>
      </c>
      <c r="E57288">
        <v>295</v>
      </c>
      <c r="F57288">
        <v>8</v>
      </c>
      <c r="G57288">
        <v>16</v>
      </c>
      <c r="H57288">
        <v>4.9400000000000004</v>
      </c>
      <c r="I57288" t="s">
        <v>6075</v>
      </c>
      <c r="J57288" t="s">
        <v>158</v>
      </c>
      <c r="K57288">
        <v>79.040000000000006</v>
      </c>
      <c r="L57288">
        <v>4.4460000000000006</v>
      </c>
      <c r="M57288">
        <v>2</v>
      </c>
      <c r="N57288" t="s">
        <v>6889</v>
      </c>
    </row>
    <row r="57289" spans="1:14" x14ac:dyDescent="0.35">
      <c r="A57289" t="s">
        <v>2505</v>
      </c>
      <c r="B57289" s="1">
        <v>43946</v>
      </c>
      <c r="C57289">
        <v>477</v>
      </c>
      <c r="D57289">
        <v>660</v>
      </c>
      <c r="E57289">
        <v>283</v>
      </c>
      <c r="F57289">
        <v>3</v>
      </c>
      <c r="G57289">
        <v>16</v>
      </c>
      <c r="H57289">
        <v>2.74</v>
      </c>
      <c r="I57289" t="s">
        <v>6052</v>
      </c>
      <c r="J57289" t="s">
        <v>6053</v>
      </c>
      <c r="K57289">
        <v>43.84</v>
      </c>
      <c r="L57289">
        <v>2.4660000000000002</v>
      </c>
      <c r="M57289">
        <v>2</v>
      </c>
      <c r="N57289" t="s">
        <v>6889</v>
      </c>
    </row>
    <row r="57290" spans="1:14" x14ac:dyDescent="0.35">
      <c r="A57290" t="s">
        <v>2944</v>
      </c>
      <c r="B57290" s="1">
        <v>43951</v>
      </c>
      <c r="C57290">
        <v>491</v>
      </c>
      <c r="D57290">
        <v>81</v>
      </c>
      <c r="E57290">
        <v>285</v>
      </c>
      <c r="F57290">
        <v>5</v>
      </c>
      <c r="G57290">
        <v>16</v>
      </c>
      <c r="H57290">
        <v>29.69</v>
      </c>
      <c r="I57290" t="s">
        <v>6050</v>
      </c>
      <c r="J57290" t="s">
        <v>6051</v>
      </c>
      <c r="K57290">
        <v>475.04</v>
      </c>
      <c r="L57290">
        <v>26.721</v>
      </c>
      <c r="M57290">
        <v>2</v>
      </c>
      <c r="N57290" t="s">
        <v>6889</v>
      </c>
    </row>
    <row r="57291" spans="1:14" x14ac:dyDescent="0.35">
      <c r="A57291" t="s">
        <v>1049</v>
      </c>
      <c r="B57291" s="1">
        <v>43954</v>
      </c>
      <c r="C57291">
        <v>225</v>
      </c>
      <c r="D57291">
        <v>12</v>
      </c>
      <c r="E57291">
        <v>284</v>
      </c>
      <c r="F57291">
        <v>6</v>
      </c>
      <c r="G57291">
        <v>16</v>
      </c>
      <c r="H57291">
        <v>4.9400000000000004</v>
      </c>
      <c r="I57291" t="s">
        <v>6075</v>
      </c>
      <c r="J57291" t="s">
        <v>158</v>
      </c>
      <c r="K57291">
        <v>79.040000000000006</v>
      </c>
      <c r="L57291">
        <v>4.4460000000000006</v>
      </c>
      <c r="M57291">
        <v>2</v>
      </c>
      <c r="N57291" t="s">
        <v>6870</v>
      </c>
    </row>
    <row r="57292" spans="1:14" x14ac:dyDescent="0.35">
      <c r="A57292" t="s">
        <v>1049</v>
      </c>
      <c r="B57292" s="1">
        <v>43954</v>
      </c>
      <c r="C57292">
        <v>491</v>
      </c>
      <c r="D57292">
        <v>12</v>
      </c>
      <c r="E57292">
        <v>284</v>
      </c>
      <c r="F57292">
        <v>6</v>
      </c>
      <c r="G57292">
        <v>16</v>
      </c>
      <c r="H57292">
        <v>29.69</v>
      </c>
      <c r="I57292" t="s">
        <v>6050</v>
      </c>
      <c r="J57292" t="s">
        <v>6051</v>
      </c>
      <c r="K57292">
        <v>475.04</v>
      </c>
      <c r="L57292">
        <v>26.721</v>
      </c>
      <c r="M57292">
        <v>2</v>
      </c>
      <c r="N57292" t="s">
        <v>6870</v>
      </c>
    </row>
    <row r="57293" spans="1:14" x14ac:dyDescent="0.35">
      <c r="A57293" t="s">
        <v>1049</v>
      </c>
      <c r="B57293" s="1">
        <v>43954</v>
      </c>
      <c r="C57293">
        <v>217</v>
      </c>
      <c r="D57293">
        <v>12</v>
      </c>
      <c r="E57293">
        <v>284</v>
      </c>
      <c r="F57293">
        <v>6</v>
      </c>
      <c r="G57293">
        <v>16</v>
      </c>
      <c r="H57293">
        <v>19.239999999999998</v>
      </c>
      <c r="I57293" t="s">
        <v>6067</v>
      </c>
      <c r="J57293" t="s">
        <v>6057</v>
      </c>
      <c r="K57293">
        <v>307.83999999999997</v>
      </c>
      <c r="L57293">
        <v>17.315999999999999</v>
      </c>
      <c r="M57293">
        <v>2</v>
      </c>
      <c r="N57293" t="s">
        <v>6870</v>
      </c>
    </row>
    <row r="57294" spans="1:14" x14ac:dyDescent="0.35">
      <c r="A57294" t="s">
        <v>2157</v>
      </c>
      <c r="B57294" s="1">
        <v>43958</v>
      </c>
      <c r="C57294">
        <v>471</v>
      </c>
      <c r="D57294">
        <v>638</v>
      </c>
      <c r="E57294">
        <v>292</v>
      </c>
      <c r="F57294">
        <v>7</v>
      </c>
      <c r="G57294">
        <v>16</v>
      </c>
      <c r="H57294">
        <v>34.93</v>
      </c>
      <c r="I57294" t="s">
        <v>6061</v>
      </c>
      <c r="J57294" t="s">
        <v>6062</v>
      </c>
      <c r="K57294">
        <v>558.88</v>
      </c>
      <c r="L57294">
        <v>31.437000000000001</v>
      </c>
      <c r="M57294">
        <v>2</v>
      </c>
      <c r="N57294" t="s">
        <v>6870</v>
      </c>
    </row>
    <row r="57295" spans="1:14" x14ac:dyDescent="0.35">
      <c r="A57295" t="s">
        <v>2164</v>
      </c>
      <c r="B57295" s="1">
        <v>43960</v>
      </c>
      <c r="C57295">
        <v>359</v>
      </c>
      <c r="D57295">
        <v>175</v>
      </c>
      <c r="E57295">
        <v>292</v>
      </c>
      <c r="F57295">
        <v>7</v>
      </c>
      <c r="G57295">
        <v>16</v>
      </c>
      <c r="H57295">
        <v>1262.24</v>
      </c>
      <c r="I57295" t="s">
        <v>6080</v>
      </c>
      <c r="J57295" t="s">
        <v>6081</v>
      </c>
      <c r="K57295">
        <v>20195.84</v>
      </c>
      <c r="L57295">
        <v>1136.0160000000001</v>
      </c>
      <c r="M57295">
        <v>2</v>
      </c>
      <c r="N57295" t="s">
        <v>6870</v>
      </c>
    </row>
    <row r="57296" spans="1:14" x14ac:dyDescent="0.35">
      <c r="A57296" t="s">
        <v>1522</v>
      </c>
      <c r="B57296" s="1">
        <v>43966</v>
      </c>
      <c r="C57296">
        <v>477</v>
      </c>
      <c r="D57296">
        <v>605</v>
      </c>
      <c r="E57296">
        <v>286</v>
      </c>
      <c r="F57296">
        <v>1</v>
      </c>
      <c r="G57296">
        <v>16</v>
      </c>
      <c r="H57296">
        <v>2.74</v>
      </c>
      <c r="I57296" t="s">
        <v>6052</v>
      </c>
      <c r="J57296" t="s">
        <v>6053</v>
      </c>
      <c r="K57296">
        <v>43.84</v>
      </c>
      <c r="L57296">
        <v>2.4660000000000002</v>
      </c>
      <c r="M57296">
        <v>2</v>
      </c>
      <c r="N57296" t="s">
        <v>6870</v>
      </c>
    </row>
    <row r="57297" spans="1:14" x14ac:dyDescent="0.35">
      <c r="A57297" t="s">
        <v>463</v>
      </c>
      <c r="B57297" s="1">
        <v>43098</v>
      </c>
      <c r="C57297">
        <v>218</v>
      </c>
      <c r="D57297">
        <v>608</v>
      </c>
      <c r="E57297">
        <v>287</v>
      </c>
      <c r="F57297">
        <v>4</v>
      </c>
      <c r="G57297">
        <v>15</v>
      </c>
      <c r="H57297">
        <v>5.23</v>
      </c>
      <c r="I57297" t="s">
        <v>6082</v>
      </c>
      <c r="J57297" t="s">
        <v>6083</v>
      </c>
      <c r="K57297">
        <v>78.45</v>
      </c>
      <c r="L57297">
        <v>4.7070000000000007</v>
      </c>
      <c r="M57297">
        <v>4</v>
      </c>
      <c r="N57297" t="s">
        <v>6872</v>
      </c>
    </row>
    <row r="57298" spans="1:14" x14ac:dyDescent="0.35">
      <c r="A57298" t="s">
        <v>1070</v>
      </c>
      <c r="B57298" s="1">
        <v>43287</v>
      </c>
      <c r="C57298">
        <v>233</v>
      </c>
      <c r="D57298">
        <v>514</v>
      </c>
      <c r="E57298">
        <v>291</v>
      </c>
      <c r="F57298">
        <v>6</v>
      </c>
      <c r="G57298">
        <v>15</v>
      </c>
      <c r="H57298">
        <v>26.44</v>
      </c>
      <c r="I57298" t="s">
        <v>6084</v>
      </c>
      <c r="J57298" t="s">
        <v>6085</v>
      </c>
      <c r="K57298">
        <v>396.6</v>
      </c>
      <c r="L57298">
        <v>23.795999999999999</v>
      </c>
      <c r="M57298">
        <v>3</v>
      </c>
      <c r="N57298" t="s">
        <v>6882</v>
      </c>
    </row>
    <row r="57299" spans="1:14" x14ac:dyDescent="0.35">
      <c r="A57299" t="s">
        <v>2050</v>
      </c>
      <c r="B57299" s="1">
        <v>43300</v>
      </c>
      <c r="C57299">
        <v>456</v>
      </c>
      <c r="D57299">
        <v>139</v>
      </c>
      <c r="E57299">
        <v>292</v>
      </c>
      <c r="F57299">
        <v>7</v>
      </c>
      <c r="G57299">
        <v>15</v>
      </c>
      <c r="H57299">
        <v>41.24</v>
      </c>
      <c r="I57299" t="s">
        <v>6086</v>
      </c>
      <c r="J57299" t="s">
        <v>6087</v>
      </c>
      <c r="K57299">
        <v>618.6</v>
      </c>
      <c r="L57299">
        <v>37.116</v>
      </c>
      <c r="M57299">
        <v>3</v>
      </c>
      <c r="N57299" t="s">
        <v>6882</v>
      </c>
    </row>
    <row r="57300" spans="1:14" x14ac:dyDescent="0.35">
      <c r="A57300" t="s">
        <v>1295</v>
      </c>
      <c r="B57300" s="1">
        <v>43302</v>
      </c>
      <c r="C57300">
        <v>458</v>
      </c>
      <c r="D57300">
        <v>496</v>
      </c>
      <c r="E57300">
        <v>291</v>
      </c>
      <c r="F57300">
        <v>6</v>
      </c>
      <c r="G57300">
        <v>15</v>
      </c>
      <c r="H57300">
        <v>41.24</v>
      </c>
      <c r="I57300" t="s">
        <v>6086</v>
      </c>
      <c r="J57300" t="s">
        <v>6087</v>
      </c>
      <c r="K57300">
        <v>618.6</v>
      </c>
      <c r="L57300">
        <v>37.116</v>
      </c>
      <c r="M57300">
        <v>3</v>
      </c>
      <c r="N57300" t="s">
        <v>6882</v>
      </c>
    </row>
    <row r="57301" spans="1:14" x14ac:dyDescent="0.35">
      <c r="A57301" t="s">
        <v>602</v>
      </c>
      <c r="B57301" s="1">
        <v>43308</v>
      </c>
      <c r="C57301">
        <v>329</v>
      </c>
      <c r="D57301">
        <v>221</v>
      </c>
      <c r="E57301">
        <v>287</v>
      </c>
      <c r="F57301">
        <v>4</v>
      </c>
      <c r="G57301">
        <v>15</v>
      </c>
      <c r="H57301">
        <v>430.64</v>
      </c>
      <c r="I57301" t="s">
        <v>6088</v>
      </c>
      <c r="J57301" t="s">
        <v>6089</v>
      </c>
      <c r="K57301">
        <v>6459.5999999999995</v>
      </c>
      <c r="L57301">
        <v>387.57599999999996</v>
      </c>
      <c r="M57301">
        <v>3</v>
      </c>
      <c r="N57301" t="s">
        <v>6882</v>
      </c>
    </row>
    <row r="57302" spans="1:14" x14ac:dyDescent="0.35">
      <c r="A57302" t="s">
        <v>602</v>
      </c>
      <c r="B57302" s="1">
        <v>43308</v>
      </c>
      <c r="C57302">
        <v>224</v>
      </c>
      <c r="D57302">
        <v>221</v>
      </c>
      <c r="E57302">
        <v>287</v>
      </c>
      <c r="F57302">
        <v>4</v>
      </c>
      <c r="G57302">
        <v>15</v>
      </c>
      <c r="H57302">
        <v>4.75</v>
      </c>
      <c r="I57302" t="s">
        <v>4133</v>
      </c>
      <c r="J57302" t="s">
        <v>6082</v>
      </c>
      <c r="K57302">
        <v>71.25</v>
      </c>
      <c r="L57302">
        <v>4.2750000000000004</v>
      </c>
      <c r="M57302">
        <v>3</v>
      </c>
      <c r="N57302" t="s">
        <v>6882</v>
      </c>
    </row>
    <row r="57303" spans="1:14" x14ac:dyDescent="0.35">
      <c r="A57303" t="s">
        <v>2937</v>
      </c>
      <c r="B57303" s="1">
        <v>43308</v>
      </c>
      <c r="C57303">
        <v>224</v>
      </c>
      <c r="D57303">
        <v>81</v>
      </c>
      <c r="E57303">
        <v>285</v>
      </c>
      <c r="F57303">
        <v>5</v>
      </c>
      <c r="G57303">
        <v>15</v>
      </c>
      <c r="H57303">
        <v>4.75</v>
      </c>
      <c r="I57303" t="s">
        <v>4133</v>
      </c>
      <c r="J57303" t="s">
        <v>6082</v>
      </c>
      <c r="K57303">
        <v>71.25</v>
      </c>
      <c r="L57303">
        <v>4.2750000000000004</v>
      </c>
      <c r="M57303">
        <v>3</v>
      </c>
      <c r="N57303" t="s">
        <v>6882</v>
      </c>
    </row>
    <row r="57304" spans="1:14" x14ac:dyDescent="0.35">
      <c r="A57304" t="s">
        <v>2937</v>
      </c>
      <c r="B57304" s="1">
        <v>43308</v>
      </c>
      <c r="C57304">
        <v>327</v>
      </c>
      <c r="D57304">
        <v>81</v>
      </c>
      <c r="E57304">
        <v>285</v>
      </c>
      <c r="F57304">
        <v>5</v>
      </c>
      <c r="G57304">
        <v>15</v>
      </c>
      <c r="H57304">
        <v>234.9</v>
      </c>
      <c r="I57304" t="s">
        <v>6090</v>
      </c>
      <c r="J57304" t="s">
        <v>6089</v>
      </c>
      <c r="K57304">
        <v>3523.5</v>
      </c>
      <c r="L57304">
        <v>211.41</v>
      </c>
      <c r="M57304">
        <v>3</v>
      </c>
      <c r="N57304" t="s">
        <v>6882</v>
      </c>
    </row>
    <row r="57305" spans="1:14" x14ac:dyDescent="0.35">
      <c r="A57305" t="s">
        <v>1327</v>
      </c>
      <c r="B57305" s="1">
        <v>43319</v>
      </c>
      <c r="C57305">
        <v>224</v>
      </c>
      <c r="D57305">
        <v>236</v>
      </c>
      <c r="E57305">
        <v>289</v>
      </c>
      <c r="F57305">
        <v>1</v>
      </c>
      <c r="G57305">
        <v>15</v>
      </c>
      <c r="H57305">
        <v>4.75</v>
      </c>
      <c r="I57305" t="s">
        <v>4133</v>
      </c>
      <c r="J57305" t="s">
        <v>6082</v>
      </c>
      <c r="K57305">
        <v>71.25</v>
      </c>
      <c r="L57305">
        <v>4.2750000000000004</v>
      </c>
      <c r="M57305">
        <v>3</v>
      </c>
      <c r="N57305" t="s">
        <v>6863</v>
      </c>
    </row>
    <row r="57306" spans="1:14" x14ac:dyDescent="0.35">
      <c r="A57306" t="s">
        <v>2053</v>
      </c>
      <c r="B57306" s="1">
        <v>43324</v>
      </c>
      <c r="C57306">
        <v>368</v>
      </c>
      <c r="D57306">
        <v>638</v>
      </c>
      <c r="E57306">
        <v>292</v>
      </c>
      <c r="F57306">
        <v>7</v>
      </c>
      <c r="G57306">
        <v>15</v>
      </c>
      <c r="H57306">
        <v>1343.84</v>
      </c>
      <c r="I57306" t="s">
        <v>6091</v>
      </c>
      <c r="J57306" t="s">
        <v>6092</v>
      </c>
      <c r="K57306">
        <v>20157.599999999999</v>
      </c>
      <c r="L57306">
        <v>1209.4559999999999</v>
      </c>
      <c r="M57306">
        <v>3</v>
      </c>
      <c r="N57306" t="s">
        <v>6863</v>
      </c>
    </row>
    <row r="57307" spans="1:14" x14ac:dyDescent="0.35">
      <c r="A57307" t="s">
        <v>2053</v>
      </c>
      <c r="B57307" s="1">
        <v>43324</v>
      </c>
      <c r="C57307">
        <v>224</v>
      </c>
      <c r="D57307">
        <v>638</v>
      </c>
      <c r="E57307">
        <v>292</v>
      </c>
      <c r="F57307">
        <v>7</v>
      </c>
      <c r="G57307">
        <v>15</v>
      </c>
      <c r="H57307">
        <v>4.75</v>
      </c>
      <c r="I57307" t="s">
        <v>4133</v>
      </c>
      <c r="J57307" t="s">
        <v>6082</v>
      </c>
      <c r="K57307">
        <v>71.25</v>
      </c>
      <c r="L57307">
        <v>4.2750000000000004</v>
      </c>
      <c r="M57307">
        <v>3</v>
      </c>
      <c r="N57307" t="s">
        <v>6863</v>
      </c>
    </row>
    <row r="57308" spans="1:14" x14ac:dyDescent="0.35">
      <c r="A57308" t="s">
        <v>2760</v>
      </c>
      <c r="B57308" s="1">
        <v>43342</v>
      </c>
      <c r="C57308">
        <v>233</v>
      </c>
      <c r="D57308">
        <v>135</v>
      </c>
      <c r="E57308">
        <v>285</v>
      </c>
      <c r="F57308">
        <v>5</v>
      </c>
      <c r="G57308">
        <v>15</v>
      </c>
      <c r="H57308">
        <v>26.44</v>
      </c>
      <c r="I57308" t="s">
        <v>6084</v>
      </c>
      <c r="J57308" t="s">
        <v>6085</v>
      </c>
      <c r="K57308">
        <v>396.6</v>
      </c>
      <c r="L57308">
        <v>23.795999999999999</v>
      </c>
      <c r="M57308">
        <v>3</v>
      </c>
      <c r="N57308" t="s">
        <v>6863</v>
      </c>
    </row>
    <row r="57309" spans="1:14" x14ac:dyDescent="0.35">
      <c r="A57309" t="s">
        <v>488</v>
      </c>
      <c r="B57309" s="1">
        <v>43362</v>
      </c>
      <c r="C57309">
        <v>470</v>
      </c>
      <c r="D57309">
        <v>648</v>
      </c>
      <c r="E57309">
        <v>287</v>
      </c>
      <c r="F57309">
        <v>4</v>
      </c>
      <c r="G57309">
        <v>15</v>
      </c>
      <c r="H57309">
        <v>20.89</v>
      </c>
      <c r="I57309" t="s">
        <v>6093</v>
      </c>
      <c r="J57309" t="s">
        <v>6094</v>
      </c>
      <c r="K57309">
        <v>313.35000000000002</v>
      </c>
      <c r="L57309">
        <v>18.801000000000002</v>
      </c>
      <c r="M57309">
        <v>3</v>
      </c>
      <c r="N57309" t="s">
        <v>6875</v>
      </c>
    </row>
    <row r="57310" spans="1:14" x14ac:dyDescent="0.35">
      <c r="A57310" t="s">
        <v>765</v>
      </c>
      <c r="B57310" s="1">
        <v>43366</v>
      </c>
      <c r="C57310">
        <v>224</v>
      </c>
      <c r="D57310">
        <v>75</v>
      </c>
      <c r="E57310">
        <v>283</v>
      </c>
      <c r="F57310">
        <v>4</v>
      </c>
      <c r="G57310">
        <v>15</v>
      </c>
      <c r="H57310">
        <v>4.75</v>
      </c>
      <c r="I57310" t="s">
        <v>4133</v>
      </c>
      <c r="J57310" t="s">
        <v>6082</v>
      </c>
      <c r="K57310">
        <v>71.25</v>
      </c>
      <c r="L57310">
        <v>4.2750000000000004</v>
      </c>
      <c r="M57310">
        <v>3</v>
      </c>
      <c r="N57310" t="s">
        <v>6875</v>
      </c>
    </row>
    <row r="57311" spans="1:14" x14ac:dyDescent="0.35">
      <c r="A57311" t="s">
        <v>490</v>
      </c>
      <c r="B57311" s="1">
        <v>43368</v>
      </c>
      <c r="C57311">
        <v>360</v>
      </c>
      <c r="D57311">
        <v>608</v>
      </c>
      <c r="E57311">
        <v>287</v>
      </c>
      <c r="F57311">
        <v>4</v>
      </c>
      <c r="G57311">
        <v>15</v>
      </c>
      <c r="H57311">
        <v>1127</v>
      </c>
      <c r="I57311" t="s">
        <v>6095</v>
      </c>
      <c r="J57311" t="s">
        <v>6096</v>
      </c>
      <c r="K57311">
        <v>16905</v>
      </c>
      <c r="L57311">
        <v>1014.3</v>
      </c>
      <c r="M57311">
        <v>3</v>
      </c>
      <c r="N57311" t="s">
        <v>6875</v>
      </c>
    </row>
    <row r="57312" spans="1:14" x14ac:dyDescent="0.35">
      <c r="A57312" t="s">
        <v>2379</v>
      </c>
      <c r="B57312" s="1">
        <v>43370</v>
      </c>
      <c r="C57312">
        <v>325</v>
      </c>
      <c r="D57312">
        <v>54</v>
      </c>
      <c r="E57312">
        <v>281</v>
      </c>
      <c r="F57312">
        <v>2</v>
      </c>
      <c r="G57312">
        <v>15</v>
      </c>
      <c r="H57312">
        <v>430.64</v>
      </c>
      <c r="I57312" t="s">
        <v>6088</v>
      </c>
      <c r="J57312" t="s">
        <v>6089</v>
      </c>
      <c r="K57312">
        <v>6459.5999999999995</v>
      </c>
      <c r="L57312">
        <v>387.57599999999996</v>
      </c>
      <c r="M57312">
        <v>3</v>
      </c>
      <c r="N57312" t="s">
        <v>6875</v>
      </c>
    </row>
    <row r="57313" spans="1:14" x14ac:dyDescent="0.35">
      <c r="A57313" t="s">
        <v>1941</v>
      </c>
      <c r="B57313" s="1">
        <v>43371</v>
      </c>
      <c r="C57313">
        <v>470</v>
      </c>
      <c r="D57313">
        <v>502</v>
      </c>
      <c r="E57313">
        <v>288</v>
      </c>
      <c r="F57313">
        <v>10</v>
      </c>
      <c r="G57313">
        <v>15</v>
      </c>
      <c r="H57313">
        <v>20.89</v>
      </c>
      <c r="I57313" t="s">
        <v>6093</v>
      </c>
      <c r="J57313" t="s">
        <v>6094</v>
      </c>
      <c r="K57313">
        <v>313.35000000000002</v>
      </c>
      <c r="L57313">
        <v>18.801000000000002</v>
      </c>
      <c r="M57313">
        <v>3</v>
      </c>
      <c r="N57313" t="s">
        <v>6875</v>
      </c>
    </row>
    <row r="57314" spans="1:14" x14ac:dyDescent="0.35">
      <c r="A57314" t="s">
        <v>1941</v>
      </c>
      <c r="B57314" s="1">
        <v>43371</v>
      </c>
      <c r="C57314">
        <v>395</v>
      </c>
      <c r="D57314">
        <v>502</v>
      </c>
      <c r="E57314">
        <v>288</v>
      </c>
      <c r="F57314">
        <v>10</v>
      </c>
      <c r="G57314">
        <v>15</v>
      </c>
      <c r="H57314">
        <v>56.26</v>
      </c>
      <c r="I57314" t="s">
        <v>6097</v>
      </c>
      <c r="J57314" t="s">
        <v>6098</v>
      </c>
      <c r="K57314">
        <v>843.9</v>
      </c>
      <c r="L57314">
        <v>50.634</v>
      </c>
      <c r="M57314">
        <v>3</v>
      </c>
      <c r="N57314" t="s">
        <v>6875</v>
      </c>
    </row>
    <row r="57315" spans="1:14" x14ac:dyDescent="0.35">
      <c r="A57315" t="s">
        <v>956</v>
      </c>
      <c r="B57315" s="1">
        <v>43421</v>
      </c>
      <c r="C57315">
        <v>470</v>
      </c>
      <c r="D57315">
        <v>444</v>
      </c>
      <c r="E57315">
        <v>284</v>
      </c>
      <c r="F57315">
        <v>6</v>
      </c>
      <c r="G57315">
        <v>15</v>
      </c>
      <c r="H57315">
        <v>20.89</v>
      </c>
      <c r="I57315" t="s">
        <v>6093</v>
      </c>
      <c r="J57315" t="s">
        <v>6094</v>
      </c>
      <c r="K57315">
        <v>313.35000000000002</v>
      </c>
      <c r="L57315">
        <v>18.801000000000002</v>
      </c>
      <c r="M57315">
        <v>4</v>
      </c>
      <c r="N57315" t="s">
        <v>6864</v>
      </c>
    </row>
    <row r="57316" spans="1:14" x14ac:dyDescent="0.35">
      <c r="A57316" t="s">
        <v>294</v>
      </c>
      <c r="B57316" s="1">
        <v>43438</v>
      </c>
      <c r="C57316">
        <v>221</v>
      </c>
      <c r="D57316">
        <v>24</v>
      </c>
      <c r="E57316">
        <v>282</v>
      </c>
      <c r="F57316">
        <v>4</v>
      </c>
      <c r="G57316">
        <v>15</v>
      </c>
      <c r="H57316">
        <v>18.5</v>
      </c>
      <c r="I57316" t="s">
        <v>6099</v>
      </c>
      <c r="J57316" t="s">
        <v>6100</v>
      </c>
      <c r="K57316">
        <v>277.5</v>
      </c>
      <c r="L57316">
        <v>16.649999999999999</v>
      </c>
      <c r="M57316">
        <v>4</v>
      </c>
      <c r="N57316" t="s">
        <v>6876</v>
      </c>
    </row>
    <row r="57317" spans="1:14" x14ac:dyDescent="0.35">
      <c r="A57317" t="s">
        <v>495</v>
      </c>
      <c r="B57317" s="1">
        <v>43443</v>
      </c>
      <c r="C57317">
        <v>470</v>
      </c>
      <c r="D57317">
        <v>23</v>
      </c>
      <c r="E57317">
        <v>287</v>
      </c>
      <c r="F57317">
        <v>4</v>
      </c>
      <c r="G57317">
        <v>15</v>
      </c>
      <c r="H57317">
        <v>20.89</v>
      </c>
      <c r="I57317" t="s">
        <v>6093</v>
      </c>
      <c r="J57317" t="s">
        <v>6094</v>
      </c>
      <c r="K57317">
        <v>313.35000000000002</v>
      </c>
      <c r="L57317">
        <v>18.801000000000002</v>
      </c>
      <c r="M57317">
        <v>4</v>
      </c>
      <c r="N57317" t="s">
        <v>6876</v>
      </c>
    </row>
    <row r="57318" spans="1:14" x14ac:dyDescent="0.35">
      <c r="A57318" t="s">
        <v>1122</v>
      </c>
      <c r="B57318" s="1">
        <v>43478</v>
      </c>
      <c r="C57318">
        <v>343</v>
      </c>
      <c r="D57318">
        <v>514</v>
      </c>
      <c r="E57318">
        <v>291</v>
      </c>
      <c r="F57318">
        <v>6</v>
      </c>
      <c r="G57318">
        <v>15</v>
      </c>
      <c r="H57318">
        <v>430.64</v>
      </c>
      <c r="I57318" t="s">
        <v>6088</v>
      </c>
      <c r="J57318" t="s">
        <v>6089</v>
      </c>
      <c r="K57318">
        <v>6459.5999999999995</v>
      </c>
      <c r="L57318">
        <v>387.57599999999996</v>
      </c>
      <c r="M57318">
        <v>1</v>
      </c>
      <c r="N57318" t="s">
        <v>6884</v>
      </c>
    </row>
    <row r="57319" spans="1:14" x14ac:dyDescent="0.35">
      <c r="A57319" t="s">
        <v>1321</v>
      </c>
      <c r="B57319" s="1">
        <v>43480</v>
      </c>
      <c r="C57319">
        <v>470</v>
      </c>
      <c r="D57319">
        <v>146</v>
      </c>
      <c r="E57319">
        <v>289</v>
      </c>
      <c r="F57319">
        <v>1</v>
      </c>
      <c r="G57319">
        <v>15</v>
      </c>
      <c r="H57319">
        <v>20.89</v>
      </c>
      <c r="I57319" t="s">
        <v>6093</v>
      </c>
      <c r="J57319" t="s">
        <v>6094</v>
      </c>
      <c r="K57319">
        <v>313.35000000000002</v>
      </c>
      <c r="L57319">
        <v>18.801000000000002</v>
      </c>
      <c r="M57319">
        <v>1</v>
      </c>
      <c r="N57319" t="s">
        <v>6884</v>
      </c>
    </row>
    <row r="57320" spans="1:14" x14ac:dyDescent="0.35">
      <c r="A57320" t="s">
        <v>55</v>
      </c>
      <c r="B57320" s="1">
        <v>43516</v>
      </c>
      <c r="C57320">
        <v>470</v>
      </c>
      <c r="D57320">
        <v>312</v>
      </c>
      <c r="E57320">
        <v>282</v>
      </c>
      <c r="F57320">
        <v>4</v>
      </c>
      <c r="G57320">
        <v>15</v>
      </c>
      <c r="H57320">
        <v>20.89</v>
      </c>
      <c r="I57320" t="s">
        <v>6093</v>
      </c>
      <c r="J57320" t="s">
        <v>6094</v>
      </c>
      <c r="K57320">
        <v>313.35000000000002</v>
      </c>
      <c r="L57320">
        <v>18.801000000000002</v>
      </c>
      <c r="M57320">
        <v>1</v>
      </c>
      <c r="N57320" t="s">
        <v>6865</v>
      </c>
    </row>
    <row r="57321" spans="1:14" x14ac:dyDescent="0.35">
      <c r="A57321" t="s">
        <v>306</v>
      </c>
      <c r="B57321" s="1">
        <v>43520</v>
      </c>
      <c r="C57321">
        <v>470</v>
      </c>
      <c r="D57321">
        <v>385</v>
      </c>
      <c r="E57321">
        <v>282</v>
      </c>
      <c r="F57321">
        <v>4</v>
      </c>
      <c r="G57321">
        <v>15</v>
      </c>
      <c r="H57321">
        <v>20.89</v>
      </c>
      <c r="I57321" t="s">
        <v>6093</v>
      </c>
      <c r="J57321" t="s">
        <v>6094</v>
      </c>
      <c r="K57321">
        <v>313.35000000000002</v>
      </c>
      <c r="L57321">
        <v>18.801000000000002</v>
      </c>
      <c r="M57321">
        <v>1</v>
      </c>
      <c r="N57321" t="s">
        <v>6865</v>
      </c>
    </row>
    <row r="57322" spans="1:14" x14ac:dyDescent="0.35">
      <c r="A57322" t="s">
        <v>2796</v>
      </c>
      <c r="B57322" s="1">
        <v>43539</v>
      </c>
      <c r="C57322">
        <v>470</v>
      </c>
      <c r="D57322">
        <v>585</v>
      </c>
      <c r="E57322">
        <v>285</v>
      </c>
      <c r="F57322">
        <v>5</v>
      </c>
      <c r="G57322">
        <v>15</v>
      </c>
      <c r="H57322">
        <v>20.89</v>
      </c>
      <c r="I57322" t="s">
        <v>6093</v>
      </c>
      <c r="J57322" t="s">
        <v>6094</v>
      </c>
      <c r="K57322">
        <v>313.35000000000002</v>
      </c>
      <c r="L57322">
        <v>18.801000000000002</v>
      </c>
      <c r="M57322">
        <v>1</v>
      </c>
      <c r="N57322" t="s">
        <v>6877</v>
      </c>
    </row>
    <row r="57323" spans="1:14" x14ac:dyDescent="0.35">
      <c r="A57323" t="s">
        <v>631</v>
      </c>
      <c r="B57323" s="1">
        <v>43568</v>
      </c>
      <c r="C57323">
        <v>221</v>
      </c>
      <c r="D57323">
        <v>184</v>
      </c>
      <c r="E57323">
        <v>281</v>
      </c>
      <c r="F57323">
        <v>4</v>
      </c>
      <c r="G57323">
        <v>15</v>
      </c>
      <c r="H57323">
        <v>18.5</v>
      </c>
      <c r="I57323" t="s">
        <v>6099</v>
      </c>
      <c r="J57323" t="s">
        <v>6100</v>
      </c>
      <c r="K57323">
        <v>277.5</v>
      </c>
      <c r="L57323">
        <v>16.649999999999999</v>
      </c>
      <c r="M57323">
        <v>2</v>
      </c>
      <c r="N57323" t="s">
        <v>6885</v>
      </c>
    </row>
    <row r="57324" spans="1:14" x14ac:dyDescent="0.35">
      <c r="A57324" t="s">
        <v>1310</v>
      </c>
      <c r="B57324" s="1">
        <v>43569</v>
      </c>
      <c r="C57324">
        <v>221</v>
      </c>
      <c r="D57324">
        <v>442</v>
      </c>
      <c r="E57324">
        <v>291</v>
      </c>
      <c r="F57324">
        <v>6</v>
      </c>
      <c r="G57324">
        <v>15</v>
      </c>
      <c r="H57324">
        <v>18.5</v>
      </c>
      <c r="I57324" t="s">
        <v>6099</v>
      </c>
      <c r="J57324" t="s">
        <v>6100</v>
      </c>
      <c r="K57324">
        <v>277.5</v>
      </c>
      <c r="L57324">
        <v>16.649999999999999</v>
      </c>
      <c r="M57324">
        <v>2</v>
      </c>
      <c r="N57324" t="s">
        <v>6885</v>
      </c>
    </row>
    <row r="57325" spans="1:14" x14ac:dyDescent="0.35">
      <c r="A57325" t="s">
        <v>796</v>
      </c>
      <c r="B57325" s="1">
        <v>43583</v>
      </c>
      <c r="C57325">
        <v>213</v>
      </c>
      <c r="D57325">
        <v>221</v>
      </c>
      <c r="E57325">
        <v>272</v>
      </c>
      <c r="F57325">
        <v>4</v>
      </c>
      <c r="G57325">
        <v>15</v>
      </c>
      <c r="H57325">
        <v>18.5</v>
      </c>
      <c r="I57325" t="s">
        <v>6099</v>
      </c>
      <c r="J57325" t="s">
        <v>6100</v>
      </c>
      <c r="K57325">
        <v>277.5</v>
      </c>
      <c r="L57325">
        <v>16.649999999999999</v>
      </c>
      <c r="M57325">
        <v>2</v>
      </c>
      <c r="N57325" t="s">
        <v>6885</v>
      </c>
    </row>
    <row r="57326" spans="1:14" x14ac:dyDescent="0.35">
      <c r="A57326" t="s">
        <v>2563</v>
      </c>
      <c r="B57326" s="1">
        <v>43615</v>
      </c>
      <c r="C57326">
        <v>469</v>
      </c>
      <c r="D57326">
        <v>642</v>
      </c>
      <c r="E57326">
        <v>283</v>
      </c>
      <c r="F57326">
        <v>2</v>
      </c>
      <c r="G57326">
        <v>15</v>
      </c>
      <c r="H57326">
        <v>20.89</v>
      </c>
      <c r="I57326" t="s">
        <v>6093</v>
      </c>
      <c r="J57326" t="s">
        <v>6094</v>
      </c>
      <c r="K57326">
        <v>313.35000000000002</v>
      </c>
      <c r="L57326">
        <v>18.801000000000002</v>
      </c>
      <c r="M57326">
        <v>2</v>
      </c>
      <c r="N57326" t="s">
        <v>6866</v>
      </c>
    </row>
    <row r="57327" spans="1:14" x14ac:dyDescent="0.35">
      <c r="A57327" t="s">
        <v>323</v>
      </c>
      <c r="B57327" s="1">
        <v>43618</v>
      </c>
      <c r="C57327">
        <v>458</v>
      </c>
      <c r="D57327">
        <v>24</v>
      </c>
      <c r="E57327">
        <v>282</v>
      </c>
      <c r="F57327">
        <v>4</v>
      </c>
      <c r="G57327">
        <v>15</v>
      </c>
      <c r="H57327">
        <v>41.24</v>
      </c>
      <c r="I57327" t="s">
        <v>6086</v>
      </c>
      <c r="J57327" t="s">
        <v>6087</v>
      </c>
      <c r="K57327">
        <v>618.6</v>
      </c>
      <c r="L57327">
        <v>37.116</v>
      </c>
      <c r="M57327">
        <v>2</v>
      </c>
      <c r="N57327" t="s">
        <v>6878</v>
      </c>
    </row>
    <row r="57328" spans="1:14" x14ac:dyDescent="0.35">
      <c r="A57328" t="s">
        <v>324</v>
      </c>
      <c r="B57328" s="1">
        <v>43625</v>
      </c>
      <c r="C57328">
        <v>421</v>
      </c>
      <c r="D57328">
        <v>133</v>
      </c>
      <c r="E57328">
        <v>282</v>
      </c>
      <c r="F57328">
        <v>4</v>
      </c>
      <c r="G57328">
        <v>15</v>
      </c>
      <c r="H57328">
        <v>179.97</v>
      </c>
      <c r="I57328" t="s">
        <v>6101</v>
      </c>
      <c r="J57328" t="s">
        <v>6102</v>
      </c>
      <c r="K57328">
        <v>2699.55</v>
      </c>
      <c r="L57328">
        <v>161.97300000000001</v>
      </c>
      <c r="M57328">
        <v>2</v>
      </c>
      <c r="N57328" t="s">
        <v>6878</v>
      </c>
    </row>
    <row r="57329" spans="1:14" x14ac:dyDescent="0.35">
      <c r="A57329" t="s">
        <v>2819</v>
      </c>
      <c r="B57329" s="1">
        <v>43645</v>
      </c>
      <c r="C57329">
        <v>469</v>
      </c>
      <c r="D57329">
        <v>585</v>
      </c>
      <c r="E57329">
        <v>285</v>
      </c>
      <c r="F57329">
        <v>5</v>
      </c>
      <c r="G57329">
        <v>15</v>
      </c>
      <c r="H57329">
        <v>20.89</v>
      </c>
      <c r="I57329" t="s">
        <v>6093</v>
      </c>
      <c r="J57329" t="s">
        <v>6094</v>
      </c>
      <c r="K57329">
        <v>313.35000000000002</v>
      </c>
      <c r="L57329">
        <v>18.801000000000002</v>
      </c>
      <c r="M57329">
        <v>2</v>
      </c>
      <c r="N57329" t="s">
        <v>6878</v>
      </c>
    </row>
    <row r="57330" spans="1:14" x14ac:dyDescent="0.35">
      <c r="A57330" t="s">
        <v>168</v>
      </c>
      <c r="B57330" s="1">
        <v>43649</v>
      </c>
      <c r="C57330">
        <v>231</v>
      </c>
      <c r="D57330">
        <v>475</v>
      </c>
      <c r="E57330">
        <v>282</v>
      </c>
      <c r="F57330">
        <v>4</v>
      </c>
      <c r="G57330">
        <v>15</v>
      </c>
      <c r="H57330">
        <v>27.49</v>
      </c>
      <c r="I57330" t="s">
        <v>6103</v>
      </c>
      <c r="J57330" t="s">
        <v>6104</v>
      </c>
      <c r="K57330">
        <v>412.34999999999997</v>
      </c>
      <c r="L57330">
        <v>24.741</v>
      </c>
      <c r="M57330">
        <v>3</v>
      </c>
      <c r="N57330" t="s">
        <v>6886</v>
      </c>
    </row>
    <row r="57331" spans="1:14" x14ac:dyDescent="0.35">
      <c r="A57331" t="s">
        <v>168</v>
      </c>
      <c r="B57331" s="1">
        <v>43649</v>
      </c>
      <c r="C57331">
        <v>471</v>
      </c>
      <c r="D57331">
        <v>475</v>
      </c>
      <c r="E57331">
        <v>282</v>
      </c>
      <c r="F57331">
        <v>4</v>
      </c>
      <c r="G57331">
        <v>15</v>
      </c>
      <c r="H57331">
        <v>34.93</v>
      </c>
      <c r="I57331" t="s">
        <v>6105</v>
      </c>
      <c r="J57331" t="s">
        <v>6106</v>
      </c>
      <c r="K57331">
        <v>523.95000000000005</v>
      </c>
      <c r="L57331">
        <v>31.437000000000001</v>
      </c>
      <c r="M57331">
        <v>3</v>
      </c>
      <c r="N57331" t="s">
        <v>6886</v>
      </c>
    </row>
    <row r="57332" spans="1:14" x14ac:dyDescent="0.35">
      <c r="A57332" t="s">
        <v>1167</v>
      </c>
      <c r="B57332" s="1">
        <v>43650</v>
      </c>
      <c r="C57332">
        <v>217</v>
      </c>
      <c r="D57332">
        <v>299</v>
      </c>
      <c r="E57332">
        <v>291</v>
      </c>
      <c r="F57332">
        <v>6</v>
      </c>
      <c r="G57332">
        <v>15</v>
      </c>
      <c r="H57332">
        <v>15.75</v>
      </c>
      <c r="I57332" t="s">
        <v>6107</v>
      </c>
      <c r="J57332" t="s">
        <v>6108</v>
      </c>
      <c r="K57332">
        <v>236.25</v>
      </c>
      <c r="L57332">
        <v>14.175000000000001</v>
      </c>
      <c r="M57332">
        <v>3</v>
      </c>
      <c r="N57332" t="s">
        <v>6886</v>
      </c>
    </row>
    <row r="57333" spans="1:14" x14ac:dyDescent="0.35">
      <c r="A57333" t="s">
        <v>1167</v>
      </c>
      <c r="B57333" s="1">
        <v>43650</v>
      </c>
      <c r="C57333">
        <v>488</v>
      </c>
      <c r="D57333">
        <v>299</v>
      </c>
      <c r="E57333">
        <v>291</v>
      </c>
      <c r="F57333">
        <v>6</v>
      </c>
      <c r="G57333">
        <v>15</v>
      </c>
      <c r="H57333">
        <v>29.69</v>
      </c>
      <c r="I57333" t="s">
        <v>6109</v>
      </c>
      <c r="J57333" t="s">
        <v>6110</v>
      </c>
      <c r="K57333">
        <v>445.35</v>
      </c>
      <c r="L57333">
        <v>26.721</v>
      </c>
      <c r="M57333">
        <v>3</v>
      </c>
      <c r="N57333" t="s">
        <v>6886</v>
      </c>
    </row>
    <row r="57334" spans="1:14" x14ac:dyDescent="0.35">
      <c r="A57334" t="s">
        <v>1167</v>
      </c>
      <c r="B57334" s="1">
        <v>43650</v>
      </c>
      <c r="C57334">
        <v>471</v>
      </c>
      <c r="D57334">
        <v>299</v>
      </c>
      <c r="E57334">
        <v>291</v>
      </c>
      <c r="F57334">
        <v>6</v>
      </c>
      <c r="G57334">
        <v>15</v>
      </c>
      <c r="H57334">
        <v>34.93</v>
      </c>
      <c r="I57334" t="s">
        <v>6105</v>
      </c>
      <c r="J57334" t="s">
        <v>6106</v>
      </c>
      <c r="K57334">
        <v>523.95000000000005</v>
      </c>
      <c r="L57334">
        <v>31.437000000000001</v>
      </c>
      <c r="M57334">
        <v>3</v>
      </c>
      <c r="N57334" t="s">
        <v>6886</v>
      </c>
    </row>
    <row r="57335" spans="1:14" x14ac:dyDescent="0.35">
      <c r="A57335" t="s">
        <v>1168</v>
      </c>
      <c r="B57335" s="1">
        <v>43651</v>
      </c>
      <c r="C57335">
        <v>434</v>
      </c>
      <c r="D57335">
        <v>514</v>
      </c>
      <c r="E57335">
        <v>291</v>
      </c>
      <c r="F57335">
        <v>6</v>
      </c>
      <c r="G57335">
        <v>15</v>
      </c>
      <c r="H57335">
        <v>327.16000000000003</v>
      </c>
      <c r="I57335" t="s">
        <v>6111</v>
      </c>
      <c r="J57335" t="s">
        <v>6112</v>
      </c>
      <c r="K57335">
        <v>4907.4000000000005</v>
      </c>
      <c r="L57335">
        <v>294.44400000000002</v>
      </c>
      <c r="M57335">
        <v>3</v>
      </c>
      <c r="N57335" t="s">
        <v>6886</v>
      </c>
    </row>
    <row r="57336" spans="1:14" x14ac:dyDescent="0.35">
      <c r="A57336" t="s">
        <v>1866</v>
      </c>
      <c r="B57336" s="1">
        <v>43657</v>
      </c>
      <c r="C57336">
        <v>568</v>
      </c>
      <c r="D57336">
        <v>302</v>
      </c>
      <c r="E57336">
        <v>295</v>
      </c>
      <c r="F57336">
        <v>8</v>
      </c>
      <c r="G57336">
        <v>15</v>
      </c>
      <c r="H57336">
        <v>334.06</v>
      </c>
      <c r="I57336" t="s">
        <v>6113</v>
      </c>
      <c r="J57336" t="s">
        <v>6114</v>
      </c>
      <c r="K57336">
        <v>5010.8999999999996</v>
      </c>
      <c r="L57336">
        <v>300.654</v>
      </c>
      <c r="M57336">
        <v>3</v>
      </c>
      <c r="N57336" t="s">
        <v>6886</v>
      </c>
    </row>
    <row r="57337" spans="1:14" x14ac:dyDescent="0.35">
      <c r="A57337" t="s">
        <v>1866</v>
      </c>
      <c r="B57337" s="1">
        <v>43657</v>
      </c>
      <c r="C57337">
        <v>491</v>
      </c>
      <c r="D57337">
        <v>302</v>
      </c>
      <c r="E57337">
        <v>295</v>
      </c>
      <c r="F57337">
        <v>8</v>
      </c>
      <c r="G57337">
        <v>15</v>
      </c>
      <c r="H57337">
        <v>29.69</v>
      </c>
      <c r="I57337" t="s">
        <v>6109</v>
      </c>
      <c r="J57337" t="s">
        <v>6110</v>
      </c>
      <c r="K57337">
        <v>445.35</v>
      </c>
      <c r="L57337">
        <v>26.721</v>
      </c>
      <c r="M57337">
        <v>3</v>
      </c>
      <c r="N57337" t="s">
        <v>6886</v>
      </c>
    </row>
    <row r="57338" spans="1:14" x14ac:dyDescent="0.35">
      <c r="A57338" t="s">
        <v>1970</v>
      </c>
      <c r="B57338" s="1">
        <v>43661</v>
      </c>
      <c r="C57338">
        <v>472</v>
      </c>
      <c r="D57338">
        <v>196</v>
      </c>
      <c r="E57338">
        <v>288</v>
      </c>
      <c r="F57338">
        <v>10</v>
      </c>
      <c r="G57338">
        <v>15</v>
      </c>
      <c r="H57338">
        <v>34.93</v>
      </c>
      <c r="I57338" t="s">
        <v>6105</v>
      </c>
      <c r="J57338" t="s">
        <v>6106</v>
      </c>
      <c r="K57338">
        <v>523.95000000000005</v>
      </c>
      <c r="L57338">
        <v>31.437000000000001</v>
      </c>
      <c r="M57338">
        <v>3</v>
      </c>
      <c r="N57338" t="s">
        <v>6886</v>
      </c>
    </row>
    <row r="57339" spans="1:14" x14ac:dyDescent="0.35">
      <c r="A57339" t="s">
        <v>1970</v>
      </c>
      <c r="B57339" s="1">
        <v>43661</v>
      </c>
      <c r="C57339">
        <v>463</v>
      </c>
      <c r="D57339">
        <v>196</v>
      </c>
      <c r="E57339">
        <v>288</v>
      </c>
      <c r="F57339">
        <v>10</v>
      </c>
      <c r="G57339">
        <v>15</v>
      </c>
      <c r="H57339">
        <v>13.47</v>
      </c>
      <c r="I57339" t="s">
        <v>6115</v>
      </c>
      <c r="J57339" t="s">
        <v>6116</v>
      </c>
      <c r="K57339">
        <v>202.05</v>
      </c>
      <c r="L57339">
        <v>12.123000000000001</v>
      </c>
      <c r="M57339">
        <v>3</v>
      </c>
      <c r="N57339" t="s">
        <v>6886</v>
      </c>
    </row>
    <row r="57340" spans="1:14" x14ac:dyDescent="0.35">
      <c r="A57340" t="s">
        <v>1404</v>
      </c>
      <c r="B57340" s="1">
        <v>43661</v>
      </c>
      <c r="C57340">
        <v>491</v>
      </c>
      <c r="D57340">
        <v>290</v>
      </c>
      <c r="E57340">
        <v>289</v>
      </c>
      <c r="F57340">
        <v>1</v>
      </c>
      <c r="G57340">
        <v>15</v>
      </c>
      <c r="H57340">
        <v>29.69</v>
      </c>
      <c r="I57340" t="s">
        <v>6109</v>
      </c>
      <c r="J57340" t="s">
        <v>6110</v>
      </c>
      <c r="K57340">
        <v>445.35</v>
      </c>
      <c r="L57340">
        <v>26.721</v>
      </c>
      <c r="M57340">
        <v>3</v>
      </c>
      <c r="N57340" t="s">
        <v>6886</v>
      </c>
    </row>
    <row r="57341" spans="1:14" x14ac:dyDescent="0.35">
      <c r="A57341" t="s">
        <v>526</v>
      </c>
      <c r="B57341" s="1">
        <v>43663</v>
      </c>
      <c r="C57341">
        <v>217</v>
      </c>
      <c r="D57341">
        <v>599</v>
      </c>
      <c r="E57341">
        <v>287</v>
      </c>
      <c r="F57341">
        <v>4</v>
      </c>
      <c r="G57341">
        <v>15</v>
      </c>
      <c r="H57341">
        <v>15.75</v>
      </c>
      <c r="I57341" t="s">
        <v>6107</v>
      </c>
      <c r="J57341" t="s">
        <v>6108</v>
      </c>
      <c r="K57341">
        <v>236.25</v>
      </c>
      <c r="L57341">
        <v>14.175000000000001</v>
      </c>
      <c r="M57341">
        <v>3</v>
      </c>
      <c r="N57341" t="s">
        <v>6886</v>
      </c>
    </row>
    <row r="57342" spans="1:14" x14ac:dyDescent="0.35">
      <c r="A57342" t="s">
        <v>1171</v>
      </c>
      <c r="B57342" s="1">
        <v>43663</v>
      </c>
      <c r="C57342">
        <v>581</v>
      </c>
      <c r="D57342">
        <v>227</v>
      </c>
      <c r="E57342">
        <v>291</v>
      </c>
      <c r="F57342">
        <v>6</v>
      </c>
      <c r="G57342">
        <v>15</v>
      </c>
      <c r="H57342">
        <v>935.54</v>
      </c>
      <c r="I57342" t="s">
        <v>6117</v>
      </c>
      <c r="J57342" t="s">
        <v>6118</v>
      </c>
      <c r="K57342">
        <v>14033.099999999999</v>
      </c>
      <c r="L57342">
        <v>841.98599999999999</v>
      </c>
      <c r="M57342">
        <v>3</v>
      </c>
      <c r="N57342" t="s">
        <v>6886</v>
      </c>
    </row>
    <row r="57343" spans="1:14" x14ac:dyDescent="0.35">
      <c r="A57343" t="s">
        <v>1555</v>
      </c>
      <c r="B57343" s="1">
        <v>43664</v>
      </c>
      <c r="C57343">
        <v>586</v>
      </c>
      <c r="D57343">
        <v>451</v>
      </c>
      <c r="E57343">
        <v>293</v>
      </c>
      <c r="F57343">
        <v>1</v>
      </c>
      <c r="G57343">
        <v>15</v>
      </c>
      <c r="H57343">
        <v>334.06</v>
      </c>
      <c r="I57343" t="s">
        <v>6113</v>
      </c>
      <c r="J57343" t="s">
        <v>6114</v>
      </c>
      <c r="K57343">
        <v>5010.8999999999996</v>
      </c>
      <c r="L57343">
        <v>300.654</v>
      </c>
      <c r="M57343">
        <v>3</v>
      </c>
      <c r="N57343" t="s">
        <v>6886</v>
      </c>
    </row>
    <row r="57344" spans="1:14" x14ac:dyDescent="0.35">
      <c r="A57344" t="s">
        <v>2485</v>
      </c>
      <c r="B57344" s="1">
        <v>43665</v>
      </c>
      <c r="C57344">
        <v>471</v>
      </c>
      <c r="D57344">
        <v>660</v>
      </c>
      <c r="E57344">
        <v>283</v>
      </c>
      <c r="F57344">
        <v>3</v>
      </c>
      <c r="G57344">
        <v>15</v>
      </c>
      <c r="H57344">
        <v>34.93</v>
      </c>
      <c r="I57344" t="s">
        <v>6105</v>
      </c>
      <c r="J57344" t="s">
        <v>6106</v>
      </c>
      <c r="K57344">
        <v>523.95000000000005</v>
      </c>
      <c r="L57344">
        <v>31.437000000000001</v>
      </c>
      <c r="M57344">
        <v>3</v>
      </c>
      <c r="N57344" t="s">
        <v>6886</v>
      </c>
    </row>
    <row r="57345" spans="1:14" x14ac:dyDescent="0.35">
      <c r="A57345" t="s">
        <v>2044</v>
      </c>
      <c r="B57345" s="1">
        <v>43666</v>
      </c>
      <c r="C57345">
        <v>491</v>
      </c>
      <c r="D57345">
        <v>538</v>
      </c>
      <c r="E57345">
        <v>288</v>
      </c>
      <c r="F57345">
        <v>10</v>
      </c>
      <c r="G57345">
        <v>15</v>
      </c>
      <c r="H57345">
        <v>29.69</v>
      </c>
      <c r="I57345" t="s">
        <v>6109</v>
      </c>
      <c r="J57345" t="s">
        <v>6110</v>
      </c>
      <c r="K57345">
        <v>445.35</v>
      </c>
      <c r="L57345">
        <v>26.721</v>
      </c>
      <c r="M57345">
        <v>3</v>
      </c>
      <c r="N57345" t="s">
        <v>6886</v>
      </c>
    </row>
    <row r="57346" spans="1:14" x14ac:dyDescent="0.35">
      <c r="A57346" t="s">
        <v>1738</v>
      </c>
      <c r="B57346" s="1">
        <v>43668</v>
      </c>
      <c r="C57346">
        <v>217</v>
      </c>
      <c r="D57346">
        <v>523</v>
      </c>
      <c r="E57346">
        <v>282</v>
      </c>
      <c r="F57346">
        <v>3</v>
      </c>
      <c r="G57346">
        <v>15</v>
      </c>
      <c r="H57346">
        <v>15.75</v>
      </c>
      <c r="I57346" t="s">
        <v>6107</v>
      </c>
      <c r="J57346" t="s">
        <v>6108</v>
      </c>
      <c r="K57346">
        <v>236.25</v>
      </c>
      <c r="L57346">
        <v>14.175000000000001</v>
      </c>
      <c r="M57346">
        <v>3</v>
      </c>
      <c r="N57346" t="s">
        <v>6886</v>
      </c>
    </row>
    <row r="57347" spans="1:14" x14ac:dyDescent="0.35">
      <c r="A57347" t="s">
        <v>1299</v>
      </c>
      <c r="B57347" s="1">
        <v>43674</v>
      </c>
      <c r="C57347">
        <v>472</v>
      </c>
      <c r="D57347">
        <v>496</v>
      </c>
      <c r="E57347">
        <v>291</v>
      </c>
      <c r="F57347">
        <v>6</v>
      </c>
      <c r="G57347">
        <v>15</v>
      </c>
      <c r="H57347">
        <v>34.93</v>
      </c>
      <c r="I57347" t="s">
        <v>6105</v>
      </c>
      <c r="J57347" t="s">
        <v>6106</v>
      </c>
      <c r="K57347">
        <v>523.95000000000005</v>
      </c>
      <c r="L57347">
        <v>31.437000000000001</v>
      </c>
      <c r="M57347">
        <v>3</v>
      </c>
      <c r="N57347" t="s">
        <v>6886</v>
      </c>
    </row>
    <row r="57348" spans="1:14" x14ac:dyDescent="0.35">
      <c r="A57348" t="s">
        <v>2094</v>
      </c>
      <c r="B57348" s="1">
        <v>43676</v>
      </c>
      <c r="C57348">
        <v>465</v>
      </c>
      <c r="D57348">
        <v>139</v>
      </c>
      <c r="E57348">
        <v>292</v>
      </c>
      <c r="F57348">
        <v>7</v>
      </c>
      <c r="G57348">
        <v>15</v>
      </c>
      <c r="H57348">
        <v>13.47</v>
      </c>
      <c r="I57348" t="s">
        <v>6115</v>
      </c>
      <c r="J57348" t="s">
        <v>6116</v>
      </c>
      <c r="K57348">
        <v>202.05</v>
      </c>
      <c r="L57348">
        <v>12.123000000000001</v>
      </c>
      <c r="M57348">
        <v>3</v>
      </c>
      <c r="N57348" t="s">
        <v>6886</v>
      </c>
    </row>
    <row r="57349" spans="1:14" x14ac:dyDescent="0.35">
      <c r="A57349" t="s">
        <v>995</v>
      </c>
      <c r="B57349" s="1">
        <v>43680</v>
      </c>
      <c r="C57349">
        <v>605</v>
      </c>
      <c r="D57349">
        <v>12</v>
      </c>
      <c r="E57349">
        <v>284</v>
      </c>
      <c r="F57349">
        <v>6</v>
      </c>
      <c r="G57349">
        <v>15</v>
      </c>
      <c r="H57349">
        <v>296.99</v>
      </c>
      <c r="I57349" t="s">
        <v>6119</v>
      </c>
      <c r="J57349" t="s">
        <v>6120</v>
      </c>
      <c r="K57349">
        <v>4454.8500000000004</v>
      </c>
      <c r="L57349">
        <v>267.291</v>
      </c>
      <c r="M57349">
        <v>3</v>
      </c>
      <c r="N57349" t="s">
        <v>6867</v>
      </c>
    </row>
    <row r="57350" spans="1:14" x14ac:dyDescent="0.35">
      <c r="A57350" t="s">
        <v>1559</v>
      </c>
      <c r="B57350" s="1">
        <v>43682</v>
      </c>
      <c r="C57350">
        <v>491</v>
      </c>
      <c r="D57350">
        <v>361</v>
      </c>
      <c r="E57350">
        <v>293</v>
      </c>
      <c r="F57350">
        <v>1</v>
      </c>
      <c r="G57350">
        <v>15</v>
      </c>
      <c r="H57350">
        <v>29.69</v>
      </c>
      <c r="I57350" t="s">
        <v>6109</v>
      </c>
      <c r="J57350" t="s">
        <v>6110</v>
      </c>
      <c r="K57350">
        <v>445.35</v>
      </c>
      <c r="L57350">
        <v>26.721</v>
      </c>
      <c r="M57350">
        <v>3</v>
      </c>
      <c r="N57350" t="s">
        <v>6867</v>
      </c>
    </row>
    <row r="57351" spans="1:14" x14ac:dyDescent="0.35">
      <c r="A57351" t="s">
        <v>1662</v>
      </c>
      <c r="B57351" s="1">
        <v>43683</v>
      </c>
      <c r="C57351">
        <v>222</v>
      </c>
      <c r="D57351">
        <v>650</v>
      </c>
      <c r="E57351">
        <v>282</v>
      </c>
      <c r="F57351">
        <v>1</v>
      </c>
      <c r="G57351">
        <v>15</v>
      </c>
      <c r="H57351">
        <v>19.239999999999998</v>
      </c>
      <c r="I57351" t="s">
        <v>6121</v>
      </c>
      <c r="J57351" t="s">
        <v>6108</v>
      </c>
      <c r="K57351">
        <v>288.59999999999997</v>
      </c>
      <c r="L57351">
        <v>17.315999999999999</v>
      </c>
      <c r="M57351">
        <v>3</v>
      </c>
      <c r="N57351" t="s">
        <v>6867</v>
      </c>
    </row>
    <row r="57352" spans="1:14" x14ac:dyDescent="0.35">
      <c r="A57352" t="s">
        <v>2578</v>
      </c>
      <c r="B57352" s="1">
        <v>43689</v>
      </c>
      <c r="C57352">
        <v>491</v>
      </c>
      <c r="D57352">
        <v>233</v>
      </c>
      <c r="E57352">
        <v>283</v>
      </c>
      <c r="F57352">
        <v>2</v>
      </c>
      <c r="G57352">
        <v>15</v>
      </c>
      <c r="H57352">
        <v>29.69</v>
      </c>
      <c r="I57352" t="s">
        <v>6109</v>
      </c>
      <c r="J57352" t="s">
        <v>6110</v>
      </c>
      <c r="K57352">
        <v>445.35</v>
      </c>
      <c r="L57352">
        <v>26.721</v>
      </c>
      <c r="M57352">
        <v>3</v>
      </c>
      <c r="N57352" t="s">
        <v>6867</v>
      </c>
    </row>
    <row r="57353" spans="1:14" x14ac:dyDescent="0.35">
      <c r="A57353" t="s">
        <v>2578</v>
      </c>
      <c r="B57353" s="1">
        <v>43689</v>
      </c>
      <c r="C57353">
        <v>471</v>
      </c>
      <c r="D57353">
        <v>233</v>
      </c>
      <c r="E57353">
        <v>283</v>
      </c>
      <c r="F57353">
        <v>2</v>
      </c>
      <c r="G57353">
        <v>15</v>
      </c>
      <c r="H57353">
        <v>34.93</v>
      </c>
      <c r="I57353" t="s">
        <v>6105</v>
      </c>
      <c r="J57353" t="s">
        <v>6106</v>
      </c>
      <c r="K57353">
        <v>523.95000000000005</v>
      </c>
      <c r="L57353">
        <v>31.437000000000001</v>
      </c>
      <c r="M57353">
        <v>3</v>
      </c>
      <c r="N57353" t="s">
        <v>6867</v>
      </c>
    </row>
    <row r="57354" spans="1:14" x14ac:dyDescent="0.35">
      <c r="A57354" t="s">
        <v>2105</v>
      </c>
      <c r="B57354" s="1">
        <v>43690</v>
      </c>
      <c r="C57354">
        <v>476</v>
      </c>
      <c r="D57354">
        <v>632</v>
      </c>
      <c r="E57354">
        <v>292</v>
      </c>
      <c r="F57354">
        <v>7</v>
      </c>
      <c r="G57354">
        <v>15</v>
      </c>
      <c r="H57354">
        <v>38.49</v>
      </c>
      <c r="I57354" t="s">
        <v>6122</v>
      </c>
      <c r="J57354" t="s">
        <v>6123</v>
      </c>
      <c r="K57354">
        <v>577.35</v>
      </c>
      <c r="L57354">
        <v>34.641000000000005</v>
      </c>
      <c r="M57354">
        <v>3</v>
      </c>
      <c r="N57354" t="s">
        <v>6867</v>
      </c>
    </row>
    <row r="57355" spans="1:14" x14ac:dyDescent="0.35">
      <c r="A57355" t="s">
        <v>1504</v>
      </c>
      <c r="B57355" s="1">
        <v>43695</v>
      </c>
      <c r="C57355">
        <v>483</v>
      </c>
      <c r="D57355">
        <v>605</v>
      </c>
      <c r="E57355">
        <v>286</v>
      </c>
      <c r="F57355">
        <v>1</v>
      </c>
      <c r="G57355">
        <v>15</v>
      </c>
      <c r="H57355">
        <v>66</v>
      </c>
      <c r="I57355" t="s">
        <v>6124</v>
      </c>
      <c r="J57355" t="s">
        <v>6125</v>
      </c>
      <c r="K57355">
        <v>990</v>
      </c>
      <c r="L57355">
        <v>59.4</v>
      </c>
      <c r="M57355">
        <v>3</v>
      </c>
      <c r="N57355" t="s">
        <v>6867</v>
      </c>
    </row>
    <row r="57356" spans="1:14" x14ac:dyDescent="0.35">
      <c r="A57356" t="s">
        <v>1740</v>
      </c>
      <c r="B57356" s="1">
        <v>43699</v>
      </c>
      <c r="C57356">
        <v>361</v>
      </c>
      <c r="D57356">
        <v>546</v>
      </c>
      <c r="E57356">
        <v>282</v>
      </c>
      <c r="F57356">
        <v>3</v>
      </c>
      <c r="G57356">
        <v>15</v>
      </c>
      <c r="H57356">
        <v>1262.24</v>
      </c>
      <c r="I57356" t="s">
        <v>6126</v>
      </c>
      <c r="J57356" t="s">
        <v>6127</v>
      </c>
      <c r="K57356">
        <v>18933.599999999999</v>
      </c>
      <c r="L57356">
        <v>1136.0160000000001</v>
      </c>
      <c r="M57356">
        <v>3</v>
      </c>
      <c r="N57356" t="s">
        <v>6867</v>
      </c>
    </row>
    <row r="57357" spans="1:14" x14ac:dyDescent="0.35">
      <c r="A57357" t="s">
        <v>1776</v>
      </c>
      <c r="B57357" s="1">
        <v>43702</v>
      </c>
      <c r="C57357">
        <v>234</v>
      </c>
      <c r="D57357">
        <v>266</v>
      </c>
      <c r="E57357">
        <v>290</v>
      </c>
      <c r="F57357">
        <v>8</v>
      </c>
      <c r="G57357">
        <v>15</v>
      </c>
      <c r="H57357">
        <v>27.49</v>
      </c>
      <c r="I57357" t="s">
        <v>6103</v>
      </c>
      <c r="J57357" t="s">
        <v>6104</v>
      </c>
      <c r="K57357">
        <v>412.34999999999997</v>
      </c>
      <c r="L57357">
        <v>24.741</v>
      </c>
      <c r="M57357">
        <v>3</v>
      </c>
      <c r="N57357" t="s">
        <v>6867</v>
      </c>
    </row>
    <row r="57358" spans="1:14" x14ac:dyDescent="0.35">
      <c r="A57358" t="s">
        <v>1776</v>
      </c>
      <c r="B57358" s="1">
        <v>43702</v>
      </c>
      <c r="C57358">
        <v>471</v>
      </c>
      <c r="D57358">
        <v>266</v>
      </c>
      <c r="E57358">
        <v>290</v>
      </c>
      <c r="F57358">
        <v>8</v>
      </c>
      <c r="G57358">
        <v>15</v>
      </c>
      <c r="H57358">
        <v>34.93</v>
      </c>
      <c r="I57358" t="s">
        <v>6105</v>
      </c>
      <c r="J57358" t="s">
        <v>6106</v>
      </c>
      <c r="K57358">
        <v>523.95000000000005</v>
      </c>
      <c r="L57358">
        <v>31.437000000000001</v>
      </c>
      <c r="M57358">
        <v>3</v>
      </c>
      <c r="N57358" t="s">
        <v>6867</v>
      </c>
    </row>
    <row r="57359" spans="1:14" x14ac:dyDescent="0.35">
      <c r="A57359" t="s">
        <v>1183</v>
      </c>
      <c r="B57359" s="1">
        <v>43704</v>
      </c>
      <c r="C57359">
        <v>490</v>
      </c>
      <c r="D57359">
        <v>263</v>
      </c>
      <c r="E57359">
        <v>291</v>
      </c>
      <c r="F57359">
        <v>6</v>
      </c>
      <c r="G57359">
        <v>15</v>
      </c>
      <c r="H57359">
        <v>29.69</v>
      </c>
      <c r="I57359" t="s">
        <v>6109</v>
      </c>
      <c r="J57359" t="s">
        <v>6110</v>
      </c>
      <c r="K57359">
        <v>445.35</v>
      </c>
      <c r="L57359">
        <v>26.721</v>
      </c>
      <c r="M57359">
        <v>3</v>
      </c>
      <c r="N57359" t="s">
        <v>6867</v>
      </c>
    </row>
    <row r="57360" spans="1:14" x14ac:dyDescent="0.35">
      <c r="A57360" t="s">
        <v>1183</v>
      </c>
      <c r="B57360" s="1">
        <v>43704</v>
      </c>
      <c r="C57360">
        <v>483</v>
      </c>
      <c r="D57360">
        <v>263</v>
      </c>
      <c r="E57360">
        <v>291</v>
      </c>
      <c r="F57360">
        <v>6</v>
      </c>
      <c r="G57360">
        <v>15</v>
      </c>
      <c r="H57360">
        <v>66</v>
      </c>
      <c r="I57360" t="s">
        <v>6124</v>
      </c>
      <c r="J57360" t="s">
        <v>6125</v>
      </c>
      <c r="K57360">
        <v>990</v>
      </c>
      <c r="L57360">
        <v>59.4</v>
      </c>
      <c r="M57360">
        <v>3</v>
      </c>
      <c r="N57360" t="s">
        <v>6867</v>
      </c>
    </row>
    <row r="57361" spans="1:14" x14ac:dyDescent="0.35">
      <c r="A57361" t="s">
        <v>2836</v>
      </c>
      <c r="B57361" s="1">
        <v>43707</v>
      </c>
      <c r="C57361">
        <v>476</v>
      </c>
      <c r="D57361">
        <v>422</v>
      </c>
      <c r="E57361">
        <v>285</v>
      </c>
      <c r="F57361">
        <v>5</v>
      </c>
      <c r="G57361">
        <v>15</v>
      </c>
      <c r="H57361">
        <v>38.49</v>
      </c>
      <c r="I57361" t="s">
        <v>6122</v>
      </c>
      <c r="J57361" t="s">
        <v>6123</v>
      </c>
      <c r="K57361">
        <v>577.35</v>
      </c>
      <c r="L57361">
        <v>34.641000000000005</v>
      </c>
      <c r="M57361">
        <v>3</v>
      </c>
      <c r="N57361" t="s">
        <v>6867</v>
      </c>
    </row>
    <row r="57362" spans="1:14" x14ac:dyDescent="0.35">
      <c r="A57362" t="s">
        <v>1982</v>
      </c>
      <c r="B57362" s="1">
        <v>43712</v>
      </c>
      <c r="C57362">
        <v>491</v>
      </c>
      <c r="D57362">
        <v>142</v>
      </c>
      <c r="E57362">
        <v>288</v>
      </c>
      <c r="F57362">
        <v>10</v>
      </c>
      <c r="G57362">
        <v>15</v>
      </c>
      <c r="H57362">
        <v>29.69</v>
      </c>
      <c r="I57362" t="s">
        <v>6109</v>
      </c>
      <c r="J57362" t="s">
        <v>6110</v>
      </c>
      <c r="K57362">
        <v>445.35</v>
      </c>
      <c r="L57362">
        <v>26.721</v>
      </c>
      <c r="M57362">
        <v>3</v>
      </c>
      <c r="N57362" t="s">
        <v>6879</v>
      </c>
    </row>
    <row r="57363" spans="1:14" x14ac:dyDescent="0.35">
      <c r="A57363" t="s">
        <v>2109</v>
      </c>
      <c r="B57363" s="1">
        <v>43713</v>
      </c>
      <c r="C57363">
        <v>214</v>
      </c>
      <c r="D57363">
        <v>481</v>
      </c>
      <c r="E57363">
        <v>292</v>
      </c>
      <c r="F57363">
        <v>7</v>
      </c>
      <c r="G57363">
        <v>15</v>
      </c>
      <c r="H57363">
        <v>19.239999999999998</v>
      </c>
      <c r="I57363" t="s">
        <v>6121</v>
      </c>
      <c r="J57363" t="s">
        <v>6108</v>
      </c>
      <c r="K57363">
        <v>288.59999999999997</v>
      </c>
      <c r="L57363">
        <v>17.315999999999999</v>
      </c>
      <c r="M57363">
        <v>3</v>
      </c>
      <c r="N57363" t="s">
        <v>6879</v>
      </c>
    </row>
    <row r="57364" spans="1:14" x14ac:dyDescent="0.35">
      <c r="A57364" t="s">
        <v>1003</v>
      </c>
      <c r="B57364" s="1">
        <v>43715</v>
      </c>
      <c r="C57364">
        <v>477</v>
      </c>
      <c r="D57364">
        <v>408</v>
      </c>
      <c r="E57364">
        <v>284</v>
      </c>
      <c r="F57364">
        <v>6</v>
      </c>
      <c r="G57364">
        <v>15</v>
      </c>
      <c r="H57364">
        <v>2.74</v>
      </c>
      <c r="I57364" t="s">
        <v>6128</v>
      </c>
      <c r="J57364" t="s">
        <v>6129</v>
      </c>
      <c r="K57364">
        <v>41.1</v>
      </c>
      <c r="L57364">
        <v>2.4660000000000002</v>
      </c>
      <c r="M57364">
        <v>3</v>
      </c>
      <c r="N57364" t="s">
        <v>6879</v>
      </c>
    </row>
    <row r="57365" spans="1:14" x14ac:dyDescent="0.35">
      <c r="A57365" t="s">
        <v>1003</v>
      </c>
      <c r="B57365" s="1">
        <v>43715</v>
      </c>
      <c r="C57365">
        <v>471</v>
      </c>
      <c r="D57365">
        <v>408</v>
      </c>
      <c r="E57365">
        <v>284</v>
      </c>
      <c r="F57365">
        <v>6</v>
      </c>
      <c r="G57365">
        <v>15</v>
      </c>
      <c r="H57365">
        <v>34.93</v>
      </c>
      <c r="I57365" t="s">
        <v>6105</v>
      </c>
      <c r="J57365" t="s">
        <v>6106</v>
      </c>
      <c r="K57365">
        <v>523.95000000000005</v>
      </c>
      <c r="L57365">
        <v>31.437000000000001</v>
      </c>
      <c r="M57365">
        <v>3</v>
      </c>
      <c r="N57365" t="s">
        <v>6879</v>
      </c>
    </row>
    <row r="57366" spans="1:14" x14ac:dyDescent="0.35">
      <c r="A57366" t="s">
        <v>2587</v>
      </c>
      <c r="B57366" s="1">
        <v>43719</v>
      </c>
      <c r="C57366">
        <v>583</v>
      </c>
      <c r="D57366">
        <v>72</v>
      </c>
      <c r="E57366">
        <v>283</v>
      </c>
      <c r="F57366">
        <v>2</v>
      </c>
      <c r="G57366">
        <v>15</v>
      </c>
      <c r="H57366">
        <v>935.54</v>
      </c>
      <c r="I57366" t="s">
        <v>6117</v>
      </c>
      <c r="J57366" t="s">
        <v>6118</v>
      </c>
      <c r="K57366">
        <v>14033.099999999999</v>
      </c>
      <c r="L57366">
        <v>841.98599999999999</v>
      </c>
      <c r="M57366">
        <v>3</v>
      </c>
      <c r="N57366" t="s">
        <v>6879</v>
      </c>
    </row>
    <row r="57367" spans="1:14" x14ac:dyDescent="0.35">
      <c r="A57367" t="s">
        <v>1191</v>
      </c>
      <c r="B57367" s="1">
        <v>43720</v>
      </c>
      <c r="C57367">
        <v>234</v>
      </c>
      <c r="D57367">
        <v>281</v>
      </c>
      <c r="E57367">
        <v>291</v>
      </c>
      <c r="F57367">
        <v>6</v>
      </c>
      <c r="G57367">
        <v>15</v>
      </c>
      <c r="H57367">
        <v>27.49</v>
      </c>
      <c r="I57367" t="s">
        <v>6103</v>
      </c>
      <c r="J57367" t="s">
        <v>6104</v>
      </c>
      <c r="K57367">
        <v>412.34999999999997</v>
      </c>
      <c r="L57367">
        <v>24.741</v>
      </c>
      <c r="M57367">
        <v>3</v>
      </c>
      <c r="N57367" t="s">
        <v>6879</v>
      </c>
    </row>
    <row r="57368" spans="1:14" x14ac:dyDescent="0.35">
      <c r="A57368" t="s">
        <v>2840</v>
      </c>
      <c r="B57368" s="1">
        <v>43722</v>
      </c>
      <c r="C57368">
        <v>234</v>
      </c>
      <c r="D57368">
        <v>611</v>
      </c>
      <c r="E57368">
        <v>285</v>
      </c>
      <c r="F57368">
        <v>5</v>
      </c>
      <c r="G57368">
        <v>15</v>
      </c>
      <c r="H57368">
        <v>27.49</v>
      </c>
      <c r="I57368" t="s">
        <v>6103</v>
      </c>
      <c r="J57368" t="s">
        <v>6104</v>
      </c>
      <c r="K57368">
        <v>412.34999999999997</v>
      </c>
      <c r="L57368">
        <v>24.741</v>
      </c>
      <c r="M57368">
        <v>3</v>
      </c>
      <c r="N57368" t="s">
        <v>6879</v>
      </c>
    </row>
    <row r="57369" spans="1:14" x14ac:dyDescent="0.35">
      <c r="A57369" t="s">
        <v>1194</v>
      </c>
      <c r="B57369" s="1">
        <v>43724</v>
      </c>
      <c r="C57369">
        <v>564</v>
      </c>
      <c r="D57369">
        <v>154</v>
      </c>
      <c r="E57369">
        <v>291</v>
      </c>
      <c r="F57369">
        <v>6</v>
      </c>
      <c r="G57369">
        <v>15</v>
      </c>
      <c r="H57369">
        <v>953.63</v>
      </c>
      <c r="I57369" t="s">
        <v>6130</v>
      </c>
      <c r="J57369" t="s">
        <v>6131</v>
      </c>
      <c r="K57369">
        <v>14304.45</v>
      </c>
      <c r="L57369">
        <v>858.26700000000005</v>
      </c>
      <c r="M57369">
        <v>3</v>
      </c>
      <c r="N57369" t="s">
        <v>6879</v>
      </c>
    </row>
    <row r="57370" spans="1:14" x14ac:dyDescent="0.35">
      <c r="A57370" t="s">
        <v>537</v>
      </c>
      <c r="B57370" s="1">
        <v>43727</v>
      </c>
      <c r="C57370">
        <v>476</v>
      </c>
      <c r="D57370">
        <v>23</v>
      </c>
      <c r="E57370">
        <v>287</v>
      </c>
      <c r="F57370">
        <v>4</v>
      </c>
      <c r="G57370">
        <v>15</v>
      </c>
      <c r="H57370">
        <v>38.49</v>
      </c>
      <c r="I57370" t="s">
        <v>6122</v>
      </c>
      <c r="J57370" t="s">
        <v>6123</v>
      </c>
      <c r="K57370">
        <v>577.35</v>
      </c>
      <c r="L57370">
        <v>34.641000000000005</v>
      </c>
      <c r="M57370">
        <v>3</v>
      </c>
      <c r="N57370" t="s">
        <v>6879</v>
      </c>
    </row>
    <row r="57371" spans="1:14" x14ac:dyDescent="0.35">
      <c r="A57371" t="s">
        <v>664</v>
      </c>
      <c r="B57371" s="1">
        <v>43736</v>
      </c>
      <c r="C57371">
        <v>234</v>
      </c>
      <c r="D57371">
        <v>3</v>
      </c>
      <c r="E57371">
        <v>281</v>
      </c>
      <c r="F57371">
        <v>4</v>
      </c>
      <c r="G57371">
        <v>15</v>
      </c>
      <c r="H57371">
        <v>27.49</v>
      </c>
      <c r="I57371" t="s">
        <v>6103</v>
      </c>
      <c r="J57371" t="s">
        <v>6104</v>
      </c>
      <c r="K57371">
        <v>412.34999999999997</v>
      </c>
      <c r="L57371">
        <v>24.741</v>
      </c>
      <c r="M57371">
        <v>3</v>
      </c>
      <c r="N57371" t="s">
        <v>6879</v>
      </c>
    </row>
    <row r="57372" spans="1:14" x14ac:dyDescent="0.35">
      <c r="A57372" t="s">
        <v>1200</v>
      </c>
      <c r="B57372" s="1">
        <v>43742</v>
      </c>
      <c r="C57372">
        <v>490</v>
      </c>
      <c r="D57372">
        <v>299</v>
      </c>
      <c r="E57372">
        <v>291</v>
      </c>
      <c r="F57372">
        <v>6</v>
      </c>
      <c r="G57372">
        <v>15</v>
      </c>
      <c r="H57372">
        <v>29.69</v>
      </c>
      <c r="I57372" t="s">
        <v>6109</v>
      </c>
      <c r="J57372" t="s">
        <v>6110</v>
      </c>
      <c r="K57372">
        <v>445.35</v>
      </c>
      <c r="L57372">
        <v>26.721</v>
      </c>
      <c r="M57372">
        <v>4</v>
      </c>
      <c r="N57372" t="s">
        <v>6887</v>
      </c>
    </row>
    <row r="57373" spans="1:14" x14ac:dyDescent="0.35">
      <c r="A57373" t="s">
        <v>1989</v>
      </c>
      <c r="B57373" s="1">
        <v>43750</v>
      </c>
      <c r="C57373">
        <v>472</v>
      </c>
      <c r="D57373">
        <v>196</v>
      </c>
      <c r="E57373">
        <v>288</v>
      </c>
      <c r="F57373">
        <v>10</v>
      </c>
      <c r="G57373">
        <v>15</v>
      </c>
      <c r="H57373">
        <v>34.93</v>
      </c>
      <c r="I57373" t="s">
        <v>6105</v>
      </c>
      <c r="J57373" t="s">
        <v>6106</v>
      </c>
      <c r="K57373">
        <v>523.95000000000005</v>
      </c>
      <c r="L57373">
        <v>31.437000000000001</v>
      </c>
      <c r="M57373">
        <v>4</v>
      </c>
      <c r="N57373" t="s">
        <v>6887</v>
      </c>
    </row>
    <row r="57374" spans="1:14" x14ac:dyDescent="0.35">
      <c r="A57374" t="s">
        <v>542</v>
      </c>
      <c r="B57374" s="1">
        <v>43754</v>
      </c>
      <c r="C57374">
        <v>576</v>
      </c>
      <c r="D57374">
        <v>599</v>
      </c>
      <c r="E57374">
        <v>287</v>
      </c>
      <c r="F57374">
        <v>4</v>
      </c>
      <c r="G57374">
        <v>15</v>
      </c>
      <c r="H57374">
        <v>1311.24</v>
      </c>
      <c r="I57374" t="s">
        <v>6132</v>
      </c>
      <c r="J57374" t="s">
        <v>6131</v>
      </c>
      <c r="K57374">
        <v>19668.599999999999</v>
      </c>
      <c r="L57374">
        <v>1180.116</v>
      </c>
      <c r="M57374">
        <v>4</v>
      </c>
      <c r="N57374" t="s">
        <v>6887</v>
      </c>
    </row>
    <row r="57375" spans="1:14" x14ac:dyDescent="0.35">
      <c r="A57375" t="s">
        <v>1886</v>
      </c>
      <c r="B57375" s="1">
        <v>43763</v>
      </c>
      <c r="C57375">
        <v>487</v>
      </c>
      <c r="D57375">
        <v>320</v>
      </c>
      <c r="E57375">
        <v>295</v>
      </c>
      <c r="F57375">
        <v>8</v>
      </c>
      <c r="G57375">
        <v>15</v>
      </c>
      <c r="H57375">
        <v>30.24</v>
      </c>
      <c r="I57375" t="s">
        <v>6133</v>
      </c>
      <c r="J57375" t="s">
        <v>6134</v>
      </c>
      <c r="K57375">
        <v>453.59999999999997</v>
      </c>
      <c r="L57375">
        <v>27.215999999999998</v>
      </c>
      <c r="M57375">
        <v>4</v>
      </c>
      <c r="N57375" t="s">
        <v>6887</v>
      </c>
    </row>
    <row r="57376" spans="1:14" x14ac:dyDescent="0.35">
      <c r="A57376" t="s">
        <v>1743</v>
      </c>
      <c r="B57376" s="1">
        <v>43767</v>
      </c>
      <c r="C57376">
        <v>234</v>
      </c>
      <c r="D57376">
        <v>523</v>
      </c>
      <c r="E57376">
        <v>282</v>
      </c>
      <c r="F57376">
        <v>3</v>
      </c>
      <c r="G57376">
        <v>15</v>
      </c>
      <c r="H57376">
        <v>27.49</v>
      </c>
      <c r="I57376" t="s">
        <v>6103</v>
      </c>
      <c r="J57376" t="s">
        <v>6104</v>
      </c>
      <c r="K57376">
        <v>412.34999999999997</v>
      </c>
      <c r="L57376">
        <v>24.741</v>
      </c>
      <c r="M57376">
        <v>4</v>
      </c>
      <c r="N57376" t="s">
        <v>6887</v>
      </c>
    </row>
    <row r="57377" spans="1:14" x14ac:dyDescent="0.35">
      <c r="A57377" t="s">
        <v>1743</v>
      </c>
      <c r="B57377" s="1">
        <v>43767</v>
      </c>
      <c r="C57377">
        <v>217</v>
      </c>
      <c r="D57377">
        <v>523</v>
      </c>
      <c r="E57377">
        <v>282</v>
      </c>
      <c r="F57377">
        <v>3</v>
      </c>
      <c r="G57377">
        <v>15</v>
      </c>
      <c r="H57377">
        <v>19.239999999999998</v>
      </c>
      <c r="I57377" t="s">
        <v>6121</v>
      </c>
      <c r="J57377" t="s">
        <v>6108</v>
      </c>
      <c r="K57377">
        <v>288.59999999999997</v>
      </c>
      <c r="L57377">
        <v>17.315999999999999</v>
      </c>
      <c r="M57377">
        <v>4</v>
      </c>
      <c r="N57377" t="s">
        <v>6887</v>
      </c>
    </row>
    <row r="57378" spans="1:14" x14ac:dyDescent="0.35">
      <c r="A57378" t="s">
        <v>1014</v>
      </c>
      <c r="B57378" s="1">
        <v>43771</v>
      </c>
      <c r="C57378">
        <v>471</v>
      </c>
      <c r="D57378">
        <v>12</v>
      </c>
      <c r="E57378">
        <v>284</v>
      </c>
      <c r="F57378">
        <v>6</v>
      </c>
      <c r="G57378">
        <v>15</v>
      </c>
      <c r="H57378">
        <v>34.93</v>
      </c>
      <c r="I57378" t="s">
        <v>6105</v>
      </c>
      <c r="J57378" t="s">
        <v>6106</v>
      </c>
      <c r="K57378">
        <v>523.95000000000005</v>
      </c>
      <c r="L57378">
        <v>31.437000000000001</v>
      </c>
      <c r="M57378">
        <v>4</v>
      </c>
      <c r="N57378" t="s">
        <v>6868</v>
      </c>
    </row>
    <row r="57379" spans="1:14" x14ac:dyDescent="0.35">
      <c r="A57379" t="s">
        <v>1663</v>
      </c>
      <c r="B57379" s="1">
        <v>43776</v>
      </c>
      <c r="C57379">
        <v>474</v>
      </c>
      <c r="D57379">
        <v>650</v>
      </c>
      <c r="E57379">
        <v>282</v>
      </c>
      <c r="F57379">
        <v>1</v>
      </c>
      <c r="G57379">
        <v>15</v>
      </c>
      <c r="H57379">
        <v>38.49</v>
      </c>
      <c r="I57379" t="s">
        <v>6122</v>
      </c>
      <c r="J57379" t="s">
        <v>6123</v>
      </c>
      <c r="K57379">
        <v>577.35</v>
      </c>
      <c r="L57379">
        <v>34.641000000000005</v>
      </c>
      <c r="M57379">
        <v>4</v>
      </c>
      <c r="N57379" t="s">
        <v>6868</v>
      </c>
    </row>
    <row r="57380" spans="1:14" x14ac:dyDescent="0.35">
      <c r="A57380" t="s">
        <v>2120</v>
      </c>
      <c r="B57380" s="1">
        <v>43776</v>
      </c>
      <c r="C57380">
        <v>471</v>
      </c>
      <c r="D57380">
        <v>638</v>
      </c>
      <c r="E57380">
        <v>292</v>
      </c>
      <c r="F57380">
        <v>7</v>
      </c>
      <c r="G57380">
        <v>15</v>
      </c>
      <c r="H57380">
        <v>34.93</v>
      </c>
      <c r="I57380" t="s">
        <v>6105</v>
      </c>
      <c r="J57380" t="s">
        <v>6106</v>
      </c>
      <c r="K57380">
        <v>523.95000000000005</v>
      </c>
      <c r="L57380">
        <v>31.437000000000001</v>
      </c>
      <c r="M57380">
        <v>4</v>
      </c>
      <c r="N57380" t="s">
        <v>6868</v>
      </c>
    </row>
    <row r="57381" spans="1:14" x14ac:dyDescent="0.35">
      <c r="A57381" t="s">
        <v>1210</v>
      </c>
      <c r="B57381" s="1">
        <v>43777</v>
      </c>
      <c r="C57381">
        <v>474</v>
      </c>
      <c r="D57381">
        <v>677</v>
      </c>
      <c r="E57381">
        <v>291</v>
      </c>
      <c r="F57381">
        <v>6</v>
      </c>
      <c r="G57381">
        <v>15</v>
      </c>
      <c r="H57381">
        <v>38.49</v>
      </c>
      <c r="I57381" t="s">
        <v>6122</v>
      </c>
      <c r="J57381" t="s">
        <v>6123</v>
      </c>
      <c r="K57381">
        <v>577.35</v>
      </c>
      <c r="L57381">
        <v>34.641000000000005</v>
      </c>
      <c r="M57381">
        <v>4</v>
      </c>
      <c r="N57381" t="s">
        <v>6868</v>
      </c>
    </row>
    <row r="57382" spans="1:14" x14ac:dyDescent="0.35">
      <c r="A57382" t="s">
        <v>2124</v>
      </c>
      <c r="B57382" s="1">
        <v>43777</v>
      </c>
      <c r="C57382">
        <v>471</v>
      </c>
      <c r="D57382">
        <v>175</v>
      </c>
      <c r="E57382">
        <v>292</v>
      </c>
      <c r="F57382">
        <v>7</v>
      </c>
      <c r="G57382">
        <v>15</v>
      </c>
      <c r="H57382">
        <v>34.93</v>
      </c>
      <c r="I57382" t="s">
        <v>6105</v>
      </c>
      <c r="J57382" t="s">
        <v>6106</v>
      </c>
      <c r="K57382">
        <v>523.95000000000005</v>
      </c>
      <c r="L57382">
        <v>31.437000000000001</v>
      </c>
      <c r="M57382">
        <v>4</v>
      </c>
      <c r="N57382" t="s">
        <v>6868</v>
      </c>
    </row>
    <row r="57383" spans="1:14" x14ac:dyDescent="0.35">
      <c r="A57383" t="s">
        <v>2603</v>
      </c>
      <c r="B57383" s="1">
        <v>43778</v>
      </c>
      <c r="C57383">
        <v>487</v>
      </c>
      <c r="D57383">
        <v>233</v>
      </c>
      <c r="E57383">
        <v>283</v>
      </c>
      <c r="F57383">
        <v>2</v>
      </c>
      <c r="G57383">
        <v>15</v>
      </c>
      <c r="H57383">
        <v>30.24</v>
      </c>
      <c r="I57383" t="s">
        <v>6133</v>
      </c>
      <c r="J57383" t="s">
        <v>6134</v>
      </c>
      <c r="K57383">
        <v>453.59999999999997</v>
      </c>
      <c r="L57383">
        <v>27.215999999999998</v>
      </c>
      <c r="M57383">
        <v>4</v>
      </c>
      <c r="N57383" t="s">
        <v>6868</v>
      </c>
    </row>
    <row r="57384" spans="1:14" x14ac:dyDescent="0.35">
      <c r="A57384" t="s">
        <v>2603</v>
      </c>
      <c r="B57384" s="1">
        <v>43778</v>
      </c>
      <c r="C57384">
        <v>471</v>
      </c>
      <c r="D57384">
        <v>233</v>
      </c>
      <c r="E57384">
        <v>283</v>
      </c>
      <c r="F57384">
        <v>2</v>
      </c>
      <c r="G57384">
        <v>15</v>
      </c>
      <c r="H57384">
        <v>34.93</v>
      </c>
      <c r="I57384" t="s">
        <v>6105</v>
      </c>
      <c r="J57384" t="s">
        <v>6106</v>
      </c>
      <c r="K57384">
        <v>523.95000000000005</v>
      </c>
      <c r="L57384">
        <v>31.437000000000001</v>
      </c>
      <c r="M57384">
        <v>4</v>
      </c>
      <c r="N57384" t="s">
        <v>6868</v>
      </c>
    </row>
    <row r="57385" spans="1:14" x14ac:dyDescent="0.35">
      <c r="A57385" t="s">
        <v>1891</v>
      </c>
      <c r="B57385" s="1">
        <v>43778</v>
      </c>
      <c r="C57385">
        <v>487</v>
      </c>
      <c r="D57385">
        <v>687</v>
      </c>
      <c r="E57385">
        <v>295</v>
      </c>
      <c r="F57385">
        <v>8</v>
      </c>
      <c r="G57385">
        <v>15</v>
      </c>
      <c r="H57385">
        <v>30.24</v>
      </c>
      <c r="I57385" t="s">
        <v>6133</v>
      </c>
      <c r="J57385" t="s">
        <v>6134</v>
      </c>
      <c r="K57385">
        <v>453.59999999999997</v>
      </c>
      <c r="L57385">
        <v>27.215999999999998</v>
      </c>
      <c r="M57385">
        <v>4</v>
      </c>
      <c r="N57385" t="s">
        <v>6868</v>
      </c>
    </row>
    <row r="57386" spans="1:14" x14ac:dyDescent="0.35">
      <c r="A57386" t="s">
        <v>1646</v>
      </c>
      <c r="B57386" s="1">
        <v>43785</v>
      </c>
      <c r="C57386">
        <v>359</v>
      </c>
      <c r="D57386">
        <v>697</v>
      </c>
      <c r="E57386">
        <v>282</v>
      </c>
      <c r="F57386">
        <v>1</v>
      </c>
      <c r="G57386">
        <v>15</v>
      </c>
      <c r="H57386">
        <v>1262.24</v>
      </c>
      <c r="I57386" t="s">
        <v>6126</v>
      </c>
      <c r="J57386" t="s">
        <v>6127</v>
      </c>
      <c r="K57386">
        <v>18933.599999999999</v>
      </c>
      <c r="L57386">
        <v>1136.0160000000001</v>
      </c>
      <c r="M57386">
        <v>4</v>
      </c>
      <c r="N57386" t="s">
        <v>6868</v>
      </c>
    </row>
    <row r="57387" spans="1:14" x14ac:dyDescent="0.35">
      <c r="A57387" t="s">
        <v>1065</v>
      </c>
      <c r="B57387" s="1">
        <v>43787</v>
      </c>
      <c r="C57387">
        <v>483</v>
      </c>
      <c r="D57387">
        <v>84</v>
      </c>
      <c r="E57387">
        <v>284</v>
      </c>
      <c r="F57387">
        <v>6</v>
      </c>
      <c r="G57387">
        <v>15</v>
      </c>
      <c r="H57387">
        <v>66</v>
      </c>
      <c r="I57387" t="s">
        <v>6124</v>
      </c>
      <c r="J57387" t="s">
        <v>6125</v>
      </c>
      <c r="K57387">
        <v>990</v>
      </c>
      <c r="L57387">
        <v>59.4</v>
      </c>
      <c r="M57387">
        <v>4</v>
      </c>
      <c r="N57387" t="s">
        <v>6868</v>
      </c>
    </row>
    <row r="57388" spans="1:14" x14ac:dyDescent="0.35">
      <c r="A57388" t="s">
        <v>1021</v>
      </c>
      <c r="B57388" s="1">
        <v>43793</v>
      </c>
      <c r="C57388">
        <v>474</v>
      </c>
      <c r="D57388">
        <v>444</v>
      </c>
      <c r="E57388">
        <v>284</v>
      </c>
      <c r="F57388">
        <v>6</v>
      </c>
      <c r="G57388">
        <v>15</v>
      </c>
      <c r="H57388">
        <v>38.49</v>
      </c>
      <c r="I57388" t="s">
        <v>6122</v>
      </c>
      <c r="J57388" t="s">
        <v>6123</v>
      </c>
      <c r="K57388">
        <v>577.35</v>
      </c>
      <c r="L57388">
        <v>34.641000000000005</v>
      </c>
      <c r="M57388">
        <v>4</v>
      </c>
      <c r="N57388" t="s">
        <v>6868</v>
      </c>
    </row>
    <row r="57389" spans="1:14" x14ac:dyDescent="0.35">
      <c r="A57389" t="s">
        <v>1999</v>
      </c>
      <c r="B57389" s="1">
        <v>43802</v>
      </c>
      <c r="C57389">
        <v>580</v>
      </c>
      <c r="D57389">
        <v>142</v>
      </c>
      <c r="E57389">
        <v>288</v>
      </c>
      <c r="F57389">
        <v>10</v>
      </c>
      <c r="G57389">
        <v>15</v>
      </c>
      <c r="H57389">
        <v>935.54</v>
      </c>
      <c r="I57389" t="s">
        <v>6117</v>
      </c>
      <c r="J57389" t="s">
        <v>6118</v>
      </c>
      <c r="K57389">
        <v>14033.099999999999</v>
      </c>
      <c r="L57389">
        <v>841.98599999999999</v>
      </c>
      <c r="M57389">
        <v>4</v>
      </c>
      <c r="N57389" t="s">
        <v>6880</v>
      </c>
    </row>
    <row r="57390" spans="1:14" x14ac:dyDescent="0.35">
      <c r="A57390" t="s">
        <v>2614</v>
      </c>
      <c r="B57390" s="1">
        <v>43808</v>
      </c>
      <c r="C57390">
        <v>580</v>
      </c>
      <c r="D57390">
        <v>72</v>
      </c>
      <c r="E57390">
        <v>283</v>
      </c>
      <c r="F57390">
        <v>2</v>
      </c>
      <c r="G57390">
        <v>15</v>
      </c>
      <c r="H57390">
        <v>935.54</v>
      </c>
      <c r="I57390" t="s">
        <v>6117</v>
      </c>
      <c r="J57390" t="s">
        <v>6118</v>
      </c>
      <c r="K57390">
        <v>14033.099999999999</v>
      </c>
      <c r="L57390">
        <v>841.98599999999999</v>
      </c>
      <c r="M57390">
        <v>4</v>
      </c>
      <c r="N57390" t="s">
        <v>6880</v>
      </c>
    </row>
    <row r="57391" spans="1:14" x14ac:dyDescent="0.35">
      <c r="A57391" t="s">
        <v>1223</v>
      </c>
      <c r="B57391" s="1">
        <v>43809</v>
      </c>
      <c r="C57391">
        <v>472</v>
      </c>
      <c r="D57391">
        <v>281</v>
      </c>
      <c r="E57391">
        <v>291</v>
      </c>
      <c r="F57391">
        <v>6</v>
      </c>
      <c r="G57391">
        <v>15</v>
      </c>
      <c r="H57391">
        <v>34.93</v>
      </c>
      <c r="I57391" t="s">
        <v>6105</v>
      </c>
      <c r="J57391" t="s">
        <v>6106</v>
      </c>
      <c r="K57391">
        <v>523.95000000000005</v>
      </c>
      <c r="L57391">
        <v>31.437000000000001</v>
      </c>
      <c r="M57391">
        <v>4</v>
      </c>
      <c r="N57391" t="s">
        <v>6880</v>
      </c>
    </row>
    <row r="57392" spans="1:14" x14ac:dyDescent="0.35">
      <c r="A57392" t="s">
        <v>1223</v>
      </c>
      <c r="B57392" s="1">
        <v>43809</v>
      </c>
      <c r="C57392">
        <v>490</v>
      </c>
      <c r="D57392">
        <v>281</v>
      </c>
      <c r="E57392">
        <v>291</v>
      </c>
      <c r="F57392">
        <v>6</v>
      </c>
      <c r="G57392">
        <v>15</v>
      </c>
      <c r="H57392">
        <v>29.69</v>
      </c>
      <c r="I57392" t="s">
        <v>6109</v>
      </c>
      <c r="J57392" t="s">
        <v>6110</v>
      </c>
      <c r="K57392">
        <v>445.35</v>
      </c>
      <c r="L57392">
        <v>26.721</v>
      </c>
      <c r="M57392">
        <v>4</v>
      </c>
      <c r="N57392" t="s">
        <v>6880</v>
      </c>
    </row>
    <row r="57393" spans="1:14" x14ac:dyDescent="0.35">
      <c r="A57393" t="s">
        <v>676</v>
      </c>
      <c r="B57393" s="1">
        <v>43817</v>
      </c>
      <c r="C57393">
        <v>222</v>
      </c>
      <c r="D57393">
        <v>3</v>
      </c>
      <c r="E57393">
        <v>281</v>
      </c>
      <c r="F57393">
        <v>4</v>
      </c>
      <c r="G57393">
        <v>15</v>
      </c>
      <c r="H57393">
        <v>19.239999999999998</v>
      </c>
      <c r="I57393" t="s">
        <v>6121</v>
      </c>
      <c r="J57393" t="s">
        <v>6108</v>
      </c>
      <c r="K57393">
        <v>288.59999999999997</v>
      </c>
      <c r="L57393">
        <v>17.315999999999999</v>
      </c>
      <c r="M57393">
        <v>4</v>
      </c>
      <c r="N57393" t="s">
        <v>6880</v>
      </c>
    </row>
    <row r="57394" spans="1:14" x14ac:dyDescent="0.35">
      <c r="A57394" t="s">
        <v>3435</v>
      </c>
      <c r="B57394" s="1">
        <v>43828</v>
      </c>
      <c r="C57394">
        <v>482</v>
      </c>
      <c r="D57394">
        <v>438</v>
      </c>
      <c r="E57394">
        <v>282</v>
      </c>
      <c r="F57394">
        <v>1</v>
      </c>
      <c r="G57394">
        <v>15</v>
      </c>
      <c r="H57394">
        <v>4.9400000000000004</v>
      </c>
      <c r="I57394" t="s">
        <v>6135</v>
      </c>
      <c r="J57394" t="s">
        <v>6136</v>
      </c>
      <c r="K57394">
        <v>74.100000000000009</v>
      </c>
      <c r="L57394">
        <v>4.4460000000000006</v>
      </c>
      <c r="M57394">
        <v>4</v>
      </c>
      <c r="N57394" t="s">
        <v>6880</v>
      </c>
    </row>
    <row r="57395" spans="1:14" x14ac:dyDescent="0.35">
      <c r="A57395" t="s">
        <v>2619</v>
      </c>
      <c r="B57395" s="1">
        <v>43830</v>
      </c>
      <c r="C57395">
        <v>465</v>
      </c>
      <c r="D57395">
        <v>54</v>
      </c>
      <c r="E57395">
        <v>283</v>
      </c>
      <c r="F57395">
        <v>2</v>
      </c>
      <c r="G57395">
        <v>15</v>
      </c>
      <c r="H57395">
        <v>13.47</v>
      </c>
      <c r="I57395" t="s">
        <v>6115</v>
      </c>
      <c r="J57395" t="s">
        <v>6116</v>
      </c>
      <c r="K57395">
        <v>202.05</v>
      </c>
      <c r="L57395">
        <v>12.123000000000001</v>
      </c>
      <c r="M57395">
        <v>4</v>
      </c>
      <c r="N57395" t="s">
        <v>6880</v>
      </c>
    </row>
    <row r="57396" spans="1:14" x14ac:dyDescent="0.35">
      <c r="A57396" t="s">
        <v>1514</v>
      </c>
      <c r="B57396" s="1">
        <v>43839</v>
      </c>
      <c r="C57396">
        <v>474</v>
      </c>
      <c r="D57396">
        <v>506</v>
      </c>
      <c r="E57396">
        <v>286</v>
      </c>
      <c r="F57396">
        <v>1</v>
      </c>
      <c r="G57396">
        <v>15</v>
      </c>
      <c r="H57396">
        <v>38.49</v>
      </c>
      <c r="I57396" t="s">
        <v>6122</v>
      </c>
      <c r="J57396" t="s">
        <v>6123</v>
      </c>
      <c r="K57396">
        <v>577.35</v>
      </c>
      <c r="L57396">
        <v>34.641000000000005</v>
      </c>
      <c r="M57396">
        <v>1</v>
      </c>
      <c r="N57396" t="s">
        <v>6888</v>
      </c>
    </row>
    <row r="57397" spans="1:14" x14ac:dyDescent="0.35">
      <c r="A57397" t="s">
        <v>415</v>
      </c>
      <c r="B57397" s="1">
        <v>43879</v>
      </c>
      <c r="C57397">
        <v>476</v>
      </c>
      <c r="D57397">
        <v>385</v>
      </c>
      <c r="E57397">
        <v>282</v>
      </c>
      <c r="F57397">
        <v>4</v>
      </c>
      <c r="G57397">
        <v>15</v>
      </c>
      <c r="H57397">
        <v>38.49</v>
      </c>
      <c r="I57397" t="s">
        <v>6122</v>
      </c>
      <c r="J57397" t="s">
        <v>6123</v>
      </c>
      <c r="K57397">
        <v>577.35</v>
      </c>
      <c r="L57397">
        <v>34.641000000000005</v>
      </c>
      <c r="M57397">
        <v>1</v>
      </c>
      <c r="N57397" t="s">
        <v>6869</v>
      </c>
    </row>
    <row r="57398" spans="1:14" x14ac:dyDescent="0.35">
      <c r="A57398" t="s">
        <v>1253</v>
      </c>
      <c r="B57398" s="1">
        <v>43906</v>
      </c>
      <c r="C57398">
        <v>471</v>
      </c>
      <c r="D57398">
        <v>281</v>
      </c>
      <c r="E57398">
        <v>291</v>
      </c>
      <c r="F57398">
        <v>6</v>
      </c>
      <c r="G57398">
        <v>15</v>
      </c>
      <c r="H57398">
        <v>34.93</v>
      </c>
      <c r="I57398" t="s">
        <v>6105</v>
      </c>
      <c r="J57398" t="s">
        <v>6106</v>
      </c>
      <c r="K57398">
        <v>523.95000000000005</v>
      </c>
      <c r="L57398">
        <v>31.437000000000001</v>
      </c>
      <c r="M57398">
        <v>1</v>
      </c>
      <c r="N57398" t="s">
        <v>6881</v>
      </c>
    </row>
    <row r="57399" spans="1:14" x14ac:dyDescent="0.35">
      <c r="A57399" t="s">
        <v>569</v>
      </c>
      <c r="B57399" s="1">
        <v>43912</v>
      </c>
      <c r="C57399">
        <v>474</v>
      </c>
      <c r="D57399">
        <v>648</v>
      </c>
      <c r="E57399">
        <v>287</v>
      </c>
      <c r="F57399">
        <v>4</v>
      </c>
      <c r="G57399">
        <v>15</v>
      </c>
      <c r="H57399">
        <v>38.49</v>
      </c>
      <c r="I57399" t="s">
        <v>6122</v>
      </c>
      <c r="J57399" t="s">
        <v>6123</v>
      </c>
      <c r="K57399">
        <v>577.35</v>
      </c>
      <c r="L57399">
        <v>34.641000000000005</v>
      </c>
      <c r="M57399">
        <v>1</v>
      </c>
      <c r="N57399" t="s">
        <v>6881</v>
      </c>
    </row>
    <row r="57400" spans="1:14" x14ac:dyDescent="0.35">
      <c r="A57400" t="s">
        <v>1920</v>
      </c>
      <c r="B57400" s="1">
        <v>43930</v>
      </c>
      <c r="C57400">
        <v>491</v>
      </c>
      <c r="D57400">
        <v>302</v>
      </c>
      <c r="E57400">
        <v>295</v>
      </c>
      <c r="F57400">
        <v>8</v>
      </c>
      <c r="G57400">
        <v>15</v>
      </c>
      <c r="H57400">
        <v>29.69</v>
      </c>
      <c r="I57400" t="s">
        <v>6109</v>
      </c>
      <c r="J57400" t="s">
        <v>6110</v>
      </c>
      <c r="K57400">
        <v>445.35</v>
      </c>
      <c r="L57400">
        <v>26.721</v>
      </c>
      <c r="M57400">
        <v>2</v>
      </c>
      <c r="N57400" t="s">
        <v>6889</v>
      </c>
    </row>
    <row r="57401" spans="1:14" x14ac:dyDescent="0.35">
      <c r="A57401" t="s">
        <v>2283</v>
      </c>
      <c r="B57401" s="1">
        <v>43930</v>
      </c>
      <c r="C57401">
        <v>482</v>
      </c>
      <c r="D57401">
        <v>670</v>
      </c>
      <c r="E57401">
        <v>281</v>
      </c>
      <c r="F57401">
        <v>3</v>
      </c>
      <c r="G57401">
        <v>15</v>
      </c>
      <c r="H57401">
        <v>4.9400000000000004</v>
      </c>
      <c r="I57401" t="s">
        <v>6135</v>
      </c>
      <c r="J57401" t="s">
        <v>6136</v>
      </c>
      <c r="K57401">
        <v>74.100000000000009</v>
      </c>
      <c r="L57401">
        <v>4.4460000000000006</v>
      </c>
      <c r="M57401">
        <v>2</v>
      </c>
      <c r="N57401" t="s">
        <v>6889</v>
      </c>
    </row>
    <row r="57402" spans="1:14" x14ac:dyDescent="0.35">
      <c r="A57402" t="s">
        <v>571</v>
      </c>
      <c r="B57402" s="1">
        <v>43933</v>
      </c>
      <c r="C57402">
        <v>214</v>
      </c>
      <c r="D57402">
        <v>491</v>
      </c>
      <c r="E57402">
        <v>287</v>
      </c>
      <c r="F57402">
        <v>4</v>
      </c>
      <c r="G57402">
        <v>15</v>
      </c>
      <c r="H57402">
        <v>19.239999999999998</v>
      </c>
      <c r="I57402" t="s">
        <v>6121</v>
      </c>
      <c r="J57402" t="s">
        <v>6108</v>
      </c>
      <c r="K57402">
        <v>288.59999999999997</v>
      </c>
      <c r="L57402">
        <v>17.315999999999999</v>
      </c>
      <c r="M57402">
        <v>2</v>
      </c>
      <c r="N57402" t="s">
        <v>6889</v>
      </c>
    </row>
    <row r="57403" spans="1:14" x14ac:dyDescent="0.35">
      <c r="A57403" t="s">
        <v>1258</v>
      </c>
      <c r="B57403" s="1">
        <v>43935</v>
      </c>
      <c r="C57403">
        <v>476</v>
      </c>
      <c r="D57403">
        <v>245</v>
      </c>
      <c r="E57403">
        <v>291</v>
      </c>
      <c r="F57403">
        <v>6</v>
      </c>
      <c r="G57403">
        <v>15</v>
      </c>
      <c r="H57403">
        <v>38.49</v>
      </c>
      <c r="I57403" t="s">
        <v>6122</v>
      </c>
      <c r="J57403" t="s">
        <v>6123</v>
      </c>
      <c r="K57403">
        <v>577.35</v>
      </c>
      <c r="L57403">
        <v>34.641000000000005</v>
      </c>
      <c r="M57403">
        <v>2</v>
      </c>
      <c r="N57403" t="s">
        <v>6889</v>
      </c>
    </row>
    <row r="57404" spans="1:14" x14ac:dyDescent="0.35">
      <c r="A57404" t="s">
        <v>431</v>
      </c>
      <c r="B57404" s="1">
        <v>43935</v>
      </c>
      <c r="C57404">
        <v>576</v>
      </c>
      <c r="D57404">
        <v>205</v>
      </c>
      <c r="E57404">
        <v>282</v>
      </c>
      <c r="F57404">
        <v>4</v>
      </c>
      <c r="G57404">
        <v>15</v>
      </c>
      <c r="H57404">
        <v>1311.24</v>
      </c>
      <c r="I57404" t="s">
        <v>6132</v>
      </c>
      <c r="J57404" t="s">
        <v>6131</v>
      </c>
      <c r="K57404">
        <v>19668.599999999999</v>
      </c>
      <c r="L57404">
        <v>1180.116</v>
      </c>
      <c r="M57404">
        <v>2</v>
      </c>
      <c r="N57404" t="s">
        <v>6889</v>
      </c>
    </row>
    <row r="57405" spans="1:14" x14ac:dyDescent="0.35">
      <c r="A57405" t="s">
        <v>573</v>
      </c>
      <c r="B57405" s="1">
        <v>43937</v>
      </c>
      <c r="C57405">
        <v>586</v>
      </c>
      <c r="D57405">
        <v>599</v>
      </c>
      <c r="E57405">
        <v>287</v>
      </c>
      <c r="F57405">
        <v>4</v>
      </c>
      <c r="G57405">
        <v>15</v>
      </c>
      <c r="H57405">
        <v>408.29</v>
      </c>
      <c r="I57405" t="s">
        <v>6137</v>
      </c>
      <c r="J57405" t="s">
        <v>6114</v>
      </c>
      <c r="K57405">
        <v>6124.35</v>
      </c>
      <c r="L57405">
        <v>367.46100000000001</v>
      </c>
      <c r="M57405">
        <v>2</v>
      </c>
      <c r="N57405" t="s">
        <v>6889</v>
      </c>
    </row>
    <row r="57406" spans="1:14" x14ac:dyDescent="0.35">
      <c r="A57406" t="s">
        <v>2673</v>
      </c>
      <c r="B57406" s="1">
        <v>43941</v>
      </c>
      <c r="C57406">
        <v>491</v>
      </c>
      <c r="D57406">
        <v>414</v>
      </c>
      <c r="E57406">
        <v>283</v>
      </c>
      <c r="F57406">
        <v>2</v>
      </c>
      <c r="G57406">
        <v>15</v>
      </c>
      <c r="H57406">
        <v>29.69</v>
      </c>
      <c r="I57406" t="s">
        <v>6109</v>
      </c>
      <c r="J57406" t="s">
        <v>6110</v>
      </c>
      <c r="K57406">
        <v>445.35</v>
      </c>
      <c r="L57406">
        <v>26.721</v>
      </c>
      <c r="M57406">
        <v>2</v>
      </c>
      <c r="N57406" t="s">
        <v>6889</v>
      </c>
    </row>
    <row r="57407" spans="1:14" x14ac:dyDescent="0.35">
      <c r="A57407" t="s">
        <v>1049</v>
      </c>
      <c r="B57407" s="1">
        <v>43954</v>
      </c>
      <c r="C57407">
        <v>471</v>
      </c>
      <c r="D57407">
        <v>12</v>
      </c>
      <c r="E57407">
        <v>284</v>
      </c>
      <c r="F57407">
        <v>6</v>
      </c>
      <c r="G57407">
        <v>15</v>
      </c>
      <c r="H57407">
        <v>34.93</v>
      </c>
      <c r="I57407" t="s">
        <v>6105</v>
      </c>
      <c r="J57407" t="s">
        <v>6106</v>
      </c>
      <c r="K57407">
        <v>523.95000000000005</v>
      </c>
      <c r="L57407">
        <v>31.437000000000001</v>
      </c>
      <c r="M57407">
        <v>2</v>
      </c>
      <c r="N57407" t="s">
        <v>6870</v>
      </c>
    </row>
    <row r="57408" spans="1:14" x14ac:dyDescent="0.35">
      <c r="A57408" t="s">
        <v>1927</v>
      </c>
      <c r="B57408" s="1">
        <v>43961</v>
      </c>
      <c r="C57408">
        <v>471</v>
      </c>
      <c r="D57408">
        <v>687</v>
      </c>
      <c r="E57408">
        <v>295</v>
      </c>
      <c r="F57408">
        <v>8</v>
      </c>
      <c r="G57408">
        <v>15</v>
      </c>
      <c r="H57408">
        <v>34.93</v>
      </c>
      <c r="I57408" t="s">
        <v>6105</v>
      </c>
      <c r="J57408" t="s">
        <v>6106</v>
      </c>
      <c r="K57408">
        <v>523.95000000000005</v>
      </c>
      <c r="L57408">
        <v>31.437000000000001</v>
      </c>
      <c r="M57408">
        <v>2</v>
      </c>
      <c r="N57408" t="s">
        <v>6870</v>
      </c>
    </row>
    <row r="57409" spans="1:14" x14ac:dyDescent="0.35">
      <c r="A57409" t="s">
        <v>2166</v>
      </c>
      <c r="B57409" s="1">
        <v>43964</v>
      </c>
      <c r="C57409">
        <v>491</v>
      </c>
      <c r="D57409">
        <v>535</v>
      </c>
      <c r="E57409">
        <v>292</v>
      </c>
      <c r="F57409">
        <v>7</v>
      </c>
      <c r="G57409">
        <v>15</v>
      </c>
      <c r="H57409">
        <v>29.69</v>
      </c>
      <c r="I57409" t="s">
        <v>6109</v>
      </c>
      <c r="J57409" t="s">
        <v>6110</v>
      </c>
      <c r="K57409">
        <v>445.35</v>
      </c>
      <c r="L57409">
        <v>26.721</v>
      </c>
      <c r="M57409">
        <v>2</v>
      </c>
      <c r="N57409" t="s">
        <v>6870</v>
      </c>
    </row>
    <row r="57410" spans="1:14" x14ac:dyDescent="0.35">
      <c r="A57410" t="s">
        <v>835</v>
      </c>
      <c r="B57410" s="1">
        <v>43019</v>
      </c>
      <c r="C57410">
        <v>218</v>
      </c>
      <c r="D57410">
        <v>119</v>
      </c>
      <c r="E57410">
        <v>288</v>
      </c>
      <c r="F57410">
        <v>6</v>
      </c>
      <c r="G57410">
        <v>18</v>
      </c>
      <c r="H57410">
        <v>5.23</v>
      </c>
      <c r="I57410" t="s">
        <v>6138</v>
      </c>
      <c r="J57410" t="s">
        <v>6139</v>
      </c>
      <c r="K57410">
        <v>94.140000000000015</v>
      </c>
      <c r="L57410">
        <v>4.7070000000000007</v>
      </c>
      <c r="M57410">
        <v>4</v>
      </c>
      <c r="N57410" t="s">
        <v>6891</v>
      </c>
    </row>
    <row r="57411" spans="1:14" x14ac:dyDescent="0.35">
      <c r="A57411" t="s">
        <v>1353</v>
      </c>
      <c r="B57411" s="1">
        <v>43043</v>
      </c>
      <c r="C57411">
        <v>218</v>
      </c>
      <c r="D57411">
        <v>164</v>
      </c>
      <c r="E57411">
        <v>289</v>
      </c>
      <c r="F57411">
        <v>1</v>
      </c>
      <c r="G57411">
        <v>18</v>
      </c>
      <c r="H57411">
        <v>5.23</v>
      </c>
      <c r="I57411" t="s">
        <v>6138</v>
      </c>
      <c r="J57411" t="s">
        <v>6139</v>
      </c>
      <c r="K57411">
        <v>94.140000000000015</v>
      </c>
      <c r="L57411">
        <v>4.7070000000000007</v>
      </c>
      <c r="M57411">
        <v>4</v>
      </c>
      <c r="N57411" t="s">
        <v>6860</v>
      </c>
    </row>
    <row r="57412" spans="1:14" x14ac:dyDescent="0.35">
      <c r="A57412" t="s">
        <v>1318</v>
      </c>
      <c r="B57412" s="1">
        <v>43194</v>
      </c>
      <c r="C57412">
        <v>218</v>
      </c>
      <c r="D57412">
        <v>146</v>
      </c>
      <c r="E57412">
        <v>289</v>
      </c>
      <c r="F57412">
        <v>1</v>
      </c>
      <c r="G57412">
        <v>18</v>
      </c>
      <c r="H57412">
        <v>5.23</v>
      </c>
      <c r="I57412" t="s">
        <v>6138</v>
      </c>
      <c r="J57412" t="s">
        <v>6139</v>
      </c>
      <c r="K57412">
        <v>94.140000000000015</v>
      </c>
      <c r="L57412">
        <v>4.7070000000000007</v>
      </c>
      <c r="M57412">
        <v>2</v>
      </c>
      <c r="N57412" t="s">
        <v>6893</v>
      </c>
    </row>
    <row r="57413" spans="1:14" x14ac:dyDescent="0.35">
      <c r="A57413" t="s">
        <v>1475</v>
      </c>
      <c r="B57413" s="1">
        <v>43236</v>
      </c>
      <c r="C57413">
        <v>218</v>
      </c>
      <c r="D57413">
        <v>73</v>
      </c>
      <c r="E57413">
        <v>286</v>
      </c>
      <c r="F57413">
        <v>1</v>
      </c>
      <c r="G57413">
        <v>18</v>
      </c>
      <c r="H57413">
        <v>5.23</v>
      </c>
      <c r="I57413" t="s">
        <v>6138</v>
      </c>
      <c r="J57413" t="s">
        <v>6139</v>
      </c>
      <c r="K57413">
        <v>94.140000000000015</v>
      </c>
      <c r="L57413">
        <v>4.7070000000000007</v>
      </c>
      <c r="M57413">
        <v>2</v>
      </c>
      <c r="N57413" t="s">
        <v>6862</v>
      </c>
    </row>
    <row r="57414" spans="1:14" x14ac:dyDescent="0.35">
      <c r="A57414" t="s">
        <v>2441</v>
      </c>
      <c r="B57414" s="1">
        <v>43238</v>
      </c>
      <c r="C57414">
        <v>232</v>
      </c>
      <c r="D57414">
        <v>623</v>
      </c>
      <c r="E57414">
        <v>283</v>
      </c>
      <c r="F57414">
        <v>3</v>
      </c>
      <c r="G57414">
        <v>18</v>
      </c>
      <c r="H57414">
        <v>26.44</v>
      </c>
      <c r="I57414" t="s">
        <v>6140</v>
      </c>
      <c r="J57414" t="s">
        <v>6141</v>
      </c>
      <c r="K57414">
        <v>475.92</v>
      </c>
      <c r="L57414">
        <v>23.795999999999999</v>
      </c>
      <c r="M57414">
        <v>2</v>
      </c>
      <c r="N57414" t="s">
        <v>6862</v>
      </c>
    </row>
    <row r="57415" spans="1:14" x14ac:dyDescent="0.35">
      <c r="A57415" t="s">
        <v>1319</v>
      </c>
      <c r="B57415" s="1">
        <v>43285</v>
      </c>
      <c r="C57415">
        <v>469</v>
      </c>
      <c r="D57415">
        <v>146</v>
      </c>
      <c r="E57415">
        <v>289</v>
      </c>
      <c r="F57415">
        <v>1</v>
      </c>
      <c r="G57415">
        <v>18</v>
      </c>
      <c r="H57415">
        <v>20.89</v>
      </c>
      <c r="I57415" t="s">
        <v>6142</v>
      </c>
      <c r="J57415" t="s">
        <v>6143</v>
      </c>
      <c r="K57415">
        <v>376.02</v>
      </c>
      <c r="L57415">
        <v>18.801000000000002</v>
      </c>
      <c r="M57415">
        <v>3</v>
      </c>
      <c r="N57415" t="s">
        <v>6882</v>
      </c>
    </row>
    <row r="57416" spans="1:14" x14ac:dyDescent="0.35">
      <c r="A57416" t="s">
        <v>156</v>
      </c>
      <c r="B57416" s="1">
        <v>43290</v>
      </c>
      <c r="C57416">
        <v>458</v>
      </c>
      <c r="D57416">
        <v>475</v>
      </c>
      <c r="E57416">
        <v>282</v>
      </c>
      <c r="F57416">
        <v>4</v>
      </c>
      <c r="G57416">
        <v>18</v>
      </c>
      <c r="H57416">
        <v>41.24</v>
      </c>
      <c r="I57416" t="s">
        <v>6144</v>
      </c>
      <c r="J57416" t="s">
        <v>6145</v>
      </c>
      <c r="K57416">
        <v>742.32</v>
      </c>
      <c r="L57416">
        <v>37.116</v>
      </c>
      <c r="M57416">
        <v>3</v>
      </c>
      <c r="N57416" t="s">
        <v>6882</v>
      </c>
    </row>
    <row r="57417" spans="1:14" x14ac:dyDescent="0.35">
      <c r="A57417" t="s">
        <v>2171</v>
      </c>
      <c r="B57417" s="1">
        <v>43290</v>
      </c>
      <c r="C57417">
        <v>470</v>
      </c>
      <c r="D57417">
        <v>355</v>
      </c>
      <c r="E57417">
        <v>292</v>
      </c>
      <c r="F57417">
        <v>7</v>
      </c>
      <c r="G57417">
        <v>18</v>
      </c>
      <c r="H57417">
        <v>20.89</v>
      </c>
      <c r="I57417" t="s">
        <v>6142</v>
      </c>
      <c r="J57417" t="s">
        <v>6143</v>
      </c>
      <c r="K57417">
        <v>376.02</v>
      </c>
      <c r="L57417">
        <v>18.801000000000002</v>
      </c>
      <c r="M57417">
        <v>3</v>
      </c>
      <c r="N57417" t="s">
        <v>6882</v>
      </c>
    </row>
    <row r="57418" spans="1:14" x14ac:dyDescent="0.35">
      <c r="A57418" t="s">
        <v>2197</v>
      </c>
      <c r="B57418" s="1">
        <v>43304</v>
      </c>
      <c r="C57418">
        <v>233</v>
      </c>
      <c r="D57418">
        <v>660</v>
      </c>
      <c r="E57418">
        <v>281</v>
      </c>
      <c r="F57418">
        <v>3</v>
      </c>
      <c r="G57418">
        <v>18</v>
      </c>
      <c r="H57418">
        <v>26.44</v>
      </c>
      <c r="I57418" t="s">
        <v>6140</v>
      </c>
      <c r="J57418" t="s">
        <v>6146</v>
      </c>
      <c r="K57418">
        <v>475.92</v>
      </c>
      <c r="L57418">
        <v>23.795999999999999</v>
      </c>
      <c r="M57418">
        <v>3</v>
      </c>
      <c r="N57418" t="s">
        <v>6882</v>
      </c>
    </row>
    <row r="57419" spans="1:14" x14ac:dyDescent="0.35">
      <c r="A57419" t="s">
        <v>2750</v>
      </c>
      <c r="B57419" s="1">
        <v>43309</v>
      </c>
      <c r="C57419">
        <v>469</v>
      </c>
      <c r="D57419">
        <v>315</v>
      </c>
      <c r="E57419">
        <v>285</v>
      </c>
      <c r="F57419">
        <v>5</v>
      </c>
      <c r="G57419">
        <v>18</v>
      </c>
      <c r="H57419">
        <v>20.89</v>
      </c>
      <c r="I57419" t="s">
        <v>6142</v>
      </c>
      <c r="J57419" t="s">
        <v>6143</v>
      </c>
      <c r="K57419">
        <v>376.02</v>
      </c>
      <c r="L57419">
        <v>18.801000000000002</v>
      </c>
      <c r="M57419">
        <v>3</v>
      </c>
      <c r="N57419" t="s">
        <v>6882</v>
      </c>
    </row>
    <row r="57420" spans="1:14" x14ac:dyDescent="0.35">
      <c r="A57420" t="s">
        <v>2364</v>
      </c>
      <c r="B57420" s="1">
        <v>43317</v>
      </c>
      <c r="C57420">
        <v>470</v>
      </c>
      <c r="D57420">
        <v>667</v>
      </c>
      <c r="E57420">
        <v>281</v>
      </c>
      <c r="F57420">
        <v>2</v>
      </c>
      <c r="G57420">
        <v>18</v>
      </c>
      <c r="H57420">
        <v>20.89</v>
      </c>
      <c r="I57420" t="s">
        <v>6142</v>
      </c>
      <c r="J57420" t="s">
        <v>6143</v>
      </c>
      <c r="K57420">
        <v>376.02</v>
      </c>
      <c r="L57420">
        <v>18.801000000000002</v>
      </c>
      <c r="M57420">
        <v>3</v>
      </c>
      <c r="N57420" t="s">
        <v>6863</v>
      </c>
    </row>
    <row r="57421" spans="1:14" x14ac:dyDescent="0.35">
      <c r="A57421" t="s">
        <v>1327</v>
      </c>
      <c r="B57421" s="1">
        <v>43319</v>
      </c>
      <c r="C57421">
        <v>395</v>
      </c>
      <c r="D57421">
        <v>236</v>
      </c>
      <c r="E57421">
        <v>289</v>
      </c>
      <c r="F57421">
        <v>1</v>
      </c>
      <c r="G57421">
        <v>18</v>
      </c>
      <c r="H57421">
        <v>56.26</v>
      </c>
      <c r="I57421" t="s">
        <v>6147</v>
      </c>
      <c r="J57421" t="s">
        <v>6148</v>
      </c>
      <c r="K57421">
        <v>1012.68</v>
      </c>
      <c r="L57421">
        <v>50.634</v>
      </c>
      <c r="M57421">
        <v>3</v>
      </c>
      <c r="N57421" t="s">
        <v>6863</v>
      </c>
    </row>
    <row r="57422" spans="1:14" x14ac:dyDescent="0.35">
      <c r="A57422" t="s">
        <v>1327</v>
      </c>
      <c r="B57422" s="1">
        <v>43319</v>
      </c>
      <c r="C57422">
        <v>470</v>
      </c>
      <c r="D57422">
        <v>236</v>
      </c>
      <c r="E57422">
        <v>289</v>
      </c>
      <c r="F57422">
        <v>1</v>
      </c>
      <c r="G57422">
        <v>18</v>
      </c>
      <c r="H57422">
        <v>20.89</v>
      </c>
      <c r="I57422" t="s">
        <v>6142</v>
      </c>
      <c r="J57422" t="s">
        <v>6143</v>
      </c>
      <c r="K57422">
        <v>376.02</v>
      </c>
      <c r="L57422">
        <v>18.801000000000002</v>
      </c>
      <c r="M57422">
        <v>3</v>
      </c>
      <c r="N57422" t="s">
        <v>6863</v>
      </c>
    </row>
    <row r="57423" spans="1:14" x14ac:dyDescent="0.35">
      <c r="A57423" t="s">
        <v>2053</v>
      </c>
      <c r="B57423" s="1">
        <v>43324</v>
      </c>
      <c r="C57423">
        <v>233</v>
      </c>
      <c r="D57423">
        <v>638</v>
      </c>
      <c r="E57423">
        <v>292</v>
      </c>
      <c r="F57423">
        <v>7</v>
      </c>
      <c r="G57423">
        <v>18</v>
      </c>
      <c r="H57423">
        <v>26.44</v>
      </c>
      <c r="I57423" t="s">
        <v>6140</v>
      </c>
      <c r="J57423" t="s">
        <v>6146</v>
      </c>
      <c r="K57423">
        <v>475.92</v>
      </c>
      <c r="L57423">
        <v>23.795999999999999</v>
      </c>
      <c r="M57423">
        <v>3</v>
      </c>
      <c r="N57423" t="s">
        <v>6863</v>
      </c>
    </row>
    <row r="57424" spans="1:14" x14ac:dyDescent="0.35">
      <c r="A57424" t="s">
        <v>1937</v>
      </c>
      <c r="B57424" s="1">
        <v>43345</v>
      </c>
      <c r="C57424">
        <v>469</v>
      </c>
      <c r="D57424">
        <v>340</v>
      </c>
      <c r="E57424">
        <v>288</v>
      </c>
      <c r="F57424">
        <v>10</v>
      </c>
      <c r="G57424">
        <v>18</v>
      </c>
      <c r="H57424">
        <v>20.89</v>
      </c>
      <c r="I57424" t="s">
        <v>6142</v>
      </c>
      <c r="J57424" t="s">
        <v>6143</v>
      </c>
      <c r="K57424">
        <v>376.02</v>
      </c>
      <c r="L57424">
        <v>18.801000000000002</v>
      </c>
      <c r="M57424">
        <v>3</v>
      </c>
      <c r="N57424" t="s">
        <v>6875</v>
      </c>
    </row>
    <row r="57425" spans="1:14" x14ac:dyDescent="0.35">
      <c r="A57425" t="s">
        <v>280</v>
      </c>
      <c r="B57425" s="1">
        <v>43345</v>
      </c>
      <c r="C57425">
        <v>460</v>
      </c>
      <c r="D57425">
        <v>24</v>
      </c>
      <c r="E57425">
        <v>282</v>
      </c>
      <c r="F57425">
        <v>4</v>
      </c>
      <c r="G57425">
        <v>18</v>
      </c>
      <c r="H57425">
        <v>49.49</v>
      </c>
      <c r="I57425" t="s">
        <v>387</v>
      </c>
      <c r="J57425" t="s">
        <v>6149</v>
      </c>
      <c r="K57425">
        <v>890.82</v>
      </c>
      <c r="L57425">
        <v>44.541000000000004</v>
      </c>
      <c r="M57425">
        <v>3</v>
      </c>
      <c r="N57425" t="s">
        <v>6875</v>
      </c>
    </row>
    <row r="57426" spans="1:14" x14ac:dyDescent="0.35">
      <c r="A57426" t="s">
        <v>280</v>
      </c>
      <c r="B57426" s="1">
        <v>43345</v>
      </c>
      <c r="C57426">
        <v>216</v>
      </c>
      <c r="D57426">
        <v>24</v>
      </c>
      <c r="E57426">
        <v>282</v>
      </c>
      <c r="F57426">
        <v>4</v>
      </c>
      <c r="G57426">
        <v>18</v>
      </c>
      <c r="H57426">
        <v>18.5</v>
      </c>
      <c r="I57426" t="s">
        <v>6150</v>
      </c>
      <c r="J57426" t="s">
        <v>6151</v>
      </c>
      <c r="K57426">
        <v>333</v>
      </c>
      <c r="L57426">
        <v>16.649999999999999</v>
      </c>
      <c r="M57426">
        <v>3</v>
      </c>
      <c r="N57426" t="s">
        <v>6875</v>
      </c>
    </row>
    <row r="57427" spans="1:14" x14ac:dyDescent="0.35">
      <c r="A57427" t="s">
        <v>1088</v>
      </c>
      <c r="B57427" s="1">
        <v>43347</v>
      </c>
      <c r="C57427">
        <v>233</v>
      </c>
      <c r="D57427">
        <v>678</v>
      </c>
      <c r="E57427">
        <v>291</v>
      </c>
      <c r="F57427">
        <v>6</v>
      </c>
      <c r="G57427">
        <v>18</v>
      </c>
      <c r="H57427">
        <v>26.44</v>
      </c>
      <c r="I57427" t="s">
        <v>6140</v>
      </c>
      <c r="J57427" t="s">
        <v>6146</v>
      </c>
      <c r="K57427">
        <v>475.92</v>
      </c>
      <c r="L57427">
        <v>23.795999999999999</v>
      </c>
      <c r="M57427">
        <v>3</v>
      </c>
      <c r="N57427" t="s">
        <v>6875</v>
      </c>
    </row>
    <row r="57428" spans="1:14" x14ac:dyDescent="0.35">
      <c r="A57428" t="s">
        <v>1088</v>
      </c>
      <c r="B57428" s="1">
        <v>43347</v>
      </c>
      <c r="C57428">
        <v>420</v>
      </c>
      <c r="D57428">
        <v>678</v>
      </c>
      <c r="E57428">
        <v>291</v>
      </c>
      <c r="F57428">
        <v>6</v>
      </c>
      <c r="G57428">
        <v>18</v>
      </c>
      <c r="H57428">
        <v>129.81</v>
      </c>
      <c r="I57428" t="s">
        <v>6152</v>
      </c>
      <c r="J57428" t="s">
        <v>6153</v>
      </c>
      <c r="K57428">
        <v>2336.58</v>
      </c>
      <c r="L57428">
        <v>116.82900000000001</v>
      </c>
      <c r="M57428">
        <v>3</v>
      </c>
      <c r="N57428" t="s">
        <v>6875</v>
      </c>
    </row>
    <row r="57429" spans="1:14" x14ac:dyDescent="0.35">
      <c r="A57429" t="s">
        <v>486</v>
      </c>
      <c r="B57429" s="1">
        <v>43349</v>
      </c>
      <c r="C57429">
        <v>325</v>
      </c>
      <c r="D57429">
        <v>239</v>
      </c>
      <c r="E57429">
        <v>287</v>
      </c>
      <c r="F57429">
        <v>4</v>
      </c>
      <c r="G57429">
        <v>18</v>
      </c>
      <c r="H57429">
        <v>430.64</v>
      </c>
      <c r="I57429" t="s">
        <v>6154</v>
      </c>
      <c r="J57429" t="s">
        <v>6155</v>
      </c>
      <c r="K57429">
        <v>7751.5199999999995</v>
      </c>
      <c r="L57429">
        <v>387.57599999999996</v>
      </c>
      <c r="M57429">
        <v>3</v>
      </c>
      <c r="N57429" t="s">
        <v>6875</v>
      </c>
    </row>
    <row r="57430" spans="1:14" x14ac:dyDescent="0.35">
      <c r="A57430" t="s">
        <v>2058</v>
      </c>
      <c r="B57430" s="1">
        <v>43351</v>
      </c>
      <c r="C57430">
        <v>323</v>
      </c>
      <c r="D57430">
        <v>481</v>
      </c>
      <c r="E57430">
        <v>292</v>
      </c>
      <c r="F57430">
        <v>7</v>
      </c>
      <c r="G57430">
        <v>18</v>
      </c>
      <c r="H57430">
        <v>430.64</v>
      </c>
      <c r="I57430" t="s">
        <v>6154</v>
      </c>
      <c r="J57430" t="s">
        <v>6155</v>
      </c>
      <c r="K57430">
        <v>7751.5199999999995</v>
      </c>
      <c r="L57430">
        <v>387.57599999999996</v>
      </c>
      <c r="M57430">
        <v>3</v>
      </c>
      <c r="N57430" t="s">
        <v>6875</v>
      </c>
    </row>
    <row r="57431" spans="1:14" x14ac:dyDescent="0.35">
      <c r="A57431" t="s">
        <v>2454</v>
      </c>
      <c r="B57431" s="1">
        <v>43351</v>
      </c>
      <c r="C57431">
        <v>470</v>
      </c>
      <c r="D57431">
        <v>327</v>
      </c>
      <c r="E57431">
        <v>283</v>
      </c>
      <c r="F57431">
        <v>3</v>
      </c>
      <c r="G57431">
        <v>18</v>
      </c>
      <c r="H57431">
        <v>20.89</v>
      </c>
      <c r="I57431" t="s">
        <v>6142</v>
      </c>
      <c r="J57431" t="s">
        <v>6143</v>
      </c>
      <c r="K57431">
        <v>376.02</v>
      </c>
      <c r="L57431">
        <v>18.801000000000002</v>
      </c>
      <c r="M57431">
        <v>3</v>
      </c>
      <c r="N57431" t="s">
        <v>6875</v>
      </c>
    </row>
    <row r="57432" spans="1:14" x14ac:dyDescent="0.35">
      <c r="A57432" t="s">
        <v>1288</v>
      </c>
      <c r="B57432" s="1">
        <v>43351</v>
      </c>
      <c r="C57432">
        <v>469</v>
      </c>
      <c r="D57432">
        <v>497</v>
      </c>
      <c r="E57432">
        <v>291</v>
      </c>
      <c r="F57432">
        <v>6</v>
      </c>
      <c r="G57432">
        <v>18</v>
      </c>
      <c r="H57432">
        <v>20.89</v>
      </c>
      <c r="I57432" t="s">
        <v>6142</v>
      </c>
      <c r="J57432" t="s">
        <v>6143</v>
      </c>
      <c r="K57432">
        <v>376.02</v>
      </c>
      <c r="L57432">
        <v>18.801000000000002</v>
      </c>
      <c r="M57432">
        <v>3</v>
      </c>
      <c r="N57432" t="s">
        <v>6875</v>
      </c>
    </row>
    <row r="57433" spans="1:14" x14ac:dyDescent="0.35">
      <c r="A57433" t="s">
        <v>2203</v>
      </c>
      <c r="B57433" s="1">
        <v>43355</v>
      </c>
      <c r="C57433">
        <v>470</v>
      </c>
      <c r="D57433">
        <v>197</v>
      </c>
      <c r="E57433">
        <v>281</v>
      </c>
      <c r="F57433">
        <v>3</v>
      </c>
      <c r="G57433">
        <v>18</v>
      </c>
      <c r="H57433">
        <v>20.89</v>
      </c>
      <c r="I57433" t="s">
        <v>6142</v>
      </c>
      <c r="J57433" t="s">
        <v>6143</v>
      </c>
      <c r="K57433">
        <v>376.02</v>
      </c>
      <c r="L57433">
        <v>18.801000000000002</v>
      </c>
      <c r="M57433">
        <v>3</v>
      </c>
      <c r="N57433" t="s">
        <v>6875</v>
      </c>
    </row>
    <row r="57434" spans="1:14" x14ac:dyDescent="0.35">
      <c r="A57434" t="s">
        <v>282</v>
      </c>
      <c r="B57434" s="1">
        <v>43357</v>
      </c>
      <c r="C57434">
        <v>458</v>
      </c>
      <c r="D57434">
        <v>133</v>
      </c>
      <c r="E57434">
        <v>282</v>
      </c>
      <c r="F57434">
        <v>4</v>
      </c>
      <c r="G57434">
        <v>18</v>
      </c>
      <c r="H57434">
        <v>41.24</v>
      </c>
      <c r="I57434" t="s">
        <v>6144</v>
      </c>
      <c r="J57434" t="s">
        <v>6145</v>
      </c>
      <c r="K57434">
        <v>742.32</v>
      </c>
      <c r="L57434">
        <v>37.116</v>
      </c>
      <c r="M57434">
        <v>3</v>
      </c>
      <c r="N57434" t="s">
        <v>6875</v>
      </c>
    </row>
    <row r="57435" spans="1:14" x14ac:dyDescent="0.35">
      <c r="A57435" t="s">
        <v>282</v>
      </c>
      <c r="B57435" s="1">
        <v>43357</v>
      </c>
      <c r="C57435">
        <v>453</v>
      </c>
      <c r="D57435">
        <v>133</v>
      </c>
      <c r="E57435">
        <v>282</v>
      </c>
      <c r="F57435">
        <v>4</v>
      </c>
      <c r="G57435">
        <v>18</v>
      </c>
      <c r="H57435">
        <v>32.99</v>
      </c>
      <c r="I57435" t="s">
        <v>6156</v>
      </c>
      <c r="J57435" t="s">
        <v>6157</v>
      </c>
      <c r="K57435">
        <v>593.82000000000005</v>
      </c>
      <c r="L57435">
        <v>29.691000000000003</v>
      </c>
      <c r="M57435">
        <v>3</v>
      </c>
      <c r="N57435" t="s">
        <v>6875</v>
      </c>
    </row>
    <row r="57436" spans="1:14" x14ac:dyDescent="0.35">
      <c r="A57436" t="s">
        <v>1093</v>
      </c>
      <c r="B57436" s="1">
        <v>43359</v>
      </c>
      <c r="C57436">
        <v>470</v>
      </c>
      <c r="D57436">
        <v>10</v>
      </c>
      <c r="E57436">
        <v>291</v>
      </c>
      <c r="F57436">
        <v>6</v>
      </c>
      <c r="G57436">
        <v>18</v>
      </c>
      <c r="H57436">
        <v>20.89</v>
      </c>
      <c r="I57436" t="s">
        <v>6142</v>
      </c>
      <c r="J57436" t="s">
        <v>6143</v>
      </c>
      <c r="K57436">
        <v>376.02</v>
      </c>
      <c r="L57436">
        <v>18.801000000000002</v>
      </c>
      <c r="M57436">
        <v>3</v>
      </c>
      <c r="N57436" t="s">
        <v>6875</v>
      </c>
    </row>
    <row r="57437" spans="1:14" x14ac:dyDescent="0.35">
      <c r="A57437" t="s">
        <v>2379</v>
      </c>
      <c r="B57437" s="1">
        <v>43370</v>
      </c>
      <c r="C57437">
        <v>233</v>
      </c>
      <c r="D57437">
        <v>54</v>
      </c>
      <c r="E57437">
        <v>281</v>
      </c>
      <c r="F57437">
        <v>2</v>
      </c>
      <c r="G57437">
        <v>18</v>
      </c>
      <c r="H57437">
        <v>26.44</v>
      </c>
      <c r="I57437" t="s">
        <v>6140</v>
      </c>
      <c r="J57437" t="s">
        <v>6146</v>
      </c>
      <c r="K57437">
        <v>475.92</v>
      </c>
      <c r="L57437">
        <v>23.795999999999999</v>
      </c>
      <c r="M57437">
        <v>3</v>
      </c>
      <c r="N57437" t="s">
        <v>6875</v>
      </c>
    </row>
    <row r="57438" spans="1:14" x14ac:dyDescent="0.35">
      <c r="A57438" t="s">
        <v>1098</v>
      </c>
      <c r="B57438" s="1">
        <v>43377</v>
      </c>
      <c r="C57438">
        <v>469</v>
      </c>
      <c r="D57438">
        <v>119</v>
      </c>
      <c r="E57438">
        <v>291</v>
      </c>
      <c r="F57438">
        <v>6</v>
      </c>
      <c r="G57438">
        <v>18</v>
      </c>
      <c r="H57438">
        <v>20.89</v>
      </c>
      <c r="I57438" t="s">
        <v>6142</v>
      </c>
      <c r="J57438" t="s">
        <v>6143</v>
      </c>
      <c r="K57438">
        <v>376.02</v>
      </c>
      <c r="L57438">
        <v>18.801000000000002</v>
      </c>
      <c r="M57438">
        <v>4</v>
      </c>
      <c r="N57438" t="s">
        <v>6883</v>
      </c>
    </row>
    <row r="57439" spans="1:14" x14ac:dyDescent="0.35">
      <c r="A57439" t="s">
        <v>2768</v>
      </c>
      <c r="B57439" s="1">
        <v>43402</v>
      </c>
      <c r="C57439">
        <v>469</v>
      </c>
      <c r="D57439">
        <v>315</v>
      </c>
      <c r="E57439">
        <v>285</v>
      </c>
      <c r="F57439">
        <v>5</v>
      </c>
      <c r="G57439">
        <v>18</v>
      </c>
      <c r="H57439">
        <v>20.89</v>
      </c>
      <c r="I57439" t="s">
        <v>6142</v>
      </c>
      <c r="J57439" t="s">
        <v>6143</v>
      </c>
      <c r="K57439">
        <v>376.02</v>
      </c>
      <c r="L57439">
        <v>18.801000000000002</v>
      </c>
      <c r="M57439">
        <v>4</v>
      </c>
      <c r="N57439" t="s">
        <v>6883</v>
      </c>
    </row>
    <row r="57440" spans="1:14" x14ac:dyDescent="0.35">
      <c r="A57440" t="s">
        <v>777</v>
      </c>
      <c r="B57440" s="1">
        <v>43429</v>
      </c>
      <c r="C57440">
        <v>469</v>
      </c>
      <c r="D57440">
        <v>309</v>
      </c>
      <c r="E57440">
        <v>283</v>
      </c>
      <c r="F57440">
        <v>4</v>
      </c>
      <c r="G57440">
        <v>18</v>
      </c>
      <c r="H57440">
        <v>20.89</v>
      </c>
      <c r="I57440" t="s">
        <v>6142</v>
      </c>
      <c r="J57440" t="s">
        <v>6143</v>
      </c>
      <c r="K57440">
        <v>376.02</v>
      </c>
      <c r="L57440">
        <v>18.801000000000002</v>
      </c>
      <c r="M57440">
        <v>4</v>
      </c>
      <c r="N57440" t="s">
        <v>6864</v>
      </c>
    </row>
    <row r="57441" spans="1:14" x14ac:dyDescent="0.35">
      <c r="A57441" t="s">
        <v>963</v>
      </c>
      <c r="B57441" s="1">
        <v>43454</v>
      </c>
      <c r="C57441">
        <v>469</v>
      </c>
      <c r="D57441">
        <v>588</v>
      </c>
      <c r="E57441">
        <v>284</v>
      </c>
      <c r="F57441">
        <v>6</v>
      </c>
      <c r="G57441">
        <v>18</v>
      </c>
      <c r="H57441">
        <v>20.89</v>
      </c>
      <c r="I57441" t="s">
        <v>6142</v>
      </c>
      <c r="J57441" t="s">
        <v>6143</v>
      </c>
      <c r="K57441">
        <v>376.02</v>
      </c>
      <c r="L57441">
        <v>18.801000000000002</v>
      </c>
      <c r="M57441">
        <v>4</v>
      </c>
      <c r="N57441" t="s">
        <v>6876</v>
      </c>
    </row>
    <row r="57442" spans="1:14" x14ac:dyDescent="0.35">
      <c r="A57442" t="s">
        <v>1146</v>
      </c>
      <c r="B57442" s="1">
        <v>43569</v>
      </c>
      <c r="C57442">
        <v>327</v>
      </c>
      <c r="D57442">
        <v>227</v>
      </c>
      <c r="E57442">
        <v>291</v>
      </c>
      <c r="F57442">
        <v>6</v>
      </c>
      <c r="G57442">
        <v>18</v>
      </c>
      <c r="H57442">
        <v>430.64</v>
      </c>
      <c r="I57442" t="s">
        <v>6154</v>
      </c>
      <c r="J57442" t="s">
        <v>6155</v>
      </c>
      <c r="K57442">
        <v>7751.5199999999995</v>
      </c>
      <c r="L57442">
        <v>387.57599999999996</v>
      </c>
      <c r="M57442">
        <v>2</v>
      </c>
      <c r="N57442" t="s">
        <v>6885</v>
      </c>
    </row>
    <row r="57443" spans="1:14" x14ac:dyDescent="0.35">
      <c r="A57443" t="s">
        <v>1330</v>
      </c>
      <c r="B57443" s="1">
        <v>43589</v>
      </c>
      <c r="C57443">
        <v>470</v>
      </c>
      <c r="D57443">
        <v>236</v>
      </c>
      <c r="E57443">
        <v>289</v>
      </c>
      <c r="F57443">
        <v>1</v>
      </c>
      <c r="G57443">
        <v>18</v>
      </c>
      <c r="H57443">
        <v>20.89</v>
      </c>
      <c r="I57443" t="s">
        <v>6142</v>
      </c>
      <c r="J57443" t="s">
        <v>6143</v>
      </c>
      <c r="K57443">
        <v>376.02</v>
      </c>
      <c r="L57443">
        <v>18.801000000000002</v>
      </c>
      <c r="M57443">
        <v>2</v>
      </c>
      <c r="N57443" t="s">
        <v>6866</v>
      </c>
    </row>
    <row r="57444" spans="1:14" x14ac:dyDescent="0.35">
      <c r="A57444" t="s">
        <v>1330</v>
      </c>
      <c r="B57444" s="1">
        <v>43589</v>
      </c>
      <c r="C57444">
        <v>456</v>
      </c>
      <c r="D57444">
        <v>236</v>
      </c>
      <c r="E57444">
        <v>289</v>
      </c>
      <c r="F57444">
        <v>1</v>
      </c>
      <c r="G57444">
        <v>18</v>
      </c>
      <c r="H57444">
        <v>41.24</v>
      </c>
      <c r="I57444" t="s">
        <v>6144</v>
      </c>
      <c r="J57444" t="s">
        <v>6145</v>
      </c>
      <c r="K57444">
        <v>742.32</v>
      </c>
      <c r="L57444">
        <v>37.116</v>
      </c>
      <c r="M57444">
        <v>2</v>
      </c>
      <c r="N57444" t="s">
        <v>6866</v>
      </c>
    </row>
    <row r="57445" spans="1:14" x14ac:dyDescent="0.35">
      <c r="A57445" t="s">
        <v>62</v>
      </c>
      <c r="B57445" s="1">
        <v>43610</v>
      </c>
      <c r="C57445">
        <v>469</v>
      </c>
      <c r="D57445">
        <v>312</v>
      </c>
      <c r="E57445">
        <v>282</v>
      </c>
      <c r="F57445">
        <v>4</v>
      </c>
      <c r="G57445">
        <v>18</v>
      </c>
      <c r="H57445">
        <v>20.89</v>
      </c>
      <c r="I57445" t="s">
        <v>6142</v>
      </c>
      <c r="J57445" t="s">
        <v>6143</v>
      </c>
      <c r="K57445">
        <v>376.02</v>
      </c>
      <c r="L57445">
        <v>18.801000000000002</v>
      </c>
      <c r="M57445">
        <v>2</v>
      </c>
      <c r="N57445" t="s">
        <v>6866</v>
      </c>
    </row>
    <row r="57446" spans="1:14" x14ac:dyDescent="0.35">
      <c r="A57446" t="s">
        <v>323</v>
      </c>
      <c r="B57446" s="1">
        <v>43618</v>
      </c>
      <c r="C57446">
        <v>460</v>
      </c>
      <c r="D57446">
        <v>24</v>
      </c>
      <c r="E57446">
        <v>282</v>
      </c>
      <c r="F57446">
        <v>4</v>
      </c>
      <c r="G57446">
        <v>18</v>
      </c>
      <c r="H57446">
        <v>49.49</v>
      </c>
      <c r="I57446" t="s">
        <v>387</v>
      </c>
      <c r="J57446" t="s">
        <v>6149</v>
      </c>
      <c r="K57446">
        <v>890.82</v>
      </c>
      <c r="L57446">
        <v>44.541000000000004</v>
      </c>
      <c r="M57446">
        <v>2</v>
      </c>
      <c r="N57446" t="s">
        <v>6878</v>
      </c>
    </row>
    <row r="57447" spans="1:14" x14ac:dyDescent="0.35">
      <c r="A57447" t="s">
        <v>1276</v>
      </c>
      <c r="B57447" s="1">
        <v>43634</v>
      </c>
      <c r="C57447">
        <v>460</v>
      </c>
      <c r="D57447">
        <v>118</v>
      </c>
      <c r="E57447">
        <v>291</v>
      </c>
      <c r="F57447">
        <v>6</v>
      </c>
      <c r="G57447">
        <v>18</v>
      </c>
      <c r="H57447">
        <v>49.49</v>
      </c>
      <c r="I57447" t="s">
        <v>387</v>
      </c>
      <c r="J57447" t="s">
        <v>6149</v>
      </c>
      <c r="K57447">
        <v>890.82</v>
      </c>
      <c r="L57447">
        <v>44.541000000000004</v>
      </c>
      <c r="M57447">
        <v>2</v>
      </c>
      <c r="N57447" t="s">
        <v>6878</v>
      </c>
    </row>
    <row r="57448" spans="1:14" x14ac:dyDescent="0.35">
      <c r="A57448" t="s">
        <v>168</v>
      </c>
      <c r="B57448" s="1">
        <v>43649</v>
      </c>
      <c r="C57448">
        <v>225</v>
      </c>
      <c r="D57448">
        <v>475</v>
      </c>
      <c r="E57448">
        <v>282</v>
      </c>
      <c r="F57448">
        <v>4</v>
      </c>
      <c r="G57448">
        <v>18</v>
      </c>
      <c r="H57448">
        <v>4.9400000000000004</v>
      </c>
      <c r="I57448" t="s">
        <v>6158</v>
      </c>
      <c r="J57448" t="s">
        <v>6159</v>
      </c>
      <c r="K57448">
        <v>88.92</v>
      </c>
      <c r="L57448">
        <v>4.4460000000000006</v>
      </c>
      <c r="M57448">
        <v>3</v>
      </c>
      <c r="N57448" t="s">
        <v>6886</v>
      </c>
    </row>
    <row r="57449" spans="1:14" x14ac:dyDescent="0.35">
      <c r="A57449" t="s">
        <v>1167</v>
      </c>
      <c r="B57449" s="1">
        <v>43650</v>
      </c>
      <c r="C57449">
        <v>234</v>
      </c>
      <c r="D57449">
        <v>299</v>
      </c>
      <c r="E57449">
        <v>291</v>
      </c>
      <c r="F57449">
        <v>6</v>
      </c>
      <c r="G57449">
        <v>18</v>
      </c>
      <c r="H57449">
        <v>27.49</v>
      </c>
      <c r="I57449" t="s">
        <v>6160</v>
      </c>
      <c r="J57449" t="s">
        <v>6161</v>
      </c>
      <c r="K57449">
        <v>494.82</v>
      </c>
      <c r="L57449">
        <v>24.741</v>
      </c>
      <c r="M57449">
        <v>3</v>
      </c>
      <c r="N57449" t="s">
        <v>6886</v>
      </c>
    </row>
    <row r="57450" spans="1:14" x14ac:dyDescent="0.35">
      <c r="A57450" t="s">
        <v>1866</v>
      </c>
      <c r="B57450" s="1">
        <v>43657</v>
      </c>
      <c r="C57450">
        <v>477</v>
      </c>
      <c r="D57450">
        <v>302</v>
      </c>
      <c r="E57450">
        <v>295</v>
      </c>
      <c r="F57450">
        <v>8</v>
      </c>
      <c r="G57450">
        <v>18</v>
      </c>
      <c r="H57450">
        <v>2.74</v>
      </c>
      <c r="I57450" t="s">
        <v>6162</v>
      </c>
      <c r="J57450" t="s">
        <v>6163</v>
      </c>
      <c r="K57450">
        <v>49.320000000000007</v>
      </c>
      <c r="L57450">
        <v>2.4660000000000002</v>
      </c>
      <c r="M57450">
        <v>3</v>
      </c>
      <c r="N57450" t="s">
        <v>6886</v>
      </c>
    </row>
    <row r="57451" spans="1:14" x14ac:dyDescent="0.35">
      <c r="A57451" t="s">
        <v>993</v>
      </c>
      <c r="B57451" s="1">
        <v>43660</v>
      </c>
      <c r="C57451">
        <v>482</v>
      </c>
      <c r="D57451">
        <v>480</v>
      </c>
      <c r="E57451">
        <v>284</v>
      </c>
      <c r="F57451">
        <v>6</v>
      </c>
      <c r="G57451">
        <v>18</v>
      </c>
      <c r="H57451">
        <v>4.9400000000000004</v>
      </c>
      <c r="I57451" t="s">
        <v>6158</v>
      </c>
      <c r="J57451" t="s">
        <v>6164</v>
      </c>
      <c r="K57451">
        <v>88.92</v>
      </c>
      <c r="L57451">
        <v>4.4460000000000006</v>
      </c>
      <c r="M57451">
        <v>3</v>
      </c>
      <c r="N57451" t="s">
        <v>6886</v>
      </c>
    </row>
    <row r="57452" spans="1:14" x14ac:dyDescent="0.35">
      <c r="A57452" t="s">
        <v>1502</v>
      </c>
      <c r="B57452" s="1">
        <v>43662</v>
      </c>
      <c r="C57452">
        <v>474</v>
      </c>
      <c r="D57452">
        <v>506</v>
      </c>
      <c r="E57452">
        <v>286</v>
      </c>
      <c r="F57452">
        <v>1</v>
      </c>
      <c r="G57452">
        <v>18</v>
      </c>
      <c r="H57452">
        <v>38.49</v>
      </c>
      <c r="I57452" t="s">
        <v>6165</v>
      </c>
      <c r="J57452" t="s">
        <v>6166</v>
      </c>
      <c r="K57452">
        <v>692.82</v>
      </c>
      <c r="L57452">
        <v>34.641000000000005</v>
      </c>
      <c r="M57452">
        <v>3</v>
      </c>
      <c r="N57452" t="s">
        <v>6886</v>
      </c>
    </row>
    <row r="57453" spans="1:14" x14ac:dyDescent="0.35">
      <c r="A57453" t="s">
        <v>526</v>
      </c>
      <c r="B57453" s="1">
        <v>43663</v>
      </c>
      <c r="C57453">
        <v>483</v>
      </c>
      <c r="D57453">
        <v>599</v>
      </c>
      <c r="E57453">
        <v>287</v>
      </c>
      <c r="F57453">
        <v>4</v>
      </c>
      <c r="G57453">
        <v>18</v>
      </c>
      <c r="H57453">
        <v>66</v>
      </c>
      <c r="I57453" t="s">
        <v>6167</v>
      </c>
      <c r="J57453" t="s">
        <v>6168</v>
      </c>
      <c r="K57453">
        <v>1188</v>
      </c>
      <c r="L57453">
        <v>59.4</v>
      </c>
      <c r="M57453">
        <v>3</v>
      </c>
      <c r="N57453" t="s">
        <v>6886</v>
      </c>
    </row>
    <row r="57454" spans="1:14" x14ac:dyDescent="0.35">
      <c r="A57454" t="s">
        <v>2485</v>
      </c>
      <c r="B57454" s="1">
        <v>43665</v>
      </c>
      <c r="C57454">
        <v>225</v>
      </c>
      <c r="D57454">
        <v>660</v>
      </c>
      <c r="E57454">
        <v>283</v>
      </c>
      <c r="F57454">
        <v>3</v>
      </c>
      <c r="G57454">
        <v>18</v>
      </c>
      <c r="H57454">
        <v>4.9400000000000004</v>
      </c>
      <c r="I57454" t="s">
        <v>6158</v>
      </c>
      <c r="J57454" t="s">
        <v>6159</v>
      </c>
      <c r="K57454">
        <v>88.92</v>
      </c>
      <c r="L57454">
        <v>4.4460000000000006</v>
      </c>
      <c r="M57454">
        <v>3</v>
      </c>
      <c r="N57454" t="s">
        <v>6886</v>
      </c>
    </row>
    <row r="57455" spans="1:14" x14ac:dyDescent="0.35">
      <c r="A57455" t="s">
        <v>1738</v>
      </c>
      <c r="B57455" s="1">
        <v>43668</v>
      </c>
      <c r="C57455">
        <v>483</v>
      </c>
      <c r="D57455">
        <v>523</v>
      </c>
      <c r="E57455">
        <v>282</v>
      </c>
      <c r="F57455">
        <v>3</v>
      </c>
      <c r="G57455">
        <v>18</v>
      </c>
      <c r="H57455">
        <v>66</v>
      </c>
      <c r="I57455" t="s">
        <v>6167</v>
      </c>
      <c r="J57455" t="s">
        <v>6168</v>
      </c>
      <c r="K57455">
        <v>1188</v>
      </c>
      <c r="L57455">
        <v>59.4</v>
      </c>
      <c r="M57455">
        <v>3</v>
      </c>
      <c r="N57455" t="s">
        <v>6886</v>
      </c>
    </row>
    <row r="57456" spans="1:14" x14ac:dyDescent="0.35">
      <c r="A57456" t="s">
        <v>1738</v>
      </c>
      <c r="B57456" s="1">
        <v>43668</v>
      </c>
      <c r="C57456">
        <v>491</v>
      </c>
      <c r="D57456">
        <v>523</v>
      </c>
      <c r="E57456">
        <v>282</v>
      </c>
      <c r="F57456">
        <v>3</v>
      </c>
      <c r="G57456">
        <v>18</v>
      </c>
      <c r="H57456">
        <v>29.69</v>
      </c>
      <c r="I57456" t="s">
        <v>6169</v>
      </c>
      <c r="J57456" t="s">
        <v>6170</v>
      </c>
      <c r="K57456">
        <v>534.42000000000007</v>
      </c>
      <c r="L57456">
        <v>26.721</v>
      </c>
      <c r="M57456">
        <v>3</v>
      </c>
      <c r="N57456" t="s">
        <v>6886</v>
      </c>
    </row>
    <row r="57457" spans="1:14" x14ac:dyDescent="0.35">
      <c r="A57457" t="s">
        <v>2094</v>
      </c>
      <c r="B57457" s="1">
        <v>43676</v>
      </c>
      <c r="C57457">
        <v>483</v>
      </c>
      <c r="D57457">
        <v>139</v>
      </c>
      <c r="E57457">
        <v>292</v>
      </c>
      <c r="F57457">
        <v>7</v>
      </c>
      <c r="G57457">
        <v>18</v>
      </c>
      <c r="H57457">
        <v>66</v>
      </c>
      <c r="I57457" t="s">
        <v>6167</v>
      </c>
      <c r="J57457" t="s">
        <v>6168</v>
      </c>
      <c r="K57457">
        <v>1188</v>
      </c>
      <c r="L57457">
        <v>59.4</v>
      </c>
      <c r="M57457">
        <v>3</v>
      </c>
      <c r="N57457" t="s">
        <v>6886</v>
      </c>
    </row>
    <row r="57458" spans="1:14" x14ac:dyDescent="0.35">
      <c r="A57458" t="s">
        <v>2094</v>
      </c>
      <c r="B57458" s="1">
        <v>43676</v>
      </c>
      <c r="C57458">
        <v>491</v>
      </c>
      <c r="D57458">
        <v>139</v>
      </c>
      <c r="E57458">
        <v>292</v>
      </c>
      <c r="F57458">
        <v>7</v>
      </c>
      <c r="G57458">
        <v>18</v>
      </c>
      <c r="H57458">
        <v>29.69</v>
      </c>
      <c r="I57458" t="s">
        <v>6169</v>
      </c>
      <c r="J57458" t="s">
        <v>6170</v>
      </c>
      <c r="K57458">
        <v>534.42000000000007</v>
      </c>
      <c r="L57458">
        <v>26.721</v>
      </c>
      <c r="M57458">
        <v>3</v>
      </c>
      <c r="N57458" t="s">
        <v>6886</v>
      </c>
    </row>
    <row r="57459" spans="1:14" x14ac:dyDescent="0.35">
      <c r="A57459" t="s">
        <v>1868</v>
      </c>
      <c r="B57459" s="1">
        <v>43676</v>
      </c>
      <c r="C57459">
        <v>234</v>
      </c>
      <c r="D57459">
        <v>320</v>
      </c>
      <c r="E57459">
        <v>295</v>
      </c>
      <c r="F57459">
        <v>8</v>
      </c>
      <c r="G57459">
        <v>18</v>
      </c>
      <c r="H57459">
        <v>27.49</v>
      </c>
      <c r="I57459" t="s">
        <v>6160</v>
      </c>
      <c r="J57459" t="s">
        <v>6161</v>
      </c>
      <c r="K57459">
        <v>494.82</v>
      </c>
      <c r="L57459">
        <v>24.741</v>
      </c>
      <c r="M57459">
        <v>3</v>
      </c>
      <c r="N57459" t="s">
        <v>6886</v>
      </c>
    </row>
    <row r="57460" spans="1:14" x14ac:dyDescent="0.35">
      <c r="A57460" t="s">
        <v>995</v>
      </c>
      <c r="B57460" s="1">
        <v>43680</v>
      </c>
      <c r="C57460">
        <v>465</v>
      </c>
      <c r="D57460">
        <v>12</v>
      </c>
      <c r="E57460">
        <v>284</v>
      </c>
      <c r="F57460">
        <v>6</v>
      </c>
      <c r="G57460">
        <v>18</v>
      </c>
      <c r="H57460">
        <v>13.47</v>
      </c>
      <c r="I57460" t="s">
        <v>6171</v>
      </c>
      <c r="J57460" t="s">
        <v>6172</v>
      </c>
      <c r="K57460">
        <v>242.46</v>
      </c>
      <c r="L57460">
        <v>12.123000000000001</v>
      </c>
      <c r="M57460">
        <v>3</v>
      </c>
      <c r="N57460" t="s">
        <v>6867</v>
      </c>
    </row>
    <row r="57461" spans="1:14" x14ac:dyDescent="0.35">
      <c r="A57461" t="s">
        <v>2100</v>
      </c>
      <c r="B57461" s="1">
        <v>43685</v>
      </c>
      <c r="C57461">
        <v>477</v>
      </c>
      <c r="D57461">
        <v>638</v>
      </c>
      <c r="E57461">
        <v>292</v>
      </c>
      <c r="F57461">
        <v>7</v>
      </c>
      <c r="G57461">
        <v>18</v>
      </c>
      <c r="H57461">
        <v>2.74</v>
      </c>
      <c r="I57461" t="s">
        <v>6162</v>
      </c>
      <c r="J57461" t="s">
        <v>6163</v>
      </c>
      <c r="K57461">
        <v>49.320000000000007</v>
      </c>
      <c r="L57461">
        <v>2.4660000000000002</v>
      </c>
      <c r="M57461">
        <v>3</v>
      </c>
      <c r="N57461" t="s">
        <v>6867</v>
      </c>
    </row>
    <row r="57462" spans="1:14" x14ac:dyDescent="0.35">
      <c r="A57462" t="s">
        <v>1870</v>
      </c>
      <c r="B57462" s="1">
        <v>43690</v>
      </c>
      <c r="C57462">
        <v>477</v>
      </c>
      <c r="D57462">
        <v>687</v>
      </c>
      <c r="E57462">
        <v>295</v>
      </c>
      <c r="F57462">
        <v>8</v>
      </c>
      <c r="G57462">
        <v>18</v>
      </c>
      <c r="H57462">
        <v>2.74</v>
      </c>
      <c r="I57462" t="s">
        <v>6162</v>
      </c>
      <c r="J57462" t="s">
        <v>6163</v>
      </c>
      <c r="K57462">
        <v>49.320000000000007</v>
      </c>
      <c r="L57462">
        <v>2.4660000000000002</v>
      </c>
      <c r="M57462">
        <v>3</v>
      </c>
      <c r="N57462" t="s">
        <v>6867</v>
      </c>
    </row>
    <row r="57463" spans="1:14" x14ac:dyDescent="0.35">
      <c r="A57463" t="s">
        <v>2106</v>
      </c>
      <c r="B57463" s="1">
        <v>43693</v>
      </c>
      <c r="C57463">
        <v>471</v>
      </c>
      <c r="D57463">
        <v>535</v>
      </c>
      <c r="E57463">
        <v>292</v>
      </c>
      <c r="F57463">
        <v>7</v>
      </c>
      <c r="G57463">
        <v>18</v>
      </c>
      <c r="H57463">
        <v>34.93</v>
      </c>
      <c r="I57463" t="s">
        <v>6173</v>
      </c>
      <c r="J57463" t="s">
        <v>6174</v>
      </c>
      <c r="K57463">
        <v>628.74</v>
      </c>
      <c r="L57463">
        <v>31.437000000000001</v>
      </c>
      <c r="M57463">
        <v>3</v>
      </c>
      <c r="N57463" t="s">
        <v>6867</v>
      </c>
    </row>
    <row r="57464" spans="1:14" x14ac:dyDescent="0.35">
      <c r="A57464" t="s">
        <v>999</v>
      </c>
      <c r="B57464" s="1">
        <v>43695</v>
      </c>
      <c r="C57464">
        <v>491</v>
      </c>
      <c r="D57464">
        <v>552</v>
      </c>
      <c r="E57464">
        <v>284</v>
      </c>
      <c r="F57464">
        <v>6</v>
      </c>
      <c r="G57464">
        <v>18</v>
      </c>
      <c r="H57464">
        <v>29.69</v>
      </c>
      <c r="I57464" t="s">
        <v>6169</v>
      </c>
      <c r="J57464" t="s">
        <v>6170</v>
      </c>
      <c r="K57464">
        <v>534.42000000000007</v>
      </c>
      <c r="L57464">
        <v>26.721</v>
      </c>
      <c r="M57464">
        <v>3</v>
      </c>
      <c r="N57464" t="s">
        <v>6867</v>
      </c>
    </row>
    <row r="57465" spans="1:14" x14ac:dyDescent="0.35">
      <c r="A57465" t="s">
        <v>652</v>
      </c>
      <c r="B57465" s="1">
        <v>43697</v>
      </c>
      <c r="C57465">
        <v>474</v>
      </c>
      <c r="D57465">
        <v>309</v>
      </c>
      <c r="E57465">
        <v>281</v>
      </c>
      <c r="F57465">
        <v>4</v>
      </c>
      <c r="G57465">
        <v>18</v>
      </c>
      <c r="H57465">
        <v>38.49</v>
      </c>
      <c r="I57465" t="s">
        <v>6165</v>
      </c>
      <c r="J57465" t="s">
        <v>6166</v>
      </c>
      <c r="K57465">
        <v>692.82</v>
      </c>
      <c r="L57465">
        <v>34.641000000000005</v>
      </c>
      <c r="M57465">
        <v>3</v>
      </c>
      <c r="N57465" t="s">
        <v>6867</v>
      </c>
    </row>
    <row r="57466" spans="1:14" x14ac:dyDescent="0.35">
      <c r="A57466" t="s">
        <v>2585</v>
      </c>
      <c r="B57466" s="1">
        <v>43697</v>
      </c>
      <c r="C57466">
        <v>234</v>
      </c>
      <c r="D57466">
        <v>108</v>
      </c>
      <c r="E57466">
        <v>283</v>
      </c>
      <c r="F57466">
        <v>2</v>
      </c>
      <c r="G57466">
        <v>18</v>
      </c>
      <c r="H57466">
        <v>27.49</v>
      </c>
      <c r="I57466" t="s">
        <v>6160</v>
      </c>
      <c r="J57466" t="s">
        <v>6161</v>
      </c>
      <c r="K57466">
        <v>494.82</v>
      </c>
      <c r="L57466">
        <v>24.741</v>
      </c>
      <c r="M57466">
        <v>3</v>
      </c>
      <c r="N57466" t="s">
        <v>6867</v>
      </c>
    </row>
    <row r="57467" spans="1:14" x14ac:dyDescent="0.35">
      <c r="A57467" t="s">
        <v>1978</v>
      </c>
      <c r="B57467" s="1">
        <v>43699</v>
      </c>
      <c r="C57467">
        <v>576</v>
      </c>
      <c r="D57467">
        <v>520</v>
      </c>
      <c r="E57467">
        <v>288</v>
      </c>
      <c r="F57467">
        <v>10</v>
      </c>
      <c r="G57467">
        <v>18</v>
      </c>
      <c r="H57467">
        <v>1311.24</v>
      </c>
      <c r="I57467" t="s">
        <v>6175</v>
      </c>
      <c r="J57467" t="s">
        <v>6176</v>
      </c>
      <c r="K57467">
        <v>23602.32</v>
      </c>
      <c r="L57467">
        <v>1180.116</v>
      </c>
      <c r="M57467">
        <v>3</v>
      </c>
      <c r="N57467" t="s">
        <v>6867</v>
      </c>
    </row>
    <row r="57468" spans="1:14" x14ac:dyDescent="0.35">
      <c r="A57468" t="s">
        <v>1776</v>
      </c>
      <c r="B57468" s="1">
        <v>43702</v>
      </c>
      <c r="C57468">
        <v>472</v>
      </c>
      <c r="D57468">
        <v>266</v>
      </c>
      <c r="E57468">
        <v>290</v>
      </c>
      <c r="F57468">
        <v>8</v>
      </c>
      <c r="G57468">
        <v>18</v>
      </c>
      <c r="H57468">
        <v>34.93</v>
      </c>
      <c r="I57468" t="s">
        <v>6173</v>
      </c>
      <c r="J57468" t="s">
        <v>6174</v>
      </c>
      <c r="K57468">
        <v>628.74</v>
      </c>
      <c r="L57468">
        <v>31.437000000000001</v>
      </c>
      <c r="M57468">
        <v>3</v>
      </c>
      <c r="N57468" t="s">
        <v>6867</v>
      </c>
    </row>
    <row r="57469" spans="1:14" x14ac:dyDescent="0.35">
      <c r="A57469" t="s">
        <v>1064</v>
      </c>
      <c r="B57469" s="1">
        <v>43702</v>
      </c>
      <c r="C57469">
        <v>225</v>
      </c>
      <c r="D57469">
        <v>84</v>
      </c>
      <c r="E57469">
        <v>284</v>
      </c>
      <c r="F57469">
        <v>6</v>
      </c>
      <c r="G57469">
        <v>18</v>
      </c>
      <c r="H57469">
        <v>4.9400000000000004</v>
      </c>
      <c r="I57469" t="s">
        <v>6158</v>
      </c>
      <c r="J57469" t="s">
        <v>6159</v>
      </c>
      <c r="K57469">
        <v>88.92</v>
      </c>
      <c r="L57469">
        <v>4.4460000000000006</v>
      </c>
      <c r="M57469">
        <v>3</v>
      </c>
      <c r="N57469" t="s">
        <v>6867</v>
      </c>
    </row>
    <row r="57470" spans="1:14" x14ac:dyDescent="0.35">
      <c r="A57470" t="s">
        <v>2836</v>
      </c>
      <c r="B57470" s="1">
        <v>43707</v>
      </c>
      <c r="C57470">
        <v>474</v>
      </c>
      <c r="D57470">
        <v>422</v>
      </c>
      <c r="E57470">
        <v>285</v>
      </c>
      <c r="F57470">
        <v>5</v>
      </c>
      <c r="G57470">
        <v>18</v>
      </c>
      <c r="H57470">
        <v>38.49</v>
      </c>
      <c r="I57470" t="s">
        <v>6165</v>
      </c>
      <c r="J57470" t="s">
        <v>6166</v>
      </c>
      <c r="K57470">
        <v>692.82</v>
      </c>
      <c r="L57470">
        <v>34.641000000000005</v>
      </c>
      <c r="M57470">
        <v>3</v>
      </c>
      <c r="N57470" t="s">
        <v>6867</v>
      </c>
    </row>
    <row r="57471" spans="1:14" x14ac:dyDescent="0.35">
      <c r="A57471" t="s">
        <v>1981</v>
      </c>
      <c r="B57471" s="1">
        <v>43710</v>
      </c>
      <c r="C57471">
        <v>472</v>
      </c>
      <c r="D57471">
        <v>448</v>
      </c>
      <c r="E57471">
        <v>288</v>
      </c>
      <c r="F57471">
        <v>10</v>
      </c>
      <c r="G57471">
        <v>18</v>
      </c>
      <c r="H57471">
        <v>34.93</v>
      </c>
      <c r="I57471" t="s">
        <v>6173</v>
      </c>
      <c r="J57471" t="s">
        <v>6174</v>
      </c>
      <c r="K57471">
        <v>628.74</v>
      </c>
      <c r="L57471">
        <v>31.437000000000001</v>
      </c>
      <c r="M57471">
        <v>3</v>
      </c>
      <c r="N57471" t="s">
        <v>6879</v>
      </c>
    </row>
    <row r="57472" spans="1:14" x14ac:dyDescent="0.35">
      <c r="A57472" t="s">
        <v>1981</v>
      </c>
      <c r="B57472" s="1">
        <v>43710</v>
      </c>
      <c r="C57472">
        <v>234</v>
      </c>
      <c r="D57472">
        <v>448</v>
      </c>
      <c r="E57472">
        <v>288</v>
      </c>
      <c r="F57472">
        <v>10</v>
      </c>
      <c r="G57472">
        <v>18</v>
      </c>
      <c r="H57472">
        <v>27.49</v>
      </c>
      <c r="I57472" t="s">
        <v>6160</v>
      </c>
      <c r="J57472" t="s">
        <v>6161</v>
      </c>
      <c r="K57472">
        <v>494.82</v>
      </c>
      <c r="L57472">
        <v>24.741</v>
      </c>
      <c r="M57472">
        <v>3</v>
      </c>
      <c r="N57472" t="s">
        <v>6879</v>
      </c>
    </row>
    <row r="57473" spans="1:14" x14ac:dyDescent="0.35">
      <c r="A57473" t="s">
        <v>372</v>
      </c>
      <c r="B57473" s="1">
        <v>43710</v>
      </c>
      <c r="C57473">
        <v>483</v>
      </c>
      <c r="D57473">
        <v>24</v>
      </c>
      <c r="E57473">
        <v>282</v>
      </c>
      <c r="F57473">
        <v>4</v>
      </c>
      <c r="G57473">
        <v>18</v>
      </c>
      <c r="H57473">
        <v>66</v>
      </c>
      <c r="I57473" t="s">
        <v>6167</v>
      </c>
      <c r="J57473" t="s">
        <v>6168</v>
      </c>
      <c r="K57473">
        <v>1188</v>
      </c>
      <c r="L57473">
        <v>59.4</v>
      </c>
      <c r="M57473">
        <v>3</v>
      </c>
      <c r="N57473" t="s">
        <v>6879</v>
      </c>
    </row>
    <row r="57474" spans="1:14" x14ac:dyDescent="0.35">
      <c r="A57474" t="s">
        <v>807</v>
      </c>
      <c r="B57474" s="1">
        <v>43711</v>
      </c>
      <c r="C57474">
        <v>225</v>
      </c>
      <c r="D57474">
        <v>678</v>
      </c>
      <c r="E57474">
        <v>272</v>
      </c>
      <c r="F57474">
        <v>6</v>
      </c>
      <c r="G57474">
        <v>18</v>
      </c>
      <c r="H57474">
        <v>4.9400000000000004</v>
      </c>
      <c r="I57474" t="s">
        <v>6158</v>
      </c>
      <c r="J57474" t="s">
        <v>6159</v>
      </c>
      <c r="K57474">
        <v>88.92</v>
      </c>
      <c r="L57474">
        <v>4.4460000000000006</v>
      </c>
      <c r="M57474">
        <v>3</v>
      </c>
      <c r="N57474" t="s">
        <v>6879</v>
      </c>
    </row>
    <row r="57475" spans="1:14" x14ac:dyDescent="0.35">
      <c r="A57475" t="s">
        <v>2516</v>
      </c>
      <c r="B57475" s="1">
        <v>43723</v>
      </c>
      <c r="C57475">
        <v>471</v>
      </c>
      <c r="D57475">
        <v>90</v>
      </c>
      <c r="E57475">
        <v>283</v>
      </c>
      <c r="F57475">
        <v>5</v>
      </c>
      <c r="G57475">
        <v>18</v>
      </c>
      <c r="H57475">
        <v>34.93</v>
      </c>
      <c r="I57475" t="s">
        <v>6173</v>
      </c>
      <c r="J57475" t="s">
        <v>6174</v>
      </c>
      <c r="K57475">
        <v>628.74</v>
      </c>
      <c r="L57475">
        <v>31.437000000000001</v>
      </c>
      <c r="M57475">
        <v>3</v>
      </c>
      <c r="N57475" t="s">
        <v>6879</v>
      </c>
    </row>
    <row r="57476" spans="1:14" x14ac:dyDescent="0.35">
      <c r="A57476" t="s">
        <v>1194</v>
      </c>
      <c r="B57476" s="1">
        <v>43724</v>
      </c>
      <c r="C57476">
        <v>500</v>
      </c>
      <c r="D57476">
        <v>154</v>
      </c>
      <c r="E57476">
        <v>291</v>
      </c>
      <c r="F57476">
        <v>6</v>
      </c>
      <c r="G57476">
        <v>18</v>
      </c>
      <c r="H57476">
        <v>552.15</v>
      </c>
      <c r="I57476" t="s">
        <v>6177</v>
      </c>
      <c r="J57476" t="s">
        <v>6178</v>
      </c>
      <c r="K57476">
        <v>9938.6999999999989</v>
      </c>
      <c r="L57476">
        <v>496.935</v>
      </c>
      <c r="M57476">
        <v>3</v>
      </c>
      <c r="N57476" t="s">
        <v>6879</v>
      </c>
    </row>
    <row r="57477" spans="1:14" x14ac:dyDescent="0.35">
      <c r="A57477" t="s">
        <v>2594</v>
      </c>
      <c r="B57477" s="1">
        <v>43730</v>
      </c>
      <c r="C57477">
        <v>234</v>
      </c>
      <c r="D57477">
        <v>54</v>
      </c>
      <c r="E57477">
        <v>283</v>
      </c>
      <c r="F57477">
        <v>2</v>
      </c>
      <c r="G57477">
        <v>18</v>
      </c>
      <c r="H57477">
        <v>27.49</v>
      </c>
      <c r="I57477" t="s">
        <v>6160</v>
      </c>
      <c r="J57477" t="s">
        <v>6161</v>
      </c>
      <c r="K57477">
        <v>494.82</v>
      </c>
      <c r="L57477">
        <v>24.741</v>
      </c>
      <c r="M57477">
        <v>3</v>
      </c>
      <c r="N57477" t="s">
        <v>6879</v>
      </c>
    </row>
    <row r="57478" spans="1:14" x14ac:dyDescent="0.35">
      <c r="A57478" t="s">
        <v>2594</v>
      </c>
      <c r="B57478" s="1">
        <v>43730</v>
      </c>
      <c r="C57478">
        <v>483</v>
      </c>
      <c r="D57478">
        <v>54</v>
      </c>
      <c r="E57478">
        <v>283</v>
      </c>
      <c r="F57478">
        <v>2</v>
      </c>
      <c r="G57478">
        <v>18</v>
      </c>
      <c r="H57478">
        <v>66</v>
      </c>
      <c r="I57478" t="s">
        <v>6167</v>
      </c>
      <c r="J57478" t="s">
        <v>6168</v>
      </c>
      <c r="K57478">
        <v>1188</v>
      </c>
      <c r="L57478">
        <v>59.4</v>
      </c>
      <c r="M57478">
        <v>3</v>
      </c>
      <c r="N57478" t="s">
        <v>6879</v>
      </c>
    </row>
    <row r="57479" spans="1:14" x14ac:dyDescent="0.35">
      <c r="A57479" t="s">
        <v>1985</v>
      </c>
      <c r="B57479" s="1">
        <v>43731</v>
      </c>
      <c r="C57479">
        <v>474</v>
      </c>
      <c r="D57479">
        <v>502</v>
      </c>
      <c r="E57479">
        <v>288</v>
      </c>
      <c r="F57479">
        <v>10</v>
      </c>
      <c r="G57479">
        <v>18</v>
      </c>
      <c r="H57479">
        <v>38.49</v>
      </c>
      <c r="I57479" t="s">
        <v>6165</v>
      </c>
      <c r="J57479" t="s">
        <v>6166</v>
      </c>
      <c r="K57479">
        <v>692.82</v>
      </c>
      <c r="L57479">
        <v>34.641000000000005</v>
      </c>
      <c r="M57479">
        <v>3</v>
      </c>
      <c r="N57479" t="s">
        <v>6879</v>
      </c>
    </row>
    <row r="57480" spans="1:14" x14ac:dyDescent="0.35">
      <c r="A57480" t="s">
        <v>1881</v>
      </c>
      <c r="B57480" s="1">
        <v>43736</v>
      </c>
      <c r="C57480">
        <v>471</v>
      </c>
      <c r="D57480">
        <v>464</v>
      </c>
      <c r="E57480">
        <v>295</v>
      </c>
      <c r="F57480">
        <v>8</v>
      </c>
      <c r="G57480">
        <v>18</v>
      </c>
      <c r="H57480">
        <v>34.93</v>
      </c>
      <c r="I57480" t="s">
        <v>6173</v>
      </c>
      <c r="J57480" t="s">
        <v>6174</v>
      </c>
      <c r="K57480">
        <v>628.74</v>
      </c>
      <c r="L57480">
        <v>31.437000000000001</v>
      </c>
      <c r="M57480">
        <v>3</v>
      </c>
      <c r="N57480" t="s">
        <v>6879</v>
      </c>
    </row>
    <row r="57481" spans="1:14" x14ac:dyDescent="0.35">
      <c r="A57481" t="s">
        <v>664</v>
      </c>
      <c r="B57481" s="1">
        <v>43736</v>
      </c>
      <c r="C57481">
        <v>225</v>
      </c>
      <c r="D57481">
        <v>3</v>
      </c>
      <c r="E57481">
        <v>281</v>
      </c>
      <c r="F57481">
        <v>4</v>
      </c>
      <c r="G57481">
        <v>18</v>
      </c>
      <c r="H57481">
        <v>4.9400000000000004</v>
      </c>
      <c r="I57481" t="s">
        <v>6158</v>
      </c>
      <c r="J57481" t="s">
        <v>6159</v>
      </c>
      <c r="K57481">
        <v>88.92</v>
      </c>
      <c r="L57481">
        <v>4.4460000000000006</v>
      </c>
      <c r="M57481">
        <v>3</v>
      </c>
      <c r="N57481" t="s">
        <v>6879</v>
      </c>
    </row>
    <row r="57482" spans="1:14" x14ac:dyDescent="0.35">
      <c r="A57482" t="s">
        <v>540</v>
      </c>
      <c r="B57482" s="1">
        <v>43744</v>
      </c>
      <c r="C57482">
        <v>476</v>
      </c>
      <c r="D57482">
        <v>437</v>
      </c>
      <c r="E57482">
        <v>287</v>
      </c>
      <c r="F57482">
        <v>4</v>
      </c>
      <c r="G57482">
        <v>18</v>
      </c>
      <c r="H57482">
        <v>38.49</v>
      </c>
      <c r="I57482" t="s">
        <v>6165</v>
      </c>
      <c r="J57482" t="s">
        <v>6166</v>
      </c>
      <c r="K57482">
        <v>692.82</v>
      </c>
      <c r="L57482">
        <v>34.641000000000005</v>
      </c>
      <c r="M57482">
        <v>4</v>
      </c>
      <c r="N57482" t="s">
        <v>6887</v>
      </c>
    </row>
    <row r="57483" spans="1:14" x14ac:dyDescent="0.35">
      <c r="A57483" t="s">
        <v>542</v>
      </c>
      <c r="B57483" s="1">
        <v>43754</v>
      </c>
      <c r="C57483">
        <v>573</v>
      </c>
      <c r="D57483">
        <v>599</v>
      </c>
      <c r="E57483">
        <v>287</v>
      </c>
      <c r="F57483">
        <v>4</v>
      </c>
      <c r="G57483">
        <v>18</v>
      </c>
      <c r="H57483">
        <v>1311.24</v>
      </c>
      <c r="I57483" t="s">
        <v>6175</v>
      </c>
      <c r="J57483" t="s">
        <v>6176</v>
      </c>
      <c r="K57483">
        <v>23602.32</v>
      </c>
      <c r="L57483">
        <v>1180.116</v>
      </c>
      <c r="M57483">
        <v>4</v>
      </c>
      <c r="N57483" t="s">
        <v>6887</v>
      </c>
    </row>
    <row r="57484" spans="1:14" x14ac:dyDescent="0.35">
      <c r="A57484" t="s">
        <v>2671</v>
      </c>
      <c r="B57484" s="1">
        <v>43761</v>
      </c>
      <c r="C57484">
        <v>471</v>
      </c>
      <c r="D57484">
        <v>414</v>
      </c>
      <c r="E57484">
        <v>283</v>
      </c>
      <c r="F57484">
        <v>2</v>
      </c>
      <c r="G57484">
        <v>18</v>
      </c>
      <c r="H57484">
        <v>34.93</v>
      </c>
      <c r="I57484" t="s">
        <v>6173</v>
      </c>
      <c r="J57484" t="s">
        <v>6174</v>
      </c>
      <c r="K57484">
        <v>628.74</v>
      </c>
      <c r="L57484">
        <v>31.437000000000001</v>
      </c>
      <c r="M57484">
        <v>4</v>
      </c>
      <c r="N57484" t="s">
        <v>6887</v>
      </c>
    </row>
    <row r="57485" spans="1:14" x14ac:dyDescent="0.35">
      <c r="A57485" t="s">
        <v>391</v>
      </c>
      <c r="B57485" s="1">
        <v>43773</v>
      </c>
      <c r="C57485">
        <v>482</v>
      </c>
      <c r="D57485">
        <v>259</v>
      </c>
      <c r="E57485">
        <v>282</v>
      </c>
      <c r="F57485">
        <v>4</v>
      </c>
      <c r="G57485">
        <v>18</v>
      </c>
      <c r="H57485">
        <v>4.9400000000000004</v>
      </c>
      <c r="I57485" t="s">
        <v>6158</v>
      </c>
      <c r="J57485" t="s">
        <v>6164</v>
      </c>
      <c r="K57485">
        <v>88.92</v>
      </c>
      <c r="L57485">
        <v>4.4460000000000006</v>
      </c>
      <c r="M57485">
        <v>4</v>
      </c>
      <c r="N57485" t="s">
        <v>6868</v>
      </c>
    </row>
    <row r="57486" spans="1:14" x14ac:dyDescent="0.35">
      <c r="A57486" t="s">
        <v>1891</v>
      </c>
      <c r="B57486" s="1">
        <v>43778</v>
      </c>
      <c r="C57486">
        <v>471</v>
      </c>
      <c r="D57486">
        <v>687</v>
      </c>
      <c r="E57486">
        <v>295</v>
      </c>
      <c r="F57486">
        <v>8</v>
      </c>
      <c r="G57486">
        <v>18</v>
      </c>
      <c r="H57486">
        <v>34.93</v>
      </c>
      <c r="I57486" t="s">
        <v>6173</v>
      </c>
      <c r="J57486" t="s">
        <v>6174</v>
      </c>
      <c r="K57486">
        <v>628.74</v>
      </c>
      <c r="L57486">
        <v>31.437000000000001</v>
      </c>
      <c r="M57486">
        <v>4</v>
      </c>
      <c r="N57486" t="s">
        <v>6868</v>
      </c>
    </row>
    <row r="57487" spans="1:14" x14ac:dyDescent="0.35">
      <c r="A57487" t="s">
        <v>1646</v>
      </c>
      <c r="B57487" s="1">
        <v>43785</v>
      </c>
      <c r="C57487">
        <v>474</v>
      </c>
      <c r="D57487">
        <v>697</v>
      </c>
      <c r="E57487">
        <v>282</v>
      </c>
      <c r="F57487">
        <v>1</v>
      </c>
      <c r="G57487">
        <v>18</v>
      </c>
      <c r="H57487">
        <v>38.49</v>
      </c>
      <c r="I57487" t="s">
        <v>6165</v>
      </c>
      <c r="J57487" t="s">
        <v>6166</v>
      </c>
      <c r="K57487">
        <v>692.82</v>
      </c>
      <c r="L57487">
        <v>34.641000000000005</v>
      </c>
      <c r="M57487">
        <v>4</v>
      </c>
      <c r="N57487" t="s">
        <v>6868</v>
      </c>
    </row>
    <row r="57488" spans="1:14" x14ac:dyDescent="0.35">
      <c r="A57488" t="s">
        <v>2609</v>
      </c>
      <c r="B57488" s="1">
        <v>43788</v>
      </c>
      <c r="C57488">
        <v>471</v>
      </c>
      <c r="D57488">
        <v>108</v>
      </c>
      <c r="E57488">
        <v>283</v>
      </c>
      <c r="F57488">
        <v>2</v>
      </c>
      <c r="G57488">
        <v>18</v>
      </c>
      <c r="H57488">
        <v>34.93</v>
      </c>
      <c r="I57488" t="s">
        <v>6173</v>
      </c>
      <c r="J57488" t="s">
        <v>6174</v>
      </c>
      <c r="K57488">
        <v>628.74</v>
      </c>
      <c r="L57488">
        <v>31.437000000000001</v>
      </c>
      <c r="M57488">
        <v>4</v>
      </c>
      <c r="N57488" t="s">
        <v>6868</v>
      </c>
    </row>
    <row r="57489" spans="1:14" x14ac:dyDescent="0.35">
      <c r="A57489" t="s">
        <v>1693</v>
      </c>
      <c r="B57489" s="1">
        <v>43789</v>
      </c>
      <c r="C57489">
        <v>482</v>
      </c>
      <c r="D57489">
        <v>433</v>
      </c>
      <c r="E57489">
        <v>272</v>
      </c>
      <c r="F57489">
        <v>1</v>
      </c>
      <c r="G57489">
        <v>18</v>
      </c>
      <c r="H57489">
        <v>4.9400000000000004</v>
      </c>
      <c r="I57489" t="s">
        <v>6158</v>
      </c>
      <c r="J57489" t="s">
        <v>6164</v>
      </c>
      <c r="K57489">
        <v>88.92</v>
      </c>
      <c r="L57489">
        <v>4.4460000000000006</v>
      </c>
      <c r="M57489">
        <v>4</v>
      </c>
      <c r="N57489" t="s">
        <v>6868</v>
      </c>
    </row>
    <row r="57490" spans="1:14" x14ac:dyDescent="0.35">
      <c r="A57490" t="s">
        <v>1996</v>
      </c>
      <c r="B57490" s="1">
        <v>43797</v>
      </c>
      <c r="C57490">
        <v>586</v>
      </c>
      <c r="D57490">
        <v>520</v>
      </c>
      <c r="E57490">
        <v>288</v>
      </c>
      <c r="F57490">
        <v>10</v>
      </c>
      <c r="G57490">
        <v>18</v>
      </c>
      <c r="H57490">
        <v>408.29</v>
      </c>
      <c r="I57490" t="s">
        <v>6179</v>
      </c>
      <c r="J57490" t="s">
        <v>6180</v>
      </c>
      <c r="K57490">
        <v>7349.22</v>
      </c>
      <c r="L57490">
        <v>367.46100000000001</v>
      </c>
      <c r="M57490">
        <v>4</v>
      </c>
      <c r="N57490" t="s">
        <v>6868</v>
      </c>
    </row>
    <row r="57491" spans="1:14" x14ac:dyDescent="0.35">
      <c r="A57491" t="s">
        <v>1766</v>
      </c>
      <c r="B57491" s="1">
        <v>43800</v>
      </c>
      <c r="C57491">
        <v>222</v>
      </c>
      <c r="D57491">
        <v>448</v>
      </c>
      <c r="E57491">
        <v>290</v>
      </c>
      <c r="F57491">
        <v>10</v>
      </c>
      <c r="G57491">
        <v>18</v>
      </c>
      <c r="H57491">
        <v>19.239999999999998</v>
      </c>
      <c r="I57491" t="s">
        <v>6181</v>
      </c>
      <c r="J57491" t="s">
        <v>6182</v>
      </c>
      <c r="K57491">
        <v>346.32</v>
      </c>
      <c r="L57491">
        <v>17.315999999999999</v>
      </c>
      <c r="M57491">
        <v>4</v>
      </c>
      <c r="N57491" t="s">
        <v>6880</v>
      </c>
    </row>
    <row r="57492" spans="1:14" x14ac:dyDescent="0.35">
      <c r="A57492" t="s">
        <v>1828</v>
      </c>
      <c r="B57492" s="1">
        <v>43803</v>
      </c>
      <c r="C57492">
        <v>225</v>
      </c>
      <c r="D57492">
        <v>573</v>
      </c>
      <c r="E57492">
        <v>296</v>
      </c>
      <c r="F57492">
        <v>9</v>
      </c>
      <c r="G57492">
        <v>18</v>
      </c>
      <c r="H57492">
        <v>4.9400000000000004</v>
      </c>
      <c r="I57492" t="s">
        <v>6158</v>
      </c>
      <c r="J57492" t="s">
        <v>6159</v>
      </c>
      <c r="K57492">
        <v>88.92</v>
      </c>
      <c r="L57492">
        <v>4.4460000000000006</v>
      </c>
      <c r="M57492">
        <v>4</v>
      </c>
      <c r="N57492" t="s">
        <v>6880</v>
      </c>
    </row>
    <row r="57493" spans="1:14" x14ac:dyDescent="0.35">
      <c r="A57493" t="s">
        <v>1895</v>
      </c>
      <c r="B57493" s="1">
        <v>43808</v>
      </c>
      <c r="C57493">
        <v>476</v>
      </c>
      <c r="D57493">
        <v>176</v>
      </c>
      <c r="E57493">
        <v>295</v>
      </c>
      <c r="F57493">
        <v>8</v>
      </c>
      <c r="G57493">
        <v>18</v>
      </c>
      <c r="H57493">
        <v>38.49</v>
      </c>
      <c r="I57493" t="s">
        <v>6165</v>
      </c>
      <c r="J57493" t="s">
        <v>6166</v>
      </c>
      <c r="K57493">
        <v>692.82</v>
      </c>
      <c r="L57493">
        <v>34.641000000000005</v>
      </c>
      <c r="M57493">
        <v>4</v>
      </c>
      <c r="N57493" t="s">
        <v>6880</v>
      </c>
    </row>
    <row r="57494" spans="1:14" x14ac:dyDescent="0.35">
      <c r="A57494" t="s">
        <v>1026</v>
      </c>
      <c r="B57494" s="1">
        <v>43809</v>
      </c>
      <c r="C57494">
        <v>474</v>
      </c>
      <c r="D57494">
        <v>685</v>
      </c>
      <c r="E57494">
        <v>284</v>
      </c>
      <c r="F57494">
        <v>6</v>
      </c>
      <c r="G57494">
        <v>18</v>
      </c>
      <c r="H57494">
        <v>38.49</v>
      </c>
      <c r="I57494" t="s">
        <v>6165</v>
      </c>
      <c r="J57494" t="s">
        <v>6166</v>
      </c>
      <c r="K57494">
        <v>692.82</v>
      </c>
      <c r="L57494">
        <v>34.641000000000005</v>
      </c>
      <c r="M57494">
        <v>4</v>
      </c>
      <c r="N57494" t="s">
        <v>6880</v>
      </c>
    </row>
    <row r="57495" spans="1:14" x14ac:dyDescent="0.35">
      <c r="A57495" t="s">
        <v>1325</v>
      </c>
      <c r="B57495" s="1">
        <v>43834</v>
      </c>
      <c r="C57495">
        <v>476</v>
      </c>
      <c r="D57495">
        <v>146</v>
      </c>
      <c r="E57495">
        <v>289</v>
      </c>
      <c r="F57495">
        <v>1</v>
      </c>
      <c r="G57495">
        <v>18</v>
      </c>
      <c r="H57495">
        <v>38.49</v>
      </c>
      <c r="I57495" t="s">
        <v>6165</v>
      </c>
      <c r="J57495" t="s">
        <v>6166</v>
      </c>
      <c r="K57495">
        <v>692.82</v>
      </c>
      <c r="L57495">
        <v>34.641000000000005</v>
      </c>
      <c r="M57495">
        <v>1</v>
      </c>
      <c r="N57495" t="s">
        <v>6888</v>
      </c>
    </row>
    <row r="57496" spans="1:14" x14ac:dyDescent="0.35">
      <c r="A57496" t="s">
        <v>2943</v>
      </c>
      <c r="B57496" s="1">
        <v>43850</v>
      </c>
      <c r="C57496">
        <v>491</v>
      </c>
      <c r="D57496">
        <v>81</v>
      </c>
      <c r="E57496">
        <v>285</v>
      </c>
      <c r="F57496">
        <v>5</v>
      </c>
      <c r="G57496">
        <v>18</v>
      </c>
      <c r="H57496">
        <v>29.69</v>
      </c>
      <c r="I57496" t="s">
        <v>6169</v>
      </c>
      <c r="J57496" t="s">
        <v>6170</v>
      </c>
      <c r="K57496">
        <v>534.42000000000007</v>
      </c>
      <c r="L57496">
        <v>26.721</v>
      </c>
      <c r="M57496">
        <v>1</v>
      </c>
      <c r="N57496" t="s">
        <v>6888</v>
      </c>
    </row>
    <row r="57497" spans="1:14" x14ac:dyDescent="0.35">
      <c r="A57497" t="s">
        <v>2936</v>
      </c>
      <c r="B57497" s="1">
        <v>43850</v>
      </c>
      <c r="C57497">
        <v>474</v>
      </c>
      <c r="D57497">
        <v>530</v>
      </c>
      <c r="E57497">
        <v>285</v>
      </c>
      <c r="F57497">
        <v>5</v>
      </c>
      <c r="G57497">
        <v>18</v>
      </c>
      <c r="H57497">
        <v>38.49</v>
      </c>
      <c r="I57497" t="s">
        <v>6165</v>
      </c>
      <c r="J57497" t="s">
        <v>6166</v>
      </c>
      <c r="K57497">
        <v>692.82</v>
      </c>
      <c r="L57497">
        <v>34.641000000000005</v>
      </c>
      <c r="M57497">
        <v>1</v>
      </c>
      <c r="N57497" t="s">
        <v>6888</v>
      </c>
    </row>
    <row r="57498" spans="1:14" x14ac:dyDescent="0.35">
      <c r="A57498" t="s">
        <v>1847</v>
      </c>
      <c r="B57498" s="1">
        <v>43898</v>
      </c>
      <c r="C57498">
        <v>471</v>
      </c>
      <c r="D57498">
        <v>573</v>
      </c>
      <c r="E57498">
        <v>296</v>
      </c>
      <c r="F57498">
        <v>9</v>
      </c>
      <c r="G57498">
        <v>18</v>
      </c>
      <c r="H57498">
        <v>34.93</v>
      </c>
      <c r="I57498" t="s">
        <v>6173</v>
      </c>
      <c r="J57498" t="s">
        <v>6174</v>
      </c>
      <c r="K57498">
        <v>628.74</v>
      </c>
      <c r="L57498">
        <v>31.437000000000001</v>
      </c>
      <c r="M57498">
        <v>1</v>
      </c>
      <c r="N57498" t="s">
        <v>6881</v>
      </c>
    </row>
    <row r="57499" spans="1:14" x14ac:dyDescent="0.35">
      <c r="A57499" t="s">
        <v>2151</v>
      </c>
      <c r="B57499" s="1">
        <v>43903</v>
      </c>
      <c r="C57499">
        <v>491</v>
      </c>
      <c r="D57499">
        <v>481</v>
      </c>
      <c r="E57499">
        <v>292</v>
      </c>
      <c r="F57499">
        <v>7</v>
      </c>
      <c r="G57499">
        <v>18</v>
      </c>
      <c r="H57499">
        <v>29.69</v>
      </c>
      <c r="I57499" t="s">
        <v>6169</v>
      </c>
      <c r="J57499" t="s">
        <v>6170</v>
      </c>
      <c r="K57499">
        <v>534.42000000000007</v>
      </c>
      <c r="L57499">
        <v>26.721</v>
      </c>
      <c r="M57499">
        <v>1</v>
      </c>
      <c r="N57499" t="s">
        <v>6881</v>
      </c>
    </row>
    <row r="57500" spans="1:14" x14ac:dyDescent="0.35">
      <c r="A57500" t="s">
        <v>1650</v>
      </c>
      <c r="B57500" s="1">
        <v>43910</v>
      </c>
      <c r="C57500">
        <v>482</v>
      </c>
      <c r="D57500">
        <v>438</v>
      </c>
      <c r="E57500">
        <v>282</v>
      </c>
      <c r="F57500">
        <v>1</v>
      </c>
      <c r="G57500">
        <v>18</v>
      </c>
      <c r="H57500">
        <v>4.9400000000000004</v>
      </c>
      <c r="I57500" t="s">
        <v>6158</v>
      </c>
      <c r="J57500" t="s">
        <v>6164</v>
      </c>
      <c r="K57500">
        <v>88.92</v>
      </c>
      <c r="L57500">
        <v>4.4460000000000006</v>
      </c>
      <c r="M57500">
        <v>1</v>
      </c>
      <c r="N57500" t="s">
        <v>6881</v>
      </c>
    </row>
    <row r="57501" spans="1:14" x14ac:dyDescent="0.35">
      <c r="A57501" t="s">
        <v>1520</v>
      </c>
      <c r="B57501" s="1">
        <v>43935</v>
      </c>
      <c r="C57501">
        <v>474</v>
      </c>
      <c r="D57501">
        <v>506</v>
      </c>
      <c r="E57501">
        <v>286</v>
      </c>
      <c r="F57501">
        <v>1</v>
      </c>
      <c r="G57501">
        <v>18</v>
      </c>
      <c r="H57501">
        <v>38.49</v>
      </c>
      <c r="I57501" t="s">
        <v>6165</v>
      </c>
      <c r="J57501" t="s">
        <v>6166</v>
      </c>
      <c r="K57501">
        <v>692.82</v>
      </c>
      <c r="L57501">
        <v>34.641000000000005</v>
      </c>
      <c r="M57501">
        <v>2</v>
      </c>
      <c r="N57501" t="s">
        <v>6889</v>
      </c>
    </row>
    <row r="57502" spans="1:14" x14ac:dyDescent="0.35">
      <c r="A57502" t="s">
        <v>2673</v>
      </c>
      <c r="B57502" s="1">
        <v>43941</v>
      </c>
      <c r="C57502">
        <v>471</v>
      </c>
      <c r="D57502">
        <v>414</v>
      </c>
      <c r="E57502">
        <v>283</v>
      </c>
      <c r="F57502">
        <v>2</v>
      </c>
      <c r="G57502">
        <v>18</v>
      </c>
      <c r="H57502">
        <v>34.93</v>
      </c>
      <c r="I57502" t="s">
        <v>6173</v>
      </c>
      <c r="J57502" t="s">
        <v>6174</v>
      </c>
      <c r="K57502">
        <v>628.74</v>
      </c>
      <c r="L57502">
        <v>31.437000000000001</v>
      </c>
      <c r="M57502">
        <v>2</v>
      </c>
      <c r="N57502" t="s">
        <v>6889</v>
      </c>
    </row>
    <row r="57503" spans="1:14" x14ac:dyDescent="0.35">
      <c r="A57503" t="s">
        <v>1609</v>
      </c>
      <c r="B57503" s="1">
        <v>43942</v>
      </c>
      <c r="C57503">
        <v>482</v>
      </c>
      <c r="D57503">
        <v>668</v>
      </c>
      <c r="E57503">
        <v>293</v>
      </c>
      <c r="F57503">
        <v>1</v>
      </c>
      <c r="G57503">
        <v>18</v>
      </c>
      <c r="H57503">
        <v>4.9400000000000004</v>
      </c>
      <c r="I57503" t="s">
        <v>6158</v>
      </c>
      <c r="J57503" t="s">
        <v>6164</v>
      </c>
      <c r="K57503">
        <v>88.92</v>
      </c>
      <c r="L57503">
        <v>4.4460000000000006</v>
      </c>
      <c r="M57503">
        <v>2</v>
      </c>
      <c r="N57503" t="s">
        <v>6889</v>
      </c>
    </row>
    <row r="57504" spans="1:14" x14ac:dyDescent="0.35">
      <c r="A57504" t="s">
        <v>2154</v>
      </c>
      <c r="B57504" s="1">
        <v>43949</v>
      </c>
      <c r="C57504">
        <v>471</v>
      </c>
      <c r="D57504">
        <v>139</v>
      </c>
      <c r="E57504">
        <v>292</v>
      </c>
      <c r="F57504">
        <v>7</v>
      </c>
      <c r="G57504">
        <v>18</v>
      </c>
      <c r="H57504">
        <v>34.93</v>
      </c>
      <c r="I57504" t="s">
        <v>6173</v>
      </c>
      <c r="J57504" t="s">
        <v>6174</v>
      </c>
      <c r="K57504">
        <v>628.74</v>
      </c>
      <c r="L57504">
        <v>31.437000000000001</v>
      </c>
      <c r="M57504">
        <v>2</v>
      </c>
      <c r="N57504" t="s">
        <v>6889</v>
      </c>
    </row>
    <row r="57505" spans="1:14" x14ac:dyDescent="0.35">
      <c r="A57505" t="s">
        <v>1652</v>
      </c>
      <c r="B57505" s="1">
        <v>43956</v>
      </c>
      <c r="C57505">
        <v>474</v>
      </c>
      <c r="D57505">
        <v>43</v>
      </c>
      <c r="E57505">
        <v>282</v>
      </c>
      <c r="F57505">
        <v>1</v>
      </c>
      <c r="G57505">
        <v>18</v>
      </c>
      <c r="H57505">
        <v>38.49</v>
      </c>
      <c r="I57505" t="s">
        <v>6165</v>
      </c>
      <c r="J57505" t="s">
        <v>6166</v>
      </c>
      <c r="K57505">
        <v>692.82</v>
      </c>
      <c r="L57505">
        <v>34.641000000000005</v>
      </c>
      <c r="M57505">
        <v>2</v>
      </c>
      <c r="N57505" t="s">
        <v>6870</v>
      </c>
    </row>
    <row r="57506" spans="1:14" x14ac:dyDescent="0.35">
      <c r="A57506" t="s">
        <v>1931</v>
      </c>
      <c r="B57506" s="1">
        <v>43972</v>
      </c>
      <c r="C57506">
        <v>471</v>
      </c>
      <c r="D57506">
        <v>266</v>
      </c>
      <c r="E57506">
        <v>295</v>
      </c>
      <c r="F57506">
        <v>8</v>
      </c>
      <c r="G57506">
        <v>18</v>
      </c>
      <c r="H57506">
        <v>34.93</v>
      </c>
      <c r="I57506" t="s">
        <v>6173</v>
      </c>
      <c r="J57506" t="s">
        <v>6174</v>
      </c>
      <c r="K57506">
        <v>628.74</v>
      </c>
      <c r="L57506">
        <v>31.437000000000001</v>
      </c>
      <c r="M57506">
        <v>2</v>
      </c>
      <c r="N57506" t="s">
        <v>6870</v>
      </c>
    </row>
    <row r="57507" spans="1:14" x14ac:dyDescent="0.35">
      <c r="A57507" t="s">
        <v>102</v>
      </c>
      <c r="B57507" s="1">
        <v>43978</v>
      </c>
      <c r="C57507">
        <v>476</v>
      </c>
      <c r="D57507">
        <v>312</v>
      </c>
      <c r="E57507">
        <v>282</v>
      </c>
      <c r="F57507">
        <v>4</v>
      </c>
      <c r="G57507">
        <v>18</v>
      </c>
      <c r="H57507">
        <v>38.49</v>
      </c>
      <c r="I57507" t="s">
        <v>6165</v>
      </c>
      <c r="J57507" t="s">
        <v>6166</v>
      </c>
      <c r="K57507">
        <v>692.82</v>
      </c>
      <c r="L57507">
        <v>34.641000000000005</v>
      </c>
      <c r="M57507">
        <v>2</v>
      </c>
      <c r="N57507" t="s">
        <v>6870</v>
      </c>
    </row>
    <row r="57508" spans="1:14" x14ac:dyDescent="0.35">
      <c r="A57508" t="s">
        <v>2957</v>
      </c>
      <c r="B57508" s="1">
        <v>43282</v>
      </c>
      <c r="C57508">
        <v>470</v>
      </c>
      <c r="D57508">
        <v>676</v>
      </c>
      <c r="E57508">
        <v>285</v>
      </c>
      <c r="F57508">
        <v>5</v>
      </c>
      <c r="G57508">
        <v>17</v>
      </c>
      <c r="H57508">
        <v>20.89</v>
      </c>
      <c r="I57508" t="s">
        <v>6183</v>
      </c>
      <c r="J57508" t="s">
        <v>6184</v>
      </c>
      <c r="K57508">
        <v>355.13</v>
      </c>
      <c r="L57508">
        <v>18.801000000000002</v>
      </c>
      <c r="M57508">
        <v>3</v>
      </c>
      <c r="N57508" t="s">
        <v>6882</v>
      </c>
    </row>
    <row r="57509" spans="1:14" x14ac:dyDescent="0.35">
      <c r="A57509" t="s">
        <v>479</v>
      </c>
      <c r="B57509" s="1">
        <v>43289</v>
      </c>
      <c r="C57509">
        <v>470</v>
      </c>
      <c r="D57509">
        <v>437</v>
      </c>
      <c r="E57509">
        <v>287</v>
      </c>
      <c r="F57509">
        <v>4</v>
      </c>
      <c r="G57509">
        <v>17</v>
      </c>
      <c r="H57509">
        <v>20.89</v>
      </c>
      <c r="I57509" t="s">
        <v>6183</v>
      </c>
      <c r="J57509" t="s">
        <v>6184</v>
      </c>
      <c r="K57509">
        <v>355.13</v>
      </c>
      <c r="L57509">
        <v>18.801000000000002</v>
      </c>
      <c r="M57509">
        <v>3</v>
      </c>
      <c r="N57509" t="s">
        <v>6882</v>
      </c>
    </row>
    <row r="57510" spans="1:14" x14ac:dyDescent="0.35">
      <c r="A57510" t="s">
        <v>602</v>
      </c>
      <c r="B57510" s="1">
        <v>43308</v>
      </c>
      <c r="C57510">
        <v>343</v>
      </c>
      <c r="D57510">
        <v>221</v>
      </c>
      <c r="E57510">
        <v>287</v>
      </c>
      <c r="F57510">
        <v>4</v>
      </c>
      <c r="G57510">
        <v>17</v>
      </c>
      <c r="H57510">
        <v>430.64</v>
      </c>
      <c r="I57510" t="s">
        <v>6185</v>
      </c>
      <c r="J57510" t="s">
        <v>6186</v>
      </c>
      <c r="K57510">
        <v>7320.88</v>
      </c>
      <c r="L57510">
        <v>387.57599999999996</v>
      </c>
      <c r="M57510">
        <v>3</v>
      </c>
      <c r="N57510" t="s">
        <v>6882</v>
      </c>
    </row>
    <row r="57511" spans="1:14" x14ac:dyDescent="0.35">
      <c r="A57511" t="s">
        <v>2040</v>
      </c>
      <c r="B57511" s="1">
        <v>43308</v>
      </c>
      <c r="C57511">
        <v>327</v>
      </c>
      <c r="D57511">
        <v>538</v>
      </c>
      <c r="E57511">
        <v>288</v>
      </c>
      <c r="F57511">
        <v>10</v>
      </c>
      <c r="G57511">
        <v>17</v>
      </c>
      <c r="H57511">
        <v>234.9</v>
      </c>
      <c r="I57511" t="s">
        <v>6187</v>
      </c>
      <c r="J57511" t="s">
        <v>6186</v>
      </c>
      <c r="K57511">
        <v>3993.3</v>
      </c>
      <c r="L57511">
        <v>211.41</v>
      </c>
      <c r="M57511">
        <v>3</v>
      </c>
      <c r="N57511" t="s">
        <v>6882</v>
      </c>
    </row>
    <row r="57512" spans="1:14" x14ac:dyDescent="0.35">
      <c r="A57512" t="s">
        <v>1725</v>
      </c>
      <c r="B57512" s="1">
        <v>43308</v>
      </c>
      <c r="C57512">
        <v>456</v>
      </c>
      <c r="D57512">
        <v>523</v>
      </c>
      <c r="E57512">
        <v>282</v>
      </c>
      <c r="F57512">
        <v>3</v>
      </c>
      <c r="G57512">
        <v>17</v>
      </c>
      <c r="H57512">
        <v>41.24</v>
      </c>
      <c r="I57512" t="s">
        <v>6188</v>
      </c>
      <c r="J57512" t="s">
        <v>6189</v>
      </c>
      <c r="K57512">
        <v>701.08</v>
      </c>
      <c r="L57512">
        <v>37.116</v>
      </c>
      <c r="M57512">
        <v>3</v>
      </c>
      <c r="N57512" t="s">
        <v>6882</v>
      </c>
    </row>
    <row r="57513" spans="1:14" x14ac:dyDescent="0.35">
      <c r="A57513" t="s">
        <v>2937</v>
      </c>
      <c r="B57513" s="1">
        <v>43308</v>
      </c>
      <c r="C57513">
        <v>458</v>
      </c>
      <c r="D57513">
        <v>81</v>
      </c>
      <c r="E57513">
        <v>285</v>
      </c>
      <c r="F57513">
        <v>5</v>
      </c>
      <c r="G57513">
        <v>17</v>
      </c>
      <c r="H57513">
        <v>41.24</v>
      </c>
      <c r="I57513" t="s">
        <v>6188</v>
      </c>
      <c r="J57513" t="s">
        <v>6189</v>
      </c>
      <c r="K57513">
        <v>701.08</v>
      </c>
      <c r="L57513">
        <v>37.116</v>
      </c>
      <c r="M57513">
        <v>3</v>
      </c>
      <c r="N57513" t="s">
        <v>6882</v>
      </c>
    </row>
    <row r="57514" spans="1:14" x14ac:dyDescent="0.35">
      <c r="A57514" t="s">
        <v>936</v>
      </c>
      <c r="B57514" s="1">
        <v>43318</v>
      </c>
      <c r="C57514">
        <v>327</v>
      </c>
      <c r="D57514">
        <v>12</v>
      </c>
      <c r="E57514">
        <v>284</v>
      </c>
      <c r="F57514">
        <v>6</v>
      </c>
      <c r="G57514">
        <v>17</v>
      </c>
      <c r="H57514">
        <v>234.9</v>
      </c>
      <c r="I57514" t="s">
        <v>6187</v>
      </c>
      <c r="J57514" t="s">
        <v>6186</v>
      </c>
      <c r="K57514">
        <v>3993.3</v>
      </c>
      <c r="L57514">
        <v>211.41</v>
      </c>
      <c r="M57514">
        <v>3</v>
      </c>
      <c r="N57514" t="s">
        <v>6863</v>
      </c>
    </row>
    <row r="57515" spans="1:14" x14ac:dyDescent="0.35">
      <c r="A57515" t="s">
        <v>2055</v>
      </c>
      <c r="B57515" s="1">
        <v>43326</v>
      </c>
      <c r="C57515">
        <v>458</v>
      </c>
      <c r="D57515">
        <v>175</v>
      </c>
      <c r="E57515">
        <v>292</v>
      </c>
      <c r="F57515">
        <v>7</v>
      </c>
      <c r="G57515">
        <v>17</v>
      </c>
      <c r="H57515">
        <v>41.24</v>
      </c>
      <c r="I57515" t="s">
        <v>6188</v>
      </c>
      <c r="J57515" t="s">
        <v>6189</v>
      </c>
      <c r="K57515">
        <v>701.08</v>
      </c>
      <c r="L57515">
        <v>37.116</v>
      </c>
      <c r="M57515">
        <v>3</v>
      </c>
      <c r="N57515" t="s">
        <v>6863</v>
      </c>
    </row>
    <row r="57516" spans="1:14" x14ac:dyDescent="0.35">
      <c r="A57516" t="s">
        <v>1787</v>
      </c>
      <c r="B57516" s="1">
        <v>43328</v>
      </c>
      <c r="C57516">
        <v>456</v>
      </c>
      <c r="D57516">
        <v>233</v>
      </c>
      <c r="E57516">
        <v>272</v>
      </c>
      <c r="F57516">
        <v>2</v>
      </c>
      <c r="G57516">
        <v>17</v>
      </c>
      <c r="H57516">
        <v>41.24</v>
      </c>
      <c r="I57516" t="s">
        <v>6188</v>
      </c>
      <c r="J57516" t="s">
        <v>6189</v>
      </c>
      <c r="K57516">
        <v>701.08</v>
      </c>
      <c r="L57516">
        <v>37.116</v>
      </c>
      <c r="M57516">
        <v>3</v>
      </c>
      <c r="N57516" t="s">
        <v>6863</v>
      </c>
    </row>
    <row r="57517" spans="1:14" x14ac:dyDescent="0.35">
      <c r="A57517" t="s">
        <v>1084</v>
      </c>
      <c r="B57517" s="1">
        <v>43336</v>
      </c>
      <c r="C57517">
        <v>470</v>
      </c>
      <c r="D57517">
        <v>352</v>
      </c>
      <c r="E57517">
        <v>291</v>
      </c>
      <c r="F57517">
        <v>6</v>
      </c>
      <c r="G57517">
        <v>17</v>
      </c>
      <c r="H57517">
        <v>20.89</v>
      </c>
      <c r="I57517" t="s">
        <v>6183</v>
      </c>
      <c r="J57517" t="s">
        <v>6184</v>
      </c>
      <c r="K57517">
        <v>355.13</v>
      </c>
      <c r="L57517">
        <v>18.801000000000002</v>
      </c>
      <c r="M57517">
        <v>3</v>
      </c>
      <c r="N57517" t="s">
        <v>6863</v>
      </c>
    </row>
    <row r="57518" spans="1:14" x14ac:dyDescent="0.35">
      <c r="A57518" t="s">
        <v>277</v>
      </c>
      <c r="B57518" s="1">
        <v>43337</v>
      </c>
      <c r="C57518">
        <v>470</v>
      </c>
      <c r="D57518">
        <v>385</v>
      </c>
      <c r="E57518">
        <v>282</v>
      </c>
      <c r="F57518">
        <v>4</v>
      </c>
      <c r="G57518">
        <v>17</v>
      </c>
      <c r="H57518">
        <v>20.89</v>
      </c>
      <c r="I57518" t="s">
        <v>6183</v>
      </c>
      <c r="J57518" t="s">
        <v>6184</v>
      </c>
      <c r="K57518">
        <v>355.13</v>
      </c>
      <c r="L57518">
        <v>18.801000000000002</v>
      </c>
      <c r="M57518">
        <v>3</v>
      </c>
      <c r="N57518" t="s">
        <v>6863</v>
      </c>
    </row>
    <row r="57519" spans="1:14" x14ac:dyDescent="0.35">
      <c r="A57519" t="s">
        <v>759</v>
      </c>
      <c r="B57519" s="1">
        <v>43338</v>
      </c>
      <c r="C57519">
        <v>469</v>
      </c>
      <c r="D57519">
        <v>309</v>
      </c>
      <c r="E57519">
        <v>283</v>
      </c>
      <c r="F57519">
        <v>4</v>
      </c>
      <c r="G57519">
        <v>17</v>
      </c>
      <c r="H57519">
        <v>20.89</v>
      </c>
      <c r="I57519" t="s">
        <v>6183</v>
      </c>
      <c r="J57519" t="s">
        <v>6184</v>
      </c>
      <c r="K57519">
        <v>355.13</v>
      </c>
      <c r="L57519">
        <v>18.801000000000002</v>
      </c>
      <c r="M57519">
        <v>3</v>
      </c>
      <c r="N57519" t="s">
        <v>6863</v>
      </c>
    </row>
    <row r="57520" spans="1:14" x14ac:dyDescent="0.35">
      <c r="A57520" t="s">
        <v>2376</v>
      </c>
      <c r="B57520" s="1">
        <v>43356</v>
      </c>
      <c r="C57520">
        <v>343</v>
      </c>
      <c r="D57520">
        <v>72</v>
      </c>
      <c r="E57520">
        <v>281</v>
      </c>
      <c r="F57520">
        <v>2</v>
      </c>
      <c r="G57520">
        <v>17</v>
      </c>
      <c r="H57520">
        <v>430.64</v>
      </c>
      <c r="I57520" t="s">
        <v>6185</v>
      </c>
      <c r="J57520" t="s">
        <v>6186</v>
      </c>
      <c r="K57520">
        <v>7320.88</v>
      </c>
      <c r="L57520">
        <v>387.57599999999996</v>
      </c>
      <c r="M57520">
        <v>3</v>
      </c>
      <c r="N57520" t="s">
        <v>6875</v>
      </c>
    </row>
    <row r="57521" spans="1:14" x14ac:dyDescent="0.35">
      <c r="A57521" t="s">
        <v>948</v>
      </c>
      <c r="B57521" s="1">
        <v>43359</v>
      </c>
      <c r="C57521">
        <v>469</v>
      </c>
      <c r="D57521">
        <v>588</v>
      </c>
      <c r="E57521">
        <v>284</v>
      </c>
      <c r="F57521">
        <v>6</v>
      </c>
      <c r="G57521">
        <v>17</v>
      </c>
      <c r="H57521">
        <v>20.89</v>
      </c>
      <c r="I57521" t="s">
        <v>6183</v>
      </c>
      <c r="J57521" t="s">
        <v>6184</v>
      </c>
      <c r="K57521">
        <v>355.13</v>
      </c>
      <c r="L57521">
        <v>18.801000000000002</v>
      </c>
      <c r="M57521">
        <v>3</v>
      </c>
      <c r="N57521" t="s">
        <v>6875</v>
      </c>
    </row>
    <row r="57522" spans="1:14" x14ac:dyDescent="0.35">
      <c r="A57522" t="s">
        <v>294</v>
      </c>
      <c r="B57522" s="1">
        <v>43438</v>
      </c>
      <c r="C57522">
        <v>233</v>
      </c>
      <c r="D57522">
        <v>24</v>
      </c>
      <c r="E57522">
        <v>282</v>
      </c>
      <c r="F57522">
        <v>4</v>
      </c>
      <c r="G57522">
        <v>17</v>
      </c>
      <c r="H57522">
        <v>26.44</v>
      </c>
      <c r="I57522" t="s">
        <v>6190</v>
      </c>
      <c r="J57522" t="s">
        <v>6191</v>
      </c>
      <c r="K57522">
        <v>449.48</v>
      </c>
      <c r="L57522">
        <v>23.795999999999999</v>
      </c>
      <c r="M57522">
        <v>4</v>
      </c>
      <c r="N57522" t="s">
        <v>6876</v>
      </c>
    </row>
    <row r="57523" spans="1:14" x14ac:dyDescent="0.35">
      <c r="A57523" t="s">
        <v>294</v>
      </c>
      <c r="B57523" s="1">
        <v>43438</v>
      </c>
      <c r="C57523">
        <v>343</v>
      </c>
      <c r="D57523">
        <v>24</v>
      </c>
      <c r="E57523">
        <v>282</v>
      </c>
      <c r="F57523">
        <v>4</v>
      </c>
      <c r="G57523">
        <v>17</v>
      </c>
      <c r="H57523">
        <v>430.64</v>
      </c>
      <c r="I57523" t="s">
        <v>6185</v>
      </c>
      <c r="J57523" t="s">
        <v>6186</v>
      </c>
      <c r="K57523">
        <v>7320.88</v>
      </c>
      <c r="L57523">
        <v>387.57599999999996</v>
      </c>
      <c r="M57523">
        <v>4</v>
      </c>
      <c r="N57523" t="s">
        <v>6876</v>
      </c>
    </row>
    <row r="57524" spans="1:14" x14ac:dyDescent="0.35">
      <c r="A57524" t="s">
        <v>294</v>
      </c>
      <c r="B57524" s="1">
        <v>43438</v>
      </c>
      <c r="C57524">
        <v>224</v>
      </c>
      <c r="D57524">
        <v>24</v>
      </c>
      <c r="E57524">
        <v>282</v>
      </c>
      <c r="F57524">
        <v>4</v>
      </c>
      <c r="G57524">
        <v>17</v>
      </c>
      <c r="H57524">
        <v>4.75</v>
      </c>
      <c r="I57524" t="s">
        <v>6192</v>
      </c>
      <c r="J57524" t="s">
        <v>6193</v>
      </c>
      <c r="K57524">
        <v>80.75</v>
      </c>
      <c r="L57524">
        <v>4.2750000000000004</v>
      </c>
      <c r="M57524">
        <v>4</v>
      </c>
      <c r="N57524" t="s">
        <v>6876</v>
      </c>
    </row>
    <row r="57525" spans="1:14" x14ac:dyDescent="0.35">
      <c r="A57525" t="s">
        <v>1789</v>
      </c>
      <c r="B57525" s="1">
        <v>43456</v>
      </c>
      <c r="C57525">
        <v>323</v>
      </c>
      <c r="D57525">
        <v>90</v>
      </c>
      <c r="E57525">
        <v>272</v>
      </c>
      <c r="F57525">
        <v>5</v>
      </c>
      <c r="G57525">
        <v>17</v>
      </c>
      <c r="H57525">
        <v>430.64</v>
      </c>
      <c r="I57525" t="s">
        <v>6185</v>
      </c>
      <c r="J57525" t="s">
        <v>6186</v>
      </c>
      <c r="K57525">
        <v>7320.88</v>
      </c>
      <c r="L57525">
        <v>387.57599999999996</v>
      </c>
      <c r="M57525">
        <v>4</v>
      </c>
      <c r="N57525" t="s">
        <v>6876</v>
      </c>
    </row>
    <row r="57526" spans="1:14" x14ac:dyDescent="0.35">
      <c r="A57526" t="s">
        <v>310</v>
      </c>
      <c r="B57526" s="1">
        <v>43535</v>
      </c>
      <c r="C57526">
        <v>456</v>
      </c>
      <c r="D57526">
        <v>133</v>
      </c>
      <c r="E57526">
        <v>282</v>
      </c>
      <c r="F57526">
        <v>4</v>
      </c>
      <c r="G57526">
        <v>17</v>
      </c>
      <c r="H57526">
        <v>41.24</v>
      </c>
      <c r="I57526" t="s">
        <v>6188</v>
      </c>
      <c r="J57526" t="s">
        <v>6189</v>
      </c>
      <c r="K57526">
        <v>701.08</v>
      </c>
      <c r="L57526">
        <v>37.116</v>
      </c>
      <c r="M57526">
        <v>1</v>
      </c>
      <c r="N57526" t="s">
        <v>6877</v>
      </c>
    </row>
    <row r="57527" spans="1:14" x14ac:dyDescent="0.35">
      <c r="A57527" t="s">
        <v>2550</v>
      </c>
      <c r="B57527" s="1">
        <v>43565</v>
      </c>
      <c r="C57527">
        <v>469</v>
      </c>
      <c r="D57527">
        <v>594</v>
      </c>
      <c r="E57527">
        <v>283</v>
      </c>
      <c r="F57527">
        <v>2</v>
      </c>
      <c r="G57527">
        <v>17</v>
      </c>
      <c r="H57527">
        <v>20.89</v>
      </c>
      <c r="I57527" t="s">
        <v>6183</v>
      </c>
      <c r="J57527" t="s">
        <v>6184</v>
      </c>
      <c r="K57527">
        <v>355.13</v>
      </c>
      <c r="L57527">
        <v>18.801000000000002</v>
      </c>
      <c r="M57527">
        <v>2</v>
      </c>
      <c r="N57527" t="s">
        <v>6885</v>
      </c>
    </row>
    <row r="57528" spans="1:14" x14ac:dyDescent="0.35">
      <c r="A57528" t="s">
        <v>2477</v>
      </c>
      <c r="B57528" s="1">
        <v>43574</v>
      </c>
      <c r="C57528">
        <v>343</v>
      </c>
      <c r="D57528">
        <v>660</v>
      </c>
      <c r="E57528">
        <v>283</v>
      </c>
      <c r="F57528">
        <v>3</v>
      </c>
      <c r="G57528">
        <v>17</v>
      </c>
      <c r="H57528">
        <v>430.64</v>
      </c>
      <c r="I57528" t="s">
        <v>6185</v>
      </c>
      <c r="J57528" t="s">
        <v>6186</v>
      </c>
      <c r="K57528">
        <v>7320.88</v>
      </c>
      <c r="L57528">
        <v>387.57599999999996</v>
      </c>
      <c r="M57528">
        <v>2</v>
      </c>
      <c r="N57528" t="s">
        <v>6885</v>
      </c>
    </row>
    <row r="57529" spans="1:14" x14ac:dyDescent="0.35">
      <c r="A57529" t="s">
        <v>633</v>
      </c>
      <c r="B57529" s="1">
        <v>43581</v>
      </c>
      <c r="C57529">
        <v>343</v>
      </c>
      <c r="D57529">
        <v>166</v>
      </c>
      <c r="E57529">
        <v>281</v>
      </c>
      <c r="F57529">
        <v>4</v>
      </c>
      <c r="G57529">
        <v>17</v>
      </c>
      <c r="H57529">
        <v>430.64</v>
      </c>
      <c r="I57529" t="s">
        <v>6185</v>
      </c>
      <c r="J57529" t="s">
        <v>6186</v>
      </c>
      <c r="K57529">
        <v>7320.88</v>
      </c>
      <c r="L57529">
        <v>387.57599999999996</v>
      </c>
      <c r="M57529">
        <v>2</v>
      </c>
      <c r="N57529" t="s">
        <v>6885</v>
      </c>
    </row>
    <row r="57530" spans="1:14" x14ac:dyDescent="0.35">
      <c r="A57530" t="s">
        <v>796</v>
      </c>
      <c r="B57530" s="1">
        <v>43583</v>
      </c>
      <c r="C57530">
        <v>327</v>
      </c>
      <c r="D57530">
        <v>221</v>
      </c>
      <c r="E57530">
        <v>272</v>
      </c>
      <c r="F57530">
        <v>4</v>
      </c>
      <c r="G57530">
        <v>17</v>
      </c>
      <c r="H57530">
        <v>430.64</v>
      </c>
      <c r="I57530" t="s">
        <v>6185</v>
      </c>
      <c r="J57530" t="s">
        <v>6186</v>
      </c>
      <c r="K57530">
        <v>7320.88</v>
      </c>
      <c r="L57530">
        <v>387.57599999999996</v>
      </c>
      <c r="M57530">
        <v>2</v>
      </c>
      <c r="N57530" t="s">
        <v>6885</v>
      </c>
    </row>
    <row r="57531" spans="1:14" x14ac:dyDescent="0.35">
      <c r="A57531" t="s">
        <v>323</v>
      </c>
      <c r="B57531" s="1">
        <v>43618</v>
      </c>
      <c r="C57531">
        <v>329</v>
      </c>
      <c r="D57531">
        <v>24</v>
      </c>
      <c r="E57531">
        <v>282</v>
      </c>
      <c r="F57531">
        <v>4</v>
      </c>
      <c r="G57531">
        <v>17</v>
      </c>
      <c r="H57531">
        <v>430.64</v>
      </c>
      <c r="I57531" t="s">
        <v>6185</v>
      </c>
      <c r="J57531" t="s">
        <v>6186</v>
      </c>
      <c r="K57531">
        <v>7320.88</v>
      </c>
      <c r="L57531">
        <v>387.57599999999996</v>
      </c>
      <c r="M57531">
        <v>2</v>
      </c>
      <c r="N57531" t="s">
        <v>6878</v>
      </c>
    </row>
    <row r="57532" spans="1:14" x14ac:dyDescent="0.35">
      <c r="A57532" t="s">
        <v>2564</v>
      </c>
      <c r="B57532" s="1">
        <v>43623</v>
      </c>
      <c r="C57532">
        <v>327</v>
      </c>
      <c r="D57532">
        <v>72</v>
      </c>
      <c r="E57532">
        <v>283</v>
      </c>
      <c r="F57532">
        <v>2</v>
      </c>
      <c r="G57532">
        <v>17</v>
      </c>
      <c r="H57532">
        <v>430.64</v>
      </c>
      <c r="I57532" t="s">
        <v>6185</v>
      </c>
      <c r="J57532" t="s">
        <v>6186</v>
      </c>
      <c r="K57532">
        <v>7320.88</v>
      </c>
      <c r="L57532">
        <v>387.57599999999996</v>
      </c>
      <c r="M57532">
        <v>2</v>
      </c>
      <c r="N57532" t="s">
        <v>6878</v>
      </c>
    </row>
    <row r="57533" spans="1:14" x14ac:dyDescent="0.35">
      <c r="A57533" t="s">
        <v>324</v>
      </c>
      <c r="B57533" s="1">
        <v>43625</v>
      </c>
      <c r="C57533">
        <v>456</v>
      </c>
      <c r="D57533">
        <v>133</v>
      </c>
      <c r="E57533">
        <v>282</v>
      </c>
      <c r="F57533">
        <v>4</v>
      </c>
      <c r="G57533">
        <v>17</v>
      </c>
      <c r="H57533">
        <v>41.24</v>
      </c>
      <c r="I57533" t="s">
        <v>6188</v>
      </c>
      <c r="J57533" t="s">
        <v>6189</v>
      </c>
      <c r="K57533">
        <v>701.08</v>
      </c>
      <c r="L57533">
        <v>37.116</v>
      </c>
      <c r="M57533">
        <v>2</v>
      </c>
      <c r="N57533" t="s">
        <v>6878</v>
      </c>
    </row>
    <row r="57534" spans="1:14" x14ac:dyDescent="0.35">
      <c r="A57534" t="s">
        <v>642</v>
      </c>
      <c r="B57534" s="1">
        <v>43641</v>
      </c>
      <c r="C57534">
        <v>213</v>
      </c>
      <c r="D57534">
        <v>130</v>
      </c>
      <c r="E57534">
        <v>281</v>
      </c>
      <c r="F57534">
        <v>4</v>
      </c>
      <c r="G57534">
        <v>17</v>
      </c>
      <c r="H57534">
        <v>18.5</v>
      </c>
      <c r="I57534" t="s">
        <v>6194</v>
      </c>
      <c r="J57534" t="s">
        <v>6195</v>
      </c>
      <c r="K57534">
        <v>314.5</v>
      </c>
      <c r="L57534">
        <v>16.649999999999999</v>
      </c>
      <c r="M57534">
        <v>2</v>
      </c>
      <c r="N57534" t="s">
        <v>6878</v>
      </c>
    </row>
    <row r="57535" spans="1:14" x14ac:dyDescent="0.35">
      <c r="A57535" t="s">
        <v>1167</v>
      </c>
      <c r="B57535" s="1">
        <v>43650</v>
      </c>
      <c r="C57535">
        <v>484</v>
      </c>
      <c r="D57535">
        <v>299</v>
      </c>
      <c r="E57535">
        <v>291</v>
      </c>
      <c r="F57535">
        <v>6</v>
      </c>
      <c r="G57535">
        <v>17</v>
      </c>
      <c r="H57535">
        <v>4.37</v>
      </c>
      <c r="I57535" t="s">
        <v>6196</v>
      </c>
      <c r="J57535" t="s">
        <v>6197</v>
      </c>
      <c r="K57535">
        <v>74.290000000000006</v>
      </c>
      <c r="L57535">
        <v>3.9329999999999998</v>
      </c>
      <c r="M57535">
        <v>3</v>
      </c>
      <c r="N57535" t="s">
        <v>6886</v>
      </c>
    </row>
    <row r="57536" spans="1:14" x14ac:dyDescent="0.35">
      <c r="A57536" t="s">
        <v>2571</v>
      </c>
      <c r="B57536" s="1">
        <v>43658</v>
      </c>
      <c r="C57536">
        <v>476</v>
      </c>
      <c r="D57536">
        <v>594</v>
      </c>
      <c r="E57536">
        <v>283</v>
      </c>
      <c r="F57536">
        <v>2</v>
      </c>
      <c r="G57536">
        <v>17</v>
      </c>
      <c r="H57536">
        <v>38.49</v>
      </c>
      <c r="I57536" t="s">
        <v>6198</v>
      </c>
      <c r="J57536" t="s">
        <v>6199</v>
      </c>
      <c r="K57536">
        <v>654.33000000000004</v>
      </c>
      <c r="L57536">
        <v>34.641000000000005</v>
      </c>
      <c r="M57536">
        <v>3</v>
      </c>
      <c r="N57536" t="s">
        <v>6886</v>
      </c>
    </row>
    <row r="57537" spans="1:14" x14ac:dyDescent="0.35">
      <c r="A57537" t="s">
        <v>2485</v>
      </c>
      <c r="B57537" s="1">
        <v>43665</v>
      </c>
      <c r="C57537">
        <v>491</v>
      </c>
      <c r="D57537">
        <v>660</v>
      </c>
      <c r="E57537">
        <v>283</v>
      </c>
      <c r="F57537">
        <v>3</v>
      </c>
      <c r="G57537">
        <v>17</v>
      </c>
      <c r="H57537">
        <v>29.69</v>
      </c>
      <c r="I57537" t="s">
        <v>6200</v>
      </c>
      <c r="J57537" t="s">
        <v>6201</v>
      </c>
      <c r="K57537">
        <v>504.73</v>
      </c>
      <c r="L57537">
        <v>26.721</v>
      </c>
      <c r="M57537">
        <v>3</v>
      </c>
      <c r="N57537" t="s">
        <v>6886</v>
      </c>
    </row>
    <row r="57538" spans="1:14" x14ac:dyDescent="0.35">
      <c r="A57538" t="s">
        <v>2044</v>
      </c>
      <c r="B57538" s="1">
        <v>43666</v>
      </c>
      <c r="C57538">
        <v>472</v>
      </c>
      <c r="D57538">
        <v>538</v>
      </c>
      <c r="E57538">
        <v>288</v>
      </c>
      <c r="F57538">
        <v>10</v>
      </c>
      <c r="G57538">
        <v>17</v>
      </c>
      <c r="H57538">
        <v>34.93</v>
      </c>
      <c r="I57538" t="s">
        <v>6202</v>
      </c>
      <c r="J57538" t="s">
        <v>6203</v>
      </c>
      <c r="K57538">
        <v>593.80999999999995</v>
      </c>
      <c r="L57538">
        <v>31.437000000000001</v>
      </c>
      <c r="M57538">
        <v>3</v>
      </c>
      <c r="N57538" t="s">
        <v>6886</v>
      </c>
    </row>
    <row r="57539" spans="1:14" x14ac:dyDescent="0.35">
      <c r="A57539" t="s">
        <v>2941</v>
      </c>
      <c r="B57539" s="1">
        <v>43667</v>
      </c>
      <c r="C57539">
        <v>484</v>
      </c>
      <c r="D57539">
        <v>81</v>
      </c>
      <c r="E57539">
        <v>285</v>
      </c>
      <c r="F57539">
        <v>5</v>
      </c>
      <c r="G57539">
        <v>17</v>
      </c>
      <c r="H57539">
        <v>4.37</v>
      </c>
      <c r="I57539" t="s">
        <v>6196</v>
      </c>
      <c r="J57539" t="s">
        <v>6197</v>
      </c>
      <c r="K57539">
        <v>74.290000000000006</v>
      </c>
      <c r="L57539">
        <v>3.9329999999999998</v>
      </c>
      <c r="M57539">
        <v>3</v>
      </c>
      <c r="N57539" t="s">
        <v>6886</v>
      </c>
    </row>
    <row r="57540" spans="1:14" x14ac:dyDescent="0.35">
      <c r="A57540" t="s">
        <v>1738</v>
      </c>
      <c r="B57540" s="1">
        <v>43668</v>
      </c>
      <c r="C57540">
        <v>222</v>
      </c>
      <c r="D57540">
        <v>523</v>
      </c>
      <c r="E57540">
        <v>282</v>
      </c>
      <c r="F57540">
        <v>3</v>
      </c>
      <c r="G57540">
        <v>17</v>
      </c>
      <c r="H57540">
        <v>15.75</v>
      </c>
      <c r="I57540" t="s">
        <v>6204</v>
      </c>
      <c r="J57540" t="s">
        <v>6205</v>
      </c>
      <c r="K57540">
        <v>267.75</v>
      </c>
      <c r="L57540">
        <v>14.175000000000001</v>
      </c>
      <c r="M57540">
        <v>3</v>
      </c>
      <c r="N57540" t="s">
        <v>6886</v>
      </c>
    </row>
    <row r="57541" spans="1:14" x14ac:dyDescent="0.35">
      <c r="A57541" t="s">
        <v>605</v>
      </c>
      <c r="B57541" s="1">
        <v>43670</v>
      </c>
      <c r="C57541">
        <v>477</v>
      </c>
      <c r="D57541">
        <v>221</v>
      </c>
      <c r="E57541">
        <v>287</v>
      </c>
      <c r="F57541">
        <v>4</v>
      </c>
      <c r="G57541">
        <v>17</v>
      </c>
      <c r="H57541">
        <v>2.74</v>
      </c>
      <c r="I57541" t="s">
        <v>6206</v>
      </c>
      <c r="J57541" t="s">
        <v>6207</v>
      </c>
      <c r="K57541">
        <v>46.580000000000005</v>
      </c>
      <c r="L57541">
        <v>2.4660000000000002</v>
      </c>
      <c r="M57541">
        <v>3</v>
      </c>
      <c r="N57541" t="s">
        <v>6886</v>
      </c>
    </row>
    <row r="57542" spans="1:14" x14ac:dyDescent="0.35">
      <c r="A57542" t="s">
        <v>2670</v>
      </c>
      <c r="B57542" s="1">
        <v>43672</v>
      </c>
      <c r="C57542">
        <v>490</v>
      </c>
      <c r="D57542">
        <v>414</v>
      </c>
      <c r="E57542">
        <v>283</v>
      </c>
      <c r="F57542">
        <v>2</v>
      </c>
      <c r="G57542">
        <v>17</v>
      </c>
      <c r="H57542">
        <v>29.69</v>
      </c>
      <c r="I57542" t="s">
        <v>6200</v>
      </c>
      <c r="J57542" t="s">
        <v>6201</v>
      </c>
      <c r="K57542">
        <v>504.73</v>
      </c>
      <c r="L57542">
        <v>26.721</v>
      </c>
      <c r="M57542">
        <v>3</v>
      </c>
      <c r="N57542" t="s">
        <v>6886</v>
      </c>
    </row>
    <row r="57543" spans="1:14" x14ac:dyDescent="0.35">
      <c r="A57543" t="s">
        <v>1299</v>
      </c>
      <c r="B57543" s="1">
        <v>43674</v>
      </c>
      <c r="C57543">
        <v>465</v>
      </c>
      <c r="D57543">
        <v>496</v>
      </c>
      <c r="E57543">
        <v>291</v>
      </c>
      <c r="F57543">
        <v>6</v>
      </c>
      <c r="G57543">
        <v>17</v>
      </c>
      <c r="H57543">
        <v>13.47</v>
      </c>
      <c r="I57543" t="s">
        <v>6208</v>
      </c>
      <c r="J57543" t="s">
        <v>6209</v>
      </c>
      <c r="K57543">
        <v>228.99</v>
      </c>
      <c r="L57543">
        <v>12.123000000000001</v>
      </c>
      <c r="M57543">
        <v>3</v>
      </c>
      <c r="N57543" t="s">
        <v>6886</v>
      </c>
    </row>
    <row r="57544" spans="1:14" x14ac:dyDescent="0.35">
      <c r="A57544" t="s">
        <v>2094</v>
      </c>
      <c r="B57544" s="1">
        <v>43676</v>
      </c>
      <c r="C57544">
        <v>225</v>
      </c>
      <c r="D57544">
        <v>139</v>
      </c>
      <c r="E57544">
        <v>292</v>
      </c>
      <c r="F57544">
        <v>7</v>
      </c>
      <c r="G57544">
        <v>17</v>
      </c>
      <c r="H57544">
        <v>4.9400000000000004</v>
      </c>
      <c r="I57544" t="s">
        <v>112</v>
      </c>
      <c r="J57544" t="s">
        <v>6210</v>
      </c>
      <c r="K57544">
        <v>83.98</v>
      </c>
      <c r="L57544">
        <v>4.4460000000000006</v>
      </c>
      <c r="M57544">
        <v>3</v>
      </c>
      <c r="N57544" t="s">
        <v>6886</v>
      </c>
    </row>
    <row r="57545" spans="1:14" x14ac:dyDescent="0.35">
      <c r="A57545" t="s">
        <v>1868</v>
      </c>
      <c r="B57545" s="1">
        <v>43676</v>
      </c>
      <c r="C57545">
        <v>491</v>
      </c>
      <c r="D57545">
        <v>320</v>
      </c>
      <c r="E57545">
        <v>295</v>
      </c>
      <c r="F57545">
        <v>8</v>
      </c>
      <c r="G57545">
        <v>17</v>
      </c>
      <c r="H57545">
        <v>29.69</v>
      </c>
      <c r="I57545" t="s">
        <v>6200</v>
      </c>
      <c r="J57545" t="s">
        <v>6201</v>
      </c>
      <c r="K57545">
        <v>504.73</v>
      </c>
      <c r="L57545">
        <v>26.721</v>
      </c>
      <c r="M57545">
        <v>3</v>
      </c>
      <c r="N57545" t="s">
        <v>6886</v>
      </c>
    </row>
    <row r="57546" spans="1:14" x14ac:dyDescent="0.35">
      <c r="A57546" t="s">
        <v>995</v>
      </c>
      <c r="B57546" s="1">
        <v>43680</v>
      </c>
      <c r="C57546">
        <v>231</v>
      </c>
      <c r="D57546">
        <v>12</v>
      </c>
      <c r="E57546">
        <v>284</v>
      </c>
      <c r="F57546">
        <v>6</v>
      </c>
      <c r="G57546">
        <v>17</v>
      </c>
      <c r="H57546">
        <v>27.49</v>
      </c>
      <c r="I57546" t="s">
        <v>6211</v>
      </c>
      <c r="J57546" t="s">
        <v>6212</v>
      </c>
      <c r="K57546">
        <v>467.33</v>
      </c>
      <c r="L57546">
        <v>24.741</v>
      </c>
      <c r="M57546">
        <v>3</v>
      </c>
      <c r="N57546" t="s">
        <v>6867</v>
      </c>
    </row>
    <row r="57547" spans="1:14" x14ac:dyDescent="0.35">
      <c r="A57547" t="s">
        <v>1642</v>
      </c>
      <c r="B57547" s="1">
        <v>43682</v>
      </c>
      <c r="C57547">
        <v>474</v>
      </c>
      <c r="D57547">
        <v>43</v>
      </c>
      <c r="E57547">
        <v>282</v>
      </c>
      <c r="F57547">
        <v>1</v>
      </c>
      <c r="G57547">
        <v>17</v>
      </c>
      <c r="H57547">
        <v>38.49</v>
      </c>
      <c r="I57547" t="s">
        <v>6198</v>
      </c>
      <c r="J57547" t="s">
        <v>6199</v>
      </c>
      <c r="K57547">
        <v>654.33000000000004</v>
      </c>
      <c r="L57547">
        <v>34.641000000000005</v>
      </c>
      <c r="M57547">
        <v>3</v>
      </c>
      <c r="N57547" t="s">
        <v>6867</v>
      </c>
    </row>
    <row r="57548" spans="1:14" x14ac:dyDescent="0.35">
      <c r="A57548" t="s">
        <v>2100</v>
      </c>
      <c r="B57548" s="1">
        <v>43685</v>
      </c>
      <c r="C57548">
        <v>583</v>
      </c>
      <c r="D57548">
        <v>638</v>
      </c>
      <c r="E57548">
        <v>292</v>
      </c>
      <c r="F57548">
        <v>7</v>
      </c>
      <c r="G57548">
        <v>17</v>
      </c>
      <c r="H57548">
        <v>935.54</v>
      </c>
      <c r="I57548" t="s">
        <v>6213</v>
      </c>
      <c r="J57548" t="s">
        <v>6214</v>
      </c>
      <c r="K57548">
        <v>15904.18</v>
      </c>
      <c r="L57548">
        <v>841.98599999999999</v>
      </c>
      <c r="M57548">
        <v>3</v>
      </c>
      <c r="N57548" t="s">
        <v>6867</v>
      </c>
    </row>
    <row r="57549" spans="1:14" x14ac:dyDescent="0.35">
      <c r="A57549" t="s">
        <v>2582</v>
      </c>
      <c r="B57549" s="1">
        <v>43694</v>
      </c>
      <c r="C57549">
        <v>482</v>
      </c>
      <c r="D57549">
        <v>359</v>
      </c>
      <c r="E57549">
        <v>283</v>
      </c>
      <c r="F57549">
        <v>2</v>
      </c>
      <c r="G57549">
        <v>17</v>
      </c>
      <c r="H57549">
        <v>4.9400000000000004</v>
      </c>
      <c r="I57549" t="s">
        <v>112</v>
      </c>
      <c r="J57549" t="s">
        <v>6215</v>
      </c>
      <c r="K57549">
        <v>83.98</v>
      </c>
      <c r="L57549">
        <v>4.4460000000000006</v>
      </c>
      <c r="M57549">
        <v>3</v>
      </c>
      <c r="N57549" t="s">
        <v>6867</v>
      </c>
    </row>
    <row r="57550" spans="1:14" x14ac:dyDescent="0.35">
      <c r="A57550" t="s">
        <v>1504</v>
      </c>
      <c r="B57550" s="1">
        <v>43695</v>
      </c>
      <c r="C57550">
        <v>234</v>
      </c>
      <c r="D57550">
        <v>605</v>
      </c>
      <c r="E57550">
        <v>286</v>
      </c>
      <c r="F57550">
        <v>1</v>
      </c>
      <c r="G57550">
        <v>17</v>
      </c>
      <c r="H57550">
        <v>27.49</v>
      </c>
      <c r="I57550" t="s">
        <v>6211</v>
      </c>
      <c r="J57550" t="s">
        <v>6212</v>
      </c>
      <c r="K57550">
        <v>467.33</v>
      </c>
      <c r="L57550">
        <v>24.741</v>
      </c>
      <c r="M57550">
        <v>3</v>
      </c>
      <c r="N57550" t="s">
        <v>6867</v>
      </c>
    </row>
    <row r="57551" spans="1:14" x14ac:dyDescent="0.35">
      <c r="A57551" t="s">
        <v>2585</v>
      </c>
      <c r="B57551" s="1">
        <v>43697</v>
      </c>
      <c r="C57551">
        <v>483</v>
      </c>
      <c r="D57551">
        <v>108</v>
      </c>
      <c r="E57551">
        <v>283</v>
      </c>
      <c r="F57551">
        <v>2</v>
      </c>
      <c r="G57551">
        <v>17</v>
      </c>
      <c r="H57551">
        <v>66</v>
      </c>
      <c r="I57551" t="s">
        <v>6216</v>
      </c>
      <c r="J57551" t="s">
        <v>6217</v>
      </c>
      <c r="K57551">
        <v>1122</v>
      </c>
      <c r="L57551">
        <v>59.4</v>
      </c>
      <c r="M57551">
        <v>3</v>
      </c>
      <c r="N57551" t="s">
        <v>6867</v>
      </c>
    </row>
    <row r="57552" spans="1:14" x14ac:dyDescent="0.35">
      <c r="A57552" t="s">
        <v>1740</v>
      </c>
      <c r="B57552" s="1">
        <v>43699</v>
      </c>
      <c r="C57552">
        <v>474</v>
      </c>
      <c r="D57552">
        <v>546</v>
      </c>
      <c r="E57552">
        <v>282</v>
      </c>
      <c r="F57552">
        <v>3</v>
      </c>
      <c r="G57552">
        <v>17</v>
      </c>
      <c r="H57552">
        <v>38.49</v>
      </c>
      <c r="I57552" t="s">
        <v>6198</v>
      </c>
      <c r="J57552" t="s">
        <v>6199</v>
      </c>
      <c r="K57552">
        <v>654.33000000000004</v>
      </c>
      <c r="L57552">
        <v>34.641000000000005</v>
      </c>
      <c r="M57552">
        <v>3</v>
      </c>
      <c r="N57552" t="s">
        <v>6867</v>
      </c>
    </row>
    <row r="57553" spans="1:14" x14ac:dyDescent="0.35">
      <c r="A57553" t="s">
        <v>70</v>
      </c>
      <c r="B57553" s="1">
        <v>43704</v>
      </c>
      <c r="C57553">
        <v>474</v>
      </c>
      <c r="D57553">
        <v>312</v>
      </c>
      <c r="E57553">
        <v>282</v>
      </c>
      <c r="F57553">
        <v>4</v>
      </c>
      <c r="G57553">
        <v>17</v>
      </c>
      <c r="H57553">
        <v>38.49</v>
      </c>
      <c r="I57553" t="s">
        <v>6198</v>
      </c>
      <c r="J57553" t="s">
        <v>6199</v>
      </c>
      <c r="K57553">
        <v>654.33000000000004</v>
      </c>
      <c r="L57553">
        <v>34.641000000000005</v>
      </c>
      <c r="M57553">
        <v>3</v>
      </c>
      <c r="N57553" t="s">
        <v>6867</v>
      </c>
    </row>
    <row r="57554" spans="1:14" x14ac:dyDescent="0.35">
      <c r="A57554" t="s">
        <v>2835</v>
      </c>
      <c r="B57554" s="1">
        <v>43705</v>
      </c>
      <c r="C57554">
        <v>476</v>
      </c>
      <c r="D57554">
        <v>476</v>
      </c>
      <c r="E57554">
        <v>285</v>
      </c>
      <c r="F57554">
        <v>5</v>
      </c>
      <c r="G57554">
        <v>17</v>
      </c>
      <c r="H57554">
        <v>38.49</v>
      </c>
      <c r="I57554" t="s">
        <v>6198</v>
      </c>
      <c r="J57554" t="s">
        <v>6199</v>
      </c>
      <c r="K57554">
        <v>654.33000000000004</v>
      </c>
      <c r="L57554">
        <v>34.641000000000005</v>
      </c>
      <c r="M57554">
        <v>3</v>
      </c>
      <c r="N57554" t="s">
        <v>6867</v>
      </c>
    </row>
    <row r="57555" spans="1:14" x14ac:dyDescent="0.35">
      <c r="A57555" t="s">
        <v>1981</v>
      </c>
      <c r="B57555" s="1">
        <v>43710</v>
      </c>
      <c r="C57555">
        <v>488</v>
      </c>
      <c r="D57555">
        <v>448</v>
      </c>
      <c r="E57555">
        <v>288</v>
      </c>
      <c r="F57555">
        <v>10</v>
      </c>
      <c r="G57555">
        <v>17</v>
      </c>
      <c r="H57555">
        <v>29.69</v>
      </c>
      <c r="I57555" t="s">
        <v>6200</v>
      </c>
      <c r="J57555" t="s">
        <v>6201</v>
      </c>
      <c r="K57555">
        <v>504.73</v>
      </c>
      <c r="L57555">
        <v>26.721</v>
      </c>
      <c r="M57555">
        <v>3</v>
      </c>
      <c r="N57555" t="s">
        <v>6879</v>
      </c>
    </row>
    <row r="57556" spans="1:14" x14ac:dyDescent="0.35">
      <c r="A57556" t="s">
        <v>2110</v>
      </c>
      <c r="B57556" s="1">
        <v>43714</v>
      </c>
      <c r="C57556">
        <v>474</v>
      </c>
      <c r="D57556">
        <v>121</v>
      </c>
      <c r="E57556">
        <v>292</v>
      </c>
      <c r="F57556">
        <v>7</v>
      </c>
      <c r="G57556">
        <v>17</v>
      </c>
      <c r="H57556">
        <v>38.49</v>
      </c>
      <c r="I57556" t="s">
        <v>6198</v>
      </c>
      <c r="J57556" t="s">
        <v>6199</v>
      </c>
      <c r="K57556">
        <v>654.33000000000004</v>
      </c>
      <c r="L57556">
        <v>34.641000000000005</v>
      </c>
      <c r="M57556">
        <v>3</v>
      </c>
      <c r="N57556" t="s">
        <v>6879</v>
      </c>
    </row>
    <row r="57557" spans="1:14" x14ac:dyDescent="0.35">
      <c r="A57557" t="s">
        <v>1875</v>
      </c>
      <c r="B57557" s="1">
        <v>43719</v>
      </c>
      <c r="C57557">
        <v>491</v>
      </c>
      <c r="D57557">
        <v>176</v>
      </c>
      <c r="E57557">
        <v>295</v>
      </c>
      <c r="F57557">
        <v>8</v>
      </c>
      <c r="G57557">
        <v>17</v>
      </c>
      <c r="H57557">
        <v>29.69</v>
      </c>
      <c r="I57557" t="s">
        <v>6200</v>
      </c>
      <c r="J57557" t="s">
        <v>6201</v>
      </c>
      <c r="K57557">
        <v>504.73</v>
      </c>
      <c r="L57557">
        <v>26.721</v>
      </c>
      <c r="M57557">
        <v>3</v>
      </c>
      <c r="N57557" t="s">
        <v>6879</v>
      </c>
    </row>
    <row r="57558" spans="1:14" x14ac:dyDescent="0.35">
      <c r="A57558" t="s">
        <v>1764</v>
      </c>
      <c r="B57558" s="1">
        <v>43719</v>
      </c>
      <c r="C57558">
        <v>474</v>
      </c>
      <c r="D57558">
        <v>88</v>
      </c>
      <c r="E57558">
        <v>290</v>
      </c>
      <c r="F57558">
        <v>10</v>
      </c>
      <c r="G57558">
        <v>17</v>
      </c>
      <c r="H57558">
        <v>38.49</v>
      </c>
      <c r="I57558" t="s">
        <v>6198</v>
      </c>
      <c r="J57558" t="s">
        <v>6199</v>
      </c>
      <c r="K57558">
        <v>654.33000000000004</v>
      </c>
      <c r="L57558">
        <v>34.641000000000005</v>
      </c>
      <c r="M57558">
        <v>3</v>
      </c>
      <c r="N57558" t="s">
        <v>6879</v>
      </c>
    </row>
    <row r="57559" spans="1:14" x14ac:dyDescent="0.35">
      <c r="A57559" t="s">
        <v>2516</v>
      </c>
      <c r="B57559" s="1">
        <v>43723</v>
      </c>
      <c r="C57559">
        <v>483</v>
      </c>
      <c r="D57559">
        <v>90</v>
      </c>
      <c r="E57559">
        <v>283</v>
      </c>
      <c r="F57559">
        <v>5</v>
      </c>
      <c r="G57559">
        <v>17</v>
      </c>
      <c r="H57559">
        <v>66</v>
      </c>
      <c r="I57559" t="s">
        <v>6216</v>
      </c>
      <c r="J57559" t="s">
        <v>6217</v>
      </c>
      <c r="K57559">
        <v>1122</v>
      </c>
      <c r="L57559">
        <v>59.4</v>
      </c>
      <c r="M57559">
        <v>3</v>
      </c>
      <c r="N57559" t="s">
        <v>6879</v>
      </c>
    </row>
    <row r="57560" spans="1:14" x14ac:dyDescent="0.35">
      <c r="A57560" t="s">
        <v>2516</v>
      </c>
      <c r="B57560" s="1">
        <v>43723</v>
      </c>
      <c r="C57560">
        <v>484</v>
      </c>
      <c r="D57560">
        <v>90</v>
      </c>
      <c r="E57560">
        <v>283</v>
      </c>
      <c r="F57560">
        <v>5</v>
      </c>
      <c r="G57560">
        <v>17</v>
      </c>
      <c r="H57560">
        <v>4.37</v>
      </c>
      <c r="I57560" t="s">
        <v>6196</v>
      </c>
      <c r="J57560" t="s">
        <v>6197</v>
      </c>
      <c r="K57560">
        <v>74.290000000000006</v>
      </c>
      <c r="L57560">
        <v>3.9329999999999998</v>
      </c>
      <c r="M57560">
        <v>3</v>
      </c>
      <c r="N57560" t="s">
        <v>6879</v>
      </c>
    </row>
    <row r="57561" spans="1:14" x14ac:dyDescent="0.35">
      <c r="A57561" t="s">
        <v>2516</v>
      </c>
      <c r="B57561" s="1">
        <v>43723</v>
      </c>
      <c r="C57561">
        <v>583</v>
      </c>
      <c r="D57561">
        <v>90</v>
      </c>
      <c r="E57561">
        <v>283</v>
      </c>
      <c r="F57561">
        <v>5</v>
      </c>
      <c r="G57561">
        <v>17</v>
      </c>
      <c r="H57561">
        <v>935.54</v>
      </c>
      <c r="I57561" t="s">
        <v>6213</v>
      </c>
      <c r="J57561" t="s">
        <v>6214</v>
      </c>
      <c r="K57561">
        <v>15904.18</v>
      </c>
      <c r="L57561">
        <v>841.98599999999999</v>
      </c>
      <c r="M57561">
        <v>3</v>
      </c>
      <c r="N57561" t="s">
        <v>6879</v>
      </c>
    </row>
    <row r="57562" spans="1:14" x14ac:dyDescent="0.35">
      <c r="A57562" t="s">
        <v>1277</v>
      </c>
      <c r="B57562" s="1">
        <v>43724</v>
      </c>
      <c r="C57562">
        <v>477</v>
      </c>
      <c r="D57562">
        <v>118</v>
      </c>
      <c r="E57562">
        <v>291</v>
      </c>
      <c r="F57562">
        <v>6</v>
      </c>
      <c r="G57562">
        <v>17</v>
      </c>
      <c r="H57562">
        <v>2.74</v>
      </c>
      <c r="I57562" t="s">
        <v>6206</v>
      </c>
      <c r="J57562" t="s">
        <v>6207</v>
      </c>
      <c r="K57562">
        <v>46.580000000000005</v>
      </c>
      <c r="L57562">
        <v>2.4660000000000002</v>
      </c>
      <c r="M57562">
        <v>3</v>
      </c>
      <c r="N57562" t="s">
        <v>6879</v>
      </c>
    </row>
    <row r="57563" spans="1:14" x14ac:dyDescent="0.35">
      <c r="A57563" t="s">
        <v>2593</v>
      </c>
      <c r="B57563" s="1">
        <v>43730</v>
      </c>
      <c r="C57563">
        <v>225</v>
      </c>
      <c r="D57563">
        <v>179</v>
      </c>
      <c r="E57563">
        <v>283</v>
      </c>
      <c r="F57563">
        <v>2</v>
      </c>
      <c r="G57563">
        <v>17</v>
      </c>
      <c r="H57563">
        <v>4.9400000000000004</v>
      </c>
      <c r="I57563" t="s">
        <v>112</v>
      </c>
      <c r="J57563" t="s">
        <v>6210</v>
      </c>
      <c r="K57563">
        <v>83.98</v>
      </c>
      <c r="L57563">
        <v>4.4460000000000006</v>
      </c>
      <c r="M57563">
        <v>3</v>
      </c>
      <c r="N57563" t="s">
        <v>6879</v>
      </c>
    </row>
    <row r="57564" spans="1:14" x14ac:dyDescent="0.35">
      <c r="A57564" t="s">
        <v>1985</v>
      </c>
      <c r="B57564" s="1">
        <v>43731</v>
      </c>
      <c r="C57564">
        <v>359</v>
      </c>
      <c r="D57564">
        <v>502</v>
      </c>
      <c r="E57564">
        <v>288</v>
      </c>
      <c r="F57564">
        <v>10</v>
      </c>
      <c r="G57564">
        <v>17</v>
      </c>
      <c r="H57564">
        <v>1262.24</v>
      </c>
      <c r="I57564" t="s">
        <v>6218</v>
      </c>
      <c r="J57564" t="s">
        <v>6219</v>
      </c>
      <c r="K57564">
        <v>21458.080000000002</v>
      </c>
      <c r="L57564">
        <v>1136.0160000000001</v>
      </c>
      <c r="M57564">
        <v>3</v>
      </c>
      <c r="N57564" t="s">
        <v>6879</v>
      </c>
    </row>
    <row r="57565" spans="1:14" x14ac:dyDescent="0.35">
      <c r="A57565" t="s">
        <v>1644</v>
      </c>
      <c r="B57565" s="1">
        <v>43731</v>
      </c>
      <c r="C57565">
        <v>482</v>
      </c>
      <c r="D57565">
        <v>438</v>
      </c>
      <c r="E57565">
        <v>282</v>
      </c>
      <c r="F57565">
        <v>1</v>
      </c>
      <c r="G57565">
        <v>17</v>
      </c>
      <c r="H57565">
        <v>4.9400000000000004</v>
      </c>
      <c r="I57565" t="s">
        <v>112</v>
      </c>
      <c r="J57565" t="s">
        <v>6215</v>
      </c>
      <c r="K57565">
        <v>83.98</v>
      </c>
      <c r="L57565">
        <v>4.4460000000000006</v>
      </c>
      <c r="M57565">
        <v>3</v>
      </c>
      <c r="N57565" t="s">
        <v>6879</v>
      </c>
    </row>
    <row r="57566" spans="1:14" x14ac:dyDescent="0.35">
      <c r="A57566" t="s">
        <v>538</v>
      </c>
      <c r="B57566" s="1">
        <v>43731</v>
      </c>
      <c r="C57566">
        <v>476</v>
      </c>
      <c r="D57566">
        <v>648</v>
      </c>
      <c r="E57566">
        <v>287</v>
      </c>
      <c r="F57566">
        <v>4</v>
      </c>
      <c r="G57566">
        <v>17</v>
      </c>
      <c r="H57566">
        <v>38.49</v>
      </c>
      <c r="I57566" t="s">
        <v>6198</v>
      </c>
      <c r="J57566" t="s">
        <v>6199</v>
      </c>
      <c r="K57566">
        <v>654.33000000000004</v>
      </c>
      <c r="L57566">
        <v>34.641000000000005</v>
      </c>
      <c r="M57566">
        <v>3</v>
      </c>
      <c r="N57566" t="s">
        <v>6879</v>
      </c>
    </row>
    <row r="57567" spans="1:14" x14ac:dyDescent="0.35">
      <c r="A57567" t="s">
        <v>1199</v>
      </c>
      <c r="B57567" s="1">
        <v>43734</v>
      </c>
      <c r="C57567">
        <v>482</v>
      </c>
      <c r="D57567">
        <v>262</v>
      </c>
      <c r="E57567">
        <v>291</v>
      </c>
      <c r="F57567">
        <v>6</v>
      </c>
      <c r="G57567">
        <v>17</v>
      </c>
      <c r="H57567">
        <v>4.9400000000000004</v>
      </c>
      <c r="I57567" t="s">
        <v>112</v>
      </c>
      <c r="J57567" t="s">
        <v>6215</v>
      </c>
      <c r="K57567">
        <v>83.98</v>
      </c>
      <c r="L57567">
        <v>4.4460000000000006</v>
      </c>
      <c r="M57567">
        <v>3</v>
      </c>
      <c r="N57567" t="s">
        <v>6879</v>
      </c>
    </row>
    <row r="57568" spans="1:14" x14ac:dyDescent="0.35">
      <c r="A57568" t="s">
        <v>173</v>
      </c>
      <c r="B57568" s="1">
        <v>43744</v>
      </c>
      <c r="C57568">
        <v>484</v>
      </c>
      <c r="D57568">
        <v>475</v>
      </c>
      <c r="E57568">
        <v>282</v>
      </c>
      <c r="F57568">
        <v>4</v>
      </c>
      <c r="G57568">
        <v>17</v>
      </c>
      <c r="H57568">
        <v>4.37</v>
      </c>
      <c r="I57568" t="s">
        <v>6196</v>
      </c>
      <c r="J57568" t="s">
        <v>6197</v>
      </c>
      <c r="K57568">
        <v>74.290000000000006</v>
      </c>
      <c r="L57568">
        <v>3.9329999999999998</v>
      </c>
      <c r="M57568">
        <v>4</v>
      </c>
      <c r="N57568" t="s">
        <v>6887</v>
      </c>
    </row>
    <row r="57569" spans="1:14" x14ac:dyDescent="0.35">
      <c r="A57569" t="s">
        <v>173</v>
      </c>
      <c r="B57569" s="1">
        <v>43744</v>
      </c>
      <c r="C57569">
        <v>471</v>
      </c>
      <c r="D57569">
        <v>475</v>
      </c>
      <c r="E57569">
        <v>282</v>
      </c>
      <c r="F57569">
        <v>4</v>
      </c>
      <c r="G57569">
        <v>17</v>
      </c>
      <c r="H57569">
        <v>34.93</v>
      </c>
      <c r="I57569" t="s">
        <v>6202</v>
      </c>
      <c r="J57569" t="s">
        <v>6203</v>
      </c>
      <c r="K57569">
        <v>593.80999999999995</v>
      </c>
      <c r="L57569">
        <v>31.437000000000001</v>
      </c>
      <c r="M57569">
        <v>4</v>
      </c>
      <c r="N57569" t="s">
        <v>6887</v>
      </c>
    </row>
    <row r="57570" spans="1:14" x14ac:dyDescent="0.35">
      <c r="A57570" t="s">
        <v>2935</v>
      </c>
      <c r="B57570" s="1">
        <v>43744</v>
      </c>
      <c r="C57570">
        <v>474</v>
      </c>
      <c r="D57570">
        <v>530</v>
      </c>
      <c r="E57570">
        <v>285</v>
      </c>
      <c r="F57570">
        <v>5</v>
      </c>
      <c r="G57570">
        <v>17</v>
      </c>
      <c r="H57570">
        <v>38.49</v>
      </c>
      <c r="I57570" t="s">
        <v>6198</v>
      </c>
      <c r="J57570" t="s">
        <v>6199</v>
      </c>
      <c r="K57570">
        <v>654.33000000000004</v>
      </c>
      <c r="L57570">
        <v>34.641000000000005</v>
      </c>
      <c r="M57570">
        <v>4</v>
      </c>
      <c r="N57570" t="s">
        <v>6887</v>
      </c>
    </row>
    <row r="57571" spans="1:14" x14ac:dyDescent="0.35">
      <c r="A57571" t="s">
        <v>542</v>
      </c>
      <c r="B57571" s="1">
        <v>43754</v>
      </c>
      <c r="C57571">
        <v>564</v>
      </c>
      <c r="D57571">
        <v>599</v>
      </c>
      <c r="E57571">
        <v>287</v>
      </c>
      <c r="F57571">
        <v>4</v>
      </c>
      <c r="G57571">
        <v>17</v>
      </c>
      <c r="H57571">
        <v>1311.24</v>
      </c>
      <c r="I57571" t="s">
        <v>6220</v>
      </c>
      <c r="J57571" t="s">
        <v>6221</v>
      </c>
      <c r="K57571">
        <v>22291.08</v>
      </c>
      <c r="L57571">
        <v>1180.116</v>
      </c>
      <c r="M57571">
        <v>4</v>
      </c>
      <c r="N57571" t="s">
        <v>6887</v>
      </c>
    </row>
    <row r="57572" spans="1:14" x14ac:dyDescent="0.35">
      <c r="A57572" t="s">
        <v>2045</v>
      </c>
      <c r="B57572" s="1">
        <v>43767</v>
      </c>
      <c r="C57572">
        <v>487</v>
      </c>
      <c r="D57572">
        <v>538</v>
      </c>
      <c r="E57572">
        <v>288</v>
      </c>
      <c r="F57572">
        <v>10</v>
      </c>
      <c r="G57572">
        <v>17</v>
      </c>
      <c r="H57572">
        <v>30.24</v>
      </c>
      <c r="I57572" t="s">
        <v>6222</v>
      </c>
      <c r="J57572" t="s">
        <v>6223</v>
      </c>
      <c r="K57572">
        <v>514.07999999999993</v>
      </c>
      <c r="L57572">
        <v>27.215999999999998</v>
      </c>
      <c r="M57572">
        <v>4</v>
      </c>
      <c r="N57572" t="s">
        <v>6887</v>
      </c>
    </row>
    <row r="57573" spans="1:14" x14ac:dyDescent="0.35">
      <c r="A57573" t="s">
        <v>2942</v>
      </c>
      <c r="B57573" s="1">
        <v>43769</v>
      </c>
      <c r="C57573">
        <v>222</v>
      </c>
      <c r="D57573">
        <v>81</v>
      </c>
      <c r="E57573">
        <v>285</v>
      </c>
      <c r="F57573">
        <v>5</v>
      </c>
      <c r="G57573">
        <v>17</v>
      </c>
      <c r="H57573">
        <v>19.239999999999998</v>
      </c>
      <c r="I57573" t="s">
        <v>6224</v>
      </c>
      <c r="J57573" t="s">
        <v>6205</v>
      </c>
      <c r="K57573">
        <v>327.08</v>
      </c>
      <c r="L57573">
        <v>17.315999999999999</v>
      </c>
      <c r="M57573">
        <v>4</v>
      </c>
      <c r="N57573" t="s">
        <v>6887</v>
      </c>
    </row>
    <row r="57574" spans="1:14" x14ac:dyDescent="0.35">
      <c r="A57574" t="s">
        <v>1014</v>
      </c>
      <c r="B57574" s="1">
        <v>43771</v>
      </c>
      <c r="C57574">
        <v>583</v>
      </c>
      <c r="D57574">
        <v>12</v>
      </c>
      <c r="E57574">
        <v>284</v>
      </c>
      <c r="F57574">
        <v>6</v>
      </c>
      <c r="G57574">
        <v>17</v>
      </c>
      <c r="H57574">
        <v>935.54</v>
      </c>
      <c r="I57574" t="s">
        <v>6213</v>
      </c>
      <c r="J57574" t="s">
        <v>6214</v>
      </c>
      <c r="K57574">
        <v>15904.18</v>
      </c>
      <c r="L57574">
        <v>841.98599999999999</v>
      </c>
      <c r="M57574">
        <v>4</v>
      </c>
      <c r="N57574" t="s">
        <v>6868</v>
      </c>
    </row>
    <row r="57575" spans="1:14" x14ac:dyDescent="0.35">
      <c r="A57575" t="s">
        <v>1014</v>
      </c>
      <c r="B57575" s="1">
        <v>43771</v>
      </c>
      <c r="C57575">
        <v>487</v>
      </c>
      <c r="D57575">
        <v>12</v>
      </c>
      <c r="E57575">
        <v>284</v>
      </c>
      <c r="F57575">
        <v>6</v>
      </c>
      <c r="G57575">
        <v>17</v>
      </c>
      <c r="H57575">
        <v>30.24</v>
      </c>
      <c r="I57575" t="s">
        <v>6222</v>
      </c>
      <c r="J57575" t="s">
        <v>6223</v>
      </c>
      <c r="K57575">
        <v>514.07999999999993</v>
      </c>
      <c r="L57575">
        <v>27.215999999999998</v>
      </c>
      <c r="M57575">
        <v>4</v>
      </c>
      <c r="N57575" t="s">
        <v>6868</v>
      </c>
    </row>
    <row r="57576" spans="1:14" x14ac:dyDescent="0.35">
      <c r="A57576" t="s">
        <v>2120</v>
      </c>
      <c r="B57576" s="1">
        <v>43776</v>
      </c>
      <c r="C57576">
        <v>483</v>
      </c>
      <c r="D57576">
        <v>638</v>
      </c>
      <c r="E57576">
        <v>292</v>
      </c>
      <c r="F57576">
        <v>7</v>
      </c>
      <c r="G57576">
        <v>17</v>
      </c>
      <c r="H57576">
        <v>66</v>
      </c>
      <c r="I57576" t="s">
        <v>6216</v>
      </c>
      <c r="J57576" t="s">
        <v>6217</v>
      </c>
      <c r="K57576">
        <v>1122</v>
      </c>
      <c r="L57576">
        <v>59.4</v>
      </c>
      <c r="M57576">
        <v>4</v>
      </c>
      <c r="N57576" t="s">
        <v>6868</v>
      </c>
    </row>
    <row r="57577" spans="1:14" x14ac:dyDescent="0.35">
      <c r="A57577" t="s">
        <v>2603</v>
      </c>
      <c r="B57577" s="1">
        <v>43778</v>
      </c>
      <c r="C57577">
        <v>217</v>
      </c>
      <c r="D57577">
        <v>233</v>
      </c>
      <c r="E57577">
        <v>283</v>
      </c>
      <c r="F57577">
        <v>2</v>
      </c>
      <c r="G57577">
        <v>17</v>
      </c>
      <c r="H57577">
        <v>19.239999999999998</v>
      </c>
      <c r="I57577" t="s">
        <v>6224</v>
      </c>
      <c r="J57577" t="s">
        <v>6205</v>
      </c>
      <c r="K57577">
        <v>327.08</v>
      </c>
      <c r="L57577">
        <v>17.315999999999999</v>
      </c>
      <c r="M57577">
        <v>4</v>
      </c>
      <c r="N57577" t="s">
        <v>6868</v>
      </c>
    </row>
    <row r="57578" spans="1:14" x14ac:dyDescent="0.35">
      <c r="A57578" t="s">
        <v>2609</v>
      </c>
      <c r="B57578" s="1">
        <v>43788</v>
      </c>
      <c r="C57578">
        <v>472</v>
      </c>
      <c r="D57578">
        <v>108</v>
      </c>
      <c r="E57578">
        <v>283</v>
      </c>
      <c r="F57578">
        <v>2</v>
      </c>
      <c r="G57578">
        <v>17</v>
      </c>
      <c r="H57578">
        <v>34.93</v>
      </c>
      <c r="I57578" t="s">
        <v>6202</v>
      </c>
      <c r="J57578" t="s">
        <v>6203</v>
      </c>
      <c r="K57578">
        <v>593.80999999999995</v>
      </c>
      <c r="L57578">
        <v>31.437000000000001</v>
      </c>
      <c r="M57578">
        <v>4</v>
      </c>
      <c r="N57578" t="s">
        <v>6868</v>
      </c>
    </row>
    <row r="57579" spans="1:14" x14ac:dyDescent="0.35">
      <c r="A57579" t="s">
        <v>1999</v>
      </c>
      <c r="B57579" s="1">
        <v>43802</v>
      </c>
      <c r="C57579">
        <v>472</v>
      </c>
      <c r="D57579">
        <v>142</v>
      </c>
      <c r="E57579">
        <v>288</v>
      </c>
      <c r="F57579">
        <v>10</v>
      </c>
      <c r="G57579">
        <v>17</v>
      </c>
      <c r="H57579">
        <v>34.93</v>
      </c>
      <c r="I57579" t="s">
        <v>6202</v>
      </c>
      <c r="J57579" t="s">
        <v>6203</v>
      </c>
      <c r="K57579">
        <v>593.80999999999995</v>
      </c>
      <c r="L57579">
        <v>31.437000000000001</v>
      </c>
      <c r="M57579">
        <v>4</v>
      </c>
      <c r="N57579" t="s">
        <v>6880</v>
      </c>
    </row>
    <row r="57580" spans="1:14" x14ac:dyDescent="0.35">
      <c r="A57580" t="s">
        <v>1023</v>
      </c>
      <c r="B57580" s="1">
        <v>43803</v>
      </c>
      <c r="C57580">
        <v>217</v>
      </c>
      <c r="D57580">
        <v>408</v>
      </c>
      <c r="E57580">
        <v>284</v>
      </c>
      <c r="F57580">
        <v>6</v>
      </c>
      <c r="G57580">
        <v>17</v>
      </c>
      <c r="H57580">
        <v>19.239999999999998</v>
      </c>
      <c r="I57580" t="s">
        <v>6224</v>
      </c>
      <c r="J57580" t="s">
        <v>6205</v>
      </c>
      <c r="K57580">
        <v>327.08</v>
      </c>
      <c r="L57580">
        <v>17.315999999999999</v>
      </c>
      <c r="M57580">
        <v>4</v>
      </c>
      <c r="N57580" t="s">
        <v>6880</v>
      </c>
    </row>
    <row r="57581" spans="1:14" x14ac:dyDescent="0.35">
      <c r="A57581" t="s">
        <v>2519</v>
      </c>
      <c r="B57581" s="1">
        <v>43812</v>
      </c>
      <c r="C57581">
        <v>471</v>
      </c>
      <c r="D57581">
        <v>90</v>
      </c>
      <c r="E57581">
        <v>283</v>
      </c>
      <c r="F57581">
        <v>5</v>
      </c>
      <c r="G57581">
        <v>17</v>
      </c>
      <c r="H57581">
        <v>34.93</v>
      </c>
      <c r="I57581" t="s">
        <v>6202</v>
      </c>
      <c r="J57581" t="s">
        <v>6203</v>
      </c>
      <c r="K57581">
        <v>593.80999999999995</v>
      </c>
      <c r="L57581">
        <v>31.437000000000001</v>
      </c>
      <c r="M57581">
        <v>4</v>
      </c>
      <c r="N57581" t="s">
        <v>6880</v>
      </c>
    </row>
    <row r="57582" spans="1:14" x14ac:dyDescent="0.35">
      <c r="A57582" t="s">
        <v>1228</v>
      </c>
      <c r="B57582" s="1">
        <v>43821</v>
      </c>
      <c r="C57582">
        <v>482</v>
      </c>
      <c r="D57582">
        <v>262</v>
      </c>
      <c r="E57582">
        <v>291</v>
      </c>
      <c r="F57582">
        <v>6</v>
      </c>
      <c r="G57582">
        <v>17</v>
      </c>
      <c r="H57582">
        <v>4.9400000000000004</v>
      </c>
      <c r="I57582" t="s">
        <v>112</v>
      </c>
      <c r="J57582" t="s">
        <v>6215</v>
      </c>
      <c r="K57582">
        <v>83.98</v>
      </c>
      <c r="L57582">
        <v>4.4460000000000006</v>
      </c>
      <c r="M57582">
        <v>4</v>
      </c>
      <c r="N57582" t="s">
        <v>6880</v>
      </c>
    </row>
    <row r="57583" spans="1:14" x14ac:dyDescent="0.35">
      <c r="A57583" t="s">
        <v>1902</v>
      </c>
      <c r="B57583" s="1">
        <v>43836</v>
      </c>
      <c r="C57583">
        <v>491</v>
      </c>
      <c r="D57583">
        <v>302</v>
      </c>
      <c r="E57583">
        <v>295</v>
      </c>
      <c r="F57583">
        <v>8</v>
      </c>
      <c r="G57583">
        <v>17</v>
      </c>
      <c r="H57583">
        <v>29.69</v>
      </c>
      <c r="I57583" t="s">
        <v>6200</v>
      </c>
      <c r="J57583" t="s">
        <v>6201</v>
      </c>
      <c r="K57583">
        <v>504.73</v>
      </c>
      <c r="L57583">
        <v>26.721</v>
      </c>
      <c r="M57583">
        <v>1</v>
      </c>
      <c r="N57583" t="s">
        <v>6888</v>
      </c>
    </row>
    <row r="57584" spans="1:14" x14ac:dyDescent="0.35">
      <c r="A57584" t="s">
        <v>1750</v>
      </c>
      <c r="B57584" s="1">
        <v>43889</v>
      </c>
      <c r="C57584">
        <v>355</v>
      </c>
      <c r="D57584">
        <v>546</v>
      </c>
      <c r="E57584">
        <v>282</v>
      </c>
      <c r="F57584">
        <v>3</v>
      </c>
      <c r="G57584">
        <v>17</v>
      </c>
      <c r="H57584">
        <v>1275.99</v>
      </c>
      <c r="I57584" t="s">
        <v>6225</v>
      </c>
      <c r="J57584" t="s">
        <v>6226</v>
      </c>
      <c r="K57584">
        <v>21691.83</v>
      </c>
      <c r="L57584">
        <v>1148.3910000000001</v>
      </c>
      <c r="M57584">
        <v>1</v>
      </c>
      <c r="N57584" t="s">
        <v>6869</v>
      </c>
    </row>
    <row r="57585" spans="1:14" x14ac:dyDescent="0.35">
      <c r="A57585" t="s">
        <v>421</v>
      </c>
      <c r="B57585" s="1">
        <v>43893</v>
      </c>
      <c r="C57585">
        <v>583</v>
      </c>
      <c r="D57585">
        <v>24</v>
      </c>
      <c r="E57585">
        <v>282</v>
      </c>
      <c r="F57585">
        <v>4</v>
      </c>
      <c r="G57585">
        <v>17</v>
      </c>
      <c r="H57585">
        <v>935.54</v>
      </c>
      <c r="I57585" t="s">
        <v>6213</v>
      </c>
      <c r="J57585" t="s">
        <v>6214</v>
      </c>
      <c r="K57585">
        <v>15904.18</v>
      </c>
      <c r="L57585">
        <v>841.98599999999999</v>
      </c>
      <c r="M57585">
        <v>1</v>
      </c>
      <c r="N57585" t="s">
        <v>6881</v>
      </c>
    </row>
    <row r="57586" spans="1:14" x14ac:dyDescent="0.35">
      <c r="A57586" t="s">
        <v>2504</v>
      </c>
      <c r="B57586" s="1">
        <v>43898</v>
      </c>
      <c r="C57586">
        <v>474</v>
      </c>
      <c r="D57586">
        <v>197</v>
      </c>
      <c r="E57586">
        <v>283</v>
      </c>
      <c r="F57586">
        <v>3</v>
      </c>
      <c r="G57586">
        <v>17</v>
      </c>
      <c r="H57586">
        <v>38.49</v>
      </c>
      <c r="I57586" t="s">
        <v>6198</v>
      </c>
      <c r="J57586" t="s">
        <v>6199</v>
      </c>
      <c r="K57586">
        <v>654.33000000000004</v>
      </c>
      <c r="L57586">
        <v>34.641000000000005</v>
      </c>
      <c r="M57586">
        <v>1</v>
      </c>
      <c r="N57586" t="s">
        <v>6881</v>
      </c>
    </row>
    <row r="57587" spans="1:14" x14ac:dyDescent="0.35">
      <c r="A57587" t="s">
        <v>2648</v>
      </c>
      <c r="B57587" s="1">
        <v>43925</v>
      </c>
      <c r="C57587">
        <v>476</v>
      </c>
      <c r="D57587">
        <v>125</v>
      </c>
      <c r="E57587">
        <v>283</v>
      </c>
      <c r="F57587">
        <v>2</v>
      </c>
      <c r="G57587">
        <v>17</v>
      </c>
      <c r="H57587">
        <v>38.49</v>
      </c>
      <c r="I57587" t="s">
        <v>6198</v>
      </c>
      <c r="J57587" t="s">
        <v>6199</v>
      </c>
      <c r="K57587">
        <v>654.33000000000004</v>
      </c>
      <c r="L57587">
        <v>34.641000000000005</v>
      </c>
      <c r="M57587">
        <v>2</v>
      </c>
      <c r="N57587" t="s">
        <v>6889</v>
      </c>
    </row>
    <row r="57588" spans="1:14" x14ac:dyDescent="0.35">
      <c r="A57588" t="s">
        <v>573</v>
      </c>
      <c r="B57588" s="1">
        <v>43937</v>
      </c>
      <c r="C57588">
        <v>483</v>
      </c>
      <c r="D57588">
        <v>599</v>
      </c>
      <c r="E57588">
        <v>287</v>
      </c>
      <c r="F57588">
        <v>4</v>
      </c>
      <c r="G57588">
        <v>17</v>
      </c>
      <c r="H57588">
        <v>66</v>
      </c>
      <c r="I57588" t="s">
        <v>6216</v>
      </c>
      <c r="J57588" t="s">
        <v>6217</v>
      </c>
      <c r="K57588">
        <v>1122</v>
      </c>
      <c r="L57588">
        <v>59.4</v>
      </c>
      <c r="M57588">
        <v>2</v>
      </c>
      <c r="N57588" t="s">
        <v>6889</v>
      </c>
    </row>
    <row r="57589" spans="1:14" x14ac:dyDescent="0.35">
      <c r="A57589" t="s">
        <v>1921</v>
      </c>
      <c r="B57589" s="1">
        <v>43944</v>
      </c>
      <c r="C57589">
        <v>471</v>
      </c>
      <c r="D57589">
        <v>320</v>
      </c>
      <c r="E57589">
        <v>295</v>
      </c>
      <c r="F57589">
        <v>8</v>
      </c>
      <c r="G57589">
        <v>17</v>
      </c>
      <c r="H57589">
        <v>34.93</v>
      </c>
      <c r="I57589" t="s">
        <v>6202</v>
      </c>
      <c r="J57589" t="s">
        <v>6203</v>
      </c>
      <c r="K57589">
        <v>593.80999999999995</v>
      </c>
      <c r="L57589">
        <v>31.437000000000001</v>
      </c>
      <c r="M57589">
        <v>2</v>
      </c>
      <c r="N57589" t="s">
        <v>6889</v>
      </c>
    </row>
    <row r="57590" spans="1:14" x14ac:dyDescent="0.35">
      <c r="A57590" t="s">
        <v>608</v>
      </c>
      <c r="B57590" s="1">
        <v>43945</v>
      </c>
      <c r="C57590">
        <v>483</v>
      </c>
      <c r="D57590">
        <v>221</v>
      </c>
      <c r="E57590">
        <v>287</v>
      </c>
      <c r="F57590">
        <v>4</v>
      </c>
      <c r="G57590">
        <v>17</v>
      </c>
      <c r="H57590">
        <v>66</v>
      </c>
      <c r="I57590" t="s">
        <v>6216</v>
      </c>
      <c r="J57590" t="s">
        <v>6217</v>
      </c>
      <c r="K57590">
        <v>1122</v>
      </c>
      <c r="L57590">
        <v>59.4</v>
      </c>
      <c r="M57590">
        <v>2</v>
      </c>
      <c r="N57590" t="s">
        <v>6889</v>
      </c>
    </row>
    <row r="57591" spans="1:14" x14ac:dyDescent="0.35">
      <c r="A57591" t="s">
        <v>2047</v>
      </c>
      <c r="B57591" s="1">
        <v>43950</v>
      </c>
      <c r="C57591">
        <v>484</v>
      </c>
      <c r="D57591">
        <v>538</v>
      </c>
      <c r="E57591">
        <v>288</v>
      </c>
      <c r="F57591">
        <v>10</v>
      </c>
      <c r="G57591">
        <v>17</v>
      </c>
      <c r="H57591">
        <v>4.37</v>
      </c>
      <c r="I57591" t="s">
        <v>6196</v>
      </c>
      <c r="J57591" t="s">
        <v>6197</v>
      </c>
      <c r="K57591">
        <v>74.290000000000006</v>
      </c>
      <c r="L57591">
        <v>3.9329999999999998</v>
      </c>
      <c r="M57591">
        <v>2</v>
      </c>
      <c r="N57591" t="s">
        <v>6889</v>
      </c>
    </row>
    <row r="57592" spans="1:14" x14ac:dyDescent="0.35">
      <c r="A57592" t="s">
        <v>2164</v>
      </c>
      <c r="B57592" s="1">
        <v>43960</v>
      </c>
      <c r="C57592">
        <v>476</v>
      </c>
      <c r="D57592">
        <v>175</v>
      </c>
      <c r="E57592">
        <v>292</v>
      </c>
      <c r="F57592">
        <v>7</v>
      </c>
      <c r="G57592">
        <v>17</v>
      </c>
      <c r="H57592">
        <v>38.49</v>
      </c>
      <c r="I57592" t="s">
        <v>6198</v>
      </c>
      <c r="J57592" t="s">
        <v>6199</v>
      </c>
      <c r="K57592">
        <v>654.33000000000004</v>
      </c>
      <c r="L57592">
        <v>34.641000000000005</v>
      </c>
      <c r="M57592">
        <v>2</v>
      </c>
      <c r="N57592" t="s">
        <v>6870</v>
      </c>
    </row>
    <row r="57593" spans="1:14" x14ac:dyDescent="0.35">
      <c r="A57593" t="s">
        <v>2654</v>
      </c>
      <c r="B57593" s="1">
        <v>43960</v>
      </c>
      <c r="C57593">
        <v>471</v>
      </c>
      <c r="D57593">
        <v>233</v>
      </c>
      <c r="E57593">
        <v>283</v>
      </c>
      <c r="F57593">
        <v>2</v>
      </c>
      <c r="G57593">
        <v>17</v>
      </c>
      <c r="H57593">
        <v>34.93</v>
      </c>
      <c r="I57593" t="s">
        <v>6202</v>
      </c>
      <c r="J57593" t="s">
        <v>6203</v>
      </c>
      <c r="K57593">
        <v>593.80999999999995</v>
      </c>
      <c r="L57593">
        <v>31.437000000000001</v>
      </c>
      <c r="M57593">
        <v>2</v>
      </c>
      <c r="N57593" t="s">
        <v>6870</v>
      </c>
    </row>
    <row r="57594" spans="1:14" x14ac:dyDescent="0.35">
      <c r="A57594" t="s">
        <v>1522</v>
      </c>
      <c r="B57594" s="1">
        <v>43966</v>
      </c>
      <c r="C57594">
        <v>471</v>
      </c>
      <c r="D57594">
        <v>605</v>
      </c>
      <c r="E57594">
        <v>286</v>
      </c>
      <c r="F57594">
        <v>1</v>
      </c>
      <c r="G57594">
        <v>17</v>
      </c>
      <c r="H57594">
        <v>34.93</v>
      </c>
      <c r="I57594" t="s">
        <v>6202</v>
      </c>
      <c r="J57594" t="s">
        <v>6203</v>
      </c>
      <c r="K57594">
        <v>593.80999999999995</v>
      </c>
      <c r="L57594">
        <v>31.437000000000001</v>
      </c>
      <c r="M57594">
        <v>2</v>
      </c>
      <c r="N57594" t="s">
        <v>6870</v>
      </c>
    </row>
    <row r="57595" spans="1:14" x14ac:dyDescent="0.35">
      <c r="A57595" t="s">
        <v>2665</v>
      </c>
      <c r="B57595" s="1">
        <v>43976</v>
      </c>
      <c r="C57595">
        <v>222</v>
      </c>
      <c r="D57595">
        <v>108</v>
      </c>
      <c r="E57595">
        <v>283</v>
      </c>
      <c r="F57595">
        <v>2</v>
      </c>
      <c r="G57595">
        <v>17</v>
      </c>
      <c r="H57595">
        <v>19.239999999999998</v>
      </c>
      <c r="I57595" t="s">
        <v>6224</v>
      </c>
      <c r="J57595" t="s">
        <v>6205</v>
      </c>
      <c r="K57595">
        <v>327.08</v>
      </c>
      <c r="L57595">
        <v>17.315999999999999</v>
      </c>
      <c r="M57595">
        <v>2</v>
      </c>
      <c r="N57595" t="s">
        <v>6870</v>
      </c>
    </row>
    <row r="57596" spans="1:14" x14ac:dyDescent="0.35">
      <c r="A57596" t="s">
        <v>2410</v>
      </c>
      <c r="B57596" s="1">
        <v>42968</v>
      </c>
      <c r="C57596">
        <v>218</v>
      </c>
      <c r="D57596">
        <v>346</v>
      </c>
      <c r="E57596">
        <v>283</v>
      </c>
      <c r="F57596">
        <v>3</v>
      </c>
      <c r="G57596">
        <v>21</v>
      </c>
      <c r="H57596">
        <v>5.23</v>
      </c>
      <c r="I57596" t="s">
        <v>6227</v>
      </c>
      <c r="J57596" t="s">
        <v>6228</v>
      </c>
      <c r="K57596">
        <v>109.83000000000001</v>
      </c>
      <c r="L57596">
        <v>4.7070000000000007</v>
      </c>
      <c r="M57596">
        <v>3</v>
      </c>
      <c r="N57596" t="s">
        <v>6859</v>
      </c>
    </row>
    <row r="57597" spans="1:14" x14ac:dyDescent="0.35">
      <c r="A57597" t="s">
        <v>708</v>
      </c>
      <c r="B57597" s="1">
        <v>42974</v>
      </c>
      <c r="C57597">
        <v>218</v>
      </c>
      <c r="D57597">
        <v>309</v>
      </c>
      <c r="E57597">
        <v>283</v>
      </c>
      <c r="F57597">
        <v>4</v>
      </c>
      <c r="G57597">
        <v>26</v>
      </c>
      <c r="H57597">
        <v>4.75</v>
      </c>
      <c r="I57597" t="s">
        <v>6229</v>
      </c>
      <c r="J57597" t="s">
        <v>6230</v>
      </c>
      <c r="K57597">
        <v>123.5</v>
      </c>
      <c r="L57597">
        <v>4.2750000000000004</v>
      </c>
      <c r="M57597">
        <v>3</v>
      </c>
      <c r="N57597" t="s">
        <v>6859</v>
      </c>
    </row>
    <row r="57598" spans="1:14" x14ac:dyDescent="0.35">
      <c r="A57598" t="s">
        <v>2684</v>
      </c>
      <c r="B57598" s="1">
        <v>42994</v>
      </c>
      <c r="C57598">
        <v>218</v>
      </c>
      <c r="D57598">
        <v>567</v>
      </c>
      <c r="E57598">
        <v>285</v>
      </c>
      <c r="F57598">
        <v>5</v>
      </c>
      <c r="G57598">
        <v>22</v>
      </c>
      <c r="H57598">
        <v>5.23</v>
      </c>
      <c r="I57598" t="s">
        <v>6231</v>
      </c>
      <c r="J57598" t="s">
        <v>6232</v>
      </c>
      <c r="K57598">
        <v>115.06</v>
      </c>
      <c r="L57598">
        <v>4.7070000000000007</v>
      </c>
      <c r="M57598">
        <v>3</v>
      </c>
      <c r="N57598" t="s">
        <v>6871</v>
      </c>
    </row>
    <row r="57599" spans="1:14" x14ac:dyDescent="0.35">
      <c r="A57599" t="s">
        <v>3451</v>
      </c>
      <c r="B57599" s="1">
        <v>43015</v>
      </c>
      <c r="C57599">
        <v>218</v>
      </c>
      <c r="D57599">
        <v>146</v>
      </c>
      <c r="E57599">
        <v>289</v>
      </c>
      <c r="F57599">
        <v>1</v>
      </c>
      <c r="G57599">
        <v>23</v>
      </c>
      <c r="H57599">
        <v>5.23</v>
      </c>
      <c r="I57599" t="s">
        <v>6233</v>
      </c>
      <c r="J57599" t="s">
        <v>6234</v>
      </c>
      <c r="K57599">
        <v>120.29</v>
      </c>
      <c r="L57599">
        <v>4.7070000000000007</v>
      </c>
      <c r="M57599">
        <v>4</v>
      </c>
      <c r="N57599" t="s">
        <v>6891</v>
      </c>
    </row>
    <row r="57600" spans="1:14" x14ac:dyDescent="0.35">
      <c r="A57600" t="s">
        <v>24</v>
      </c>
      <c r="B57600" s="1">
        <v>43149</v>
      </c>
      <c r="C57600">
        <v>218</v>
      </c>
      <c r="D57600">
        <v>312</v>
      </c>
      <c r="E57600">
        <v>282</v>
      </c>
      <c r="F57600">
        <v>4</v>
      </c>
      <c r="G57600">
        <v>19</v>
      </c>
      <c r="H57600">
        <v>5.23</v>
      </c>
      <c r="I57600" t="s">
        <v>6235</v>
      </c>
      <c r="J57600" t="s">
        <v>6236</v>
      </c>
      <c r="K57600">
        <v>99.37</v>
      </c>
      <c r="L57600">
        <v>4.7070000000000007</v>
      </c>
      <c r="M57600">
        <v>1</v>
      </c>
      <c r="N57600" t="s">
        <v>6861</v>
      </c>
    </row>
    <row r="57601" spans="1:14" x14ac:dyDescent="0.35">
      <c r="A57601" t="s">
        <v>2738</v>
      </c>
      <c r="B57601" s="1">
        <v>43261</v>
      </c>
      <c r="C57601">
        <v>218</v>
      </c>
      <c r="D57601">
        <v>567</v>
      </c>
      <c r="E57601">
        <v>285</v>
      </c>
      <c r="F57601">
        <v>5</v>
      </c>
      <c r="G57601">
        <v>32</v>
      </c>
      <c r="H57601">
        <v>4.75</v>
      </c>
      <c r="I57601" t="s">
        <v>6237</v>
      </c>
      <c r="J57601" t="s">
        <v>6238</v>
      </c>
      <c r="K57601">
        <v>152</v>
      </c>
      <c r="L57601">
        <v>4.2750000000000004</v>
      </c>
      <c r="M57601">
        <v>2</v>
      </c>
      <c r="N57601" t="s">
        <v>6874</v>
      </c>
    </row>
    <row r="57602" spans="1:14" x14ac:dyDescent="0.35">
      <c r="A57602" t="s">
        <v>2358</v>
      </c>
      <c r="B57602" s="1">
        <v>43285</v>
      </c>
      <c r="C57602">
        <v>470</v>
      </c>
      <c r="D57602">
        <v>125</v>
      </c>
      <c r="E57602">
        <v>281</v>
      </c>
      <c r="F57602">
        <v>2</v>
      </c>
      <c r="G57602">
        <v>35</v>
      </c>
      <c r="H57602">
        <v>19</v>
      </c>
      <c r="I57602" t="s">
        <v>6239</v>
      </c>
      <c r="J57602" t="s">
        <v>6240</v>
      </c>
      <c r="K57602">
        <v>665</v>
      </c>
      <c r="L57602">
        <v>17.100000000000001</v>
      </c>
      <c r="M57602">
        <v>3</v>
      </c>
      <c r="N57602" t="s">
        <v>6882</v>
      </c>
    </row>
    <row r="57603" spans="1:14" x14ac:dyDescent="0.35">
      <c r="A57603" t="s">
        <v>1319</v>
      </c>
      <c r="B57603" s="1">
        <v>43285</v>
      </c>
      <c r="C57603">
        <v>470</v>
      </c>
      <c r="D57603">
        <v>146</v>
      </c>
      <c r="E57603">
        <v>289</v>
      </c>
      <c r="F57603">
        <v>1</v>
      </c>
      <c r="G57603">
        <v>34</v>
      </c>
      <c r="H57603">
        <v>19</v>
      </c>
      <c r="I57603" t="s">
        <v>6241</v>
      </c>
      <c r="J57603" t="s">
        <v>6242</v>
      </c>
      <c r="K57603">
        <v>646</v>
      </c>
      <c r="L57603">
        <v>17.100000000000001</v>
      </c>
      <c r="M57603">
        <v>3</v>
      </c>
      <c r="N57603" t="s">
        <v>6882</v>
      </c>
    </row>
    <row r="57604" spans="1:14" x14ac:dyDescent="0.35">
      <c r="A57604" t="s">
        <v>1070</v>
      </c>
      <c r="B57604" s="1">
        <v>43287</v>
      </c>
      <c r="C57604">
        <v>323</v>
      </c>
      <c r="D57604">
        <v>514</v>
      </c>
      <c r="E57604">
        <v>291</v>
      </c>
      <c r="F57604">
        <v>6</v>
      </c>
      <c r="G57604">
        <v>21</v>
      </c>
      <c r="H57604">
        <v>430.64</v>
      </c>
      <c r="I57604" t="s">
        <v>6243</v>
      </c>
      <c r="J57604" t="s">
        <v>6244</v>
      </c>
      <c r="K57604">
        <v>9043.44</v>
      </c>
      <c r="L57604">
        <v>387.57599999999996</v>
      </c>
      <c r="M57604">
        <v>3</v>
      </c>
      <c r="N57604" t="s">
        <v>6882</v>
      </c>
    </row>
    <row r="57605" spans="1:14" x14ac:dyDescent="0.35">
      <c r="A57605" t="s">
        <v>1071</v>
      </c>
      <c r="B57605" s="1">
        <v>43289</v>
      </c>
      <c r="C57605">
        <v>470</v>
      </c>
      <c r="D57605">
        <v>119</v>
      </c>
      <c r="E57605">
        <v>291</v>
      </c>
      <c r="F57605">
        <v>6</v>
      </c>
      <c r="G57605">
        <v>27</v>
      </c>
      <c r="H57605">
        <v>19</v>
      </c>
      <c r="I57605" t="s">
        <v>6245</v>
      </c>
      <c r="J57605" t="s">
        <v>6246</v>
      </c>
      <c r="K57605">
        <v>513</v>
      </c>
      <c r="L57605">
        <v>17.100000000000001</v>
      </c>
      <c r="M57605">
        <v>3</v>
      </c>
      <c r="N57605" t="s">
        <v>6882</v>
      </c>
    </row>
    <row r="57606" spans="1:14" x14ac:dyDescent="0.35">
      <c r="A57606" t="s">
        <v>2360</v>
      </c>
      <c r="B57606" s="1">
        <v>43294</v>
      </c>
      <c r="C57606">
        <v>470</v>
      </c>
      <c r="D57606">
        <v>594</v>
      </c>
      <c r="E57606">
        <v>281</v>
      </c>
      <c r="F57606">
        <v>2</v>
      </c>
      <c r="G57606">
        <v>33</v>
      </c>
      <c r="H57606">
        <v>19</v>
      </c>
      <c r="I57606" t="s">
        <v>6247</v>
      </c>
      <c r="J57606" t="s">
        <v>6248</v>
      </c>
      <c r="K57606">
        <v>627</v>
      </c>
      <c r="L57606">
        <v>17.100000000000001</v>
      </c>
      <c r="M57606">
        <v>3</v>
      </c>
      <c r="N57606" t="s">
        <v>6882</v>
      </c>
    </row>
    <row r="57607" spans="1:14" x14ac:dyDescent="0.35">
      <c r="A57607" t="s">
        <v>2360</v>
      </c>
      <c r="B57607" s="1">
        <v>43294</v>
      </c>
      <c r="C57607">
        <v>469</v>
      </c>
      <c r="D57607">
        <v>594</v>
      </c>
      <c r="E57607">
        <v>281</v>
      </c>
      <c r="F57607">
        <v>2</v>
      </c>
      <c r="G57607">
        <v>27</v>
      </c>
      <c r="H57607">
        <v>19</v>
      </c>
      <c r="I57607" t="s">
        <v>6245</v>
      </c>
      <c r="J57607" t="s">
        <v>6246</v>
      </c>
      <c r="K57607">
        <v>513</v>
      </c>
      <c r="L57607">
        <v>17.100000000000001</v>
      </c>
      <c r="M57607">
        <v>3</v>
      </c>
      <c r="N57607" t="s">
        <v>6882</v>
      </c>
    </row>
    <row r="57608" spans="1:14" x14ac:dyDescent="0.35">
      <c r="A57608" t="s">
        <v>1482</v>
      </c>
      <c r="B57608" s="1">
        <v>43298</v>
      </c>
      <c r="C57608">
        <v>470</v>
      </c>
      <c r="D57608">
        <v>506</v>
      </c>
      <c r="E57608">
        <v>286</v>
      </c>
      <c r="F57608">
        <v>1</v>
      </c>
      <c r="G57608">
        <v>34</v>
      </c>
      <c r="H57608">
        <v>19</v>
      </c>
      <c r="I57608" t="s">
        <v>6241</v>
      </c>
      <c r="J57608" t="s">
        <v>6242</v>
      </c>
      <c r="K57608">
        <v>646</v>
      </c>
      <c r="L57608">
        <v>17.100000000000001</v>
      </c>
      <c r="M57608">
        <v>3</v>
      </c>
      <c r="N57608" t="s">
        <v>6882</v>
      </c>
    </row>
    <row r="57609" spans="1:14" x14ac:dyDescent="0.35">
      <c r="A57609" t="s">
        <v>753</v>
      </c>
      <c r="B57609" s="1">
        <v>43304</v>
      </c>
      <c r="C57609">
        <v>333</v>
      </c>
      <c r="D57609">
        <v>166</v>
      </c>
      <c r="E57609">
        <v>283</v>
      </c>
      <c r="F57609">
        <v>4</v>
      </c>
      <c r="G57609">
        <v>21</v>
      </c>
      <c r="H57609">
        <v>430.64</v>
      </c>
      <c r="I57609" t="s">
        <v>6243</v>
      </c>
      <c r="J57609" t="s">
        <v>6244</v>
      </c>
      <c r="K57609">
        <v>9043.44</v>
      </c>
      <c r="L57609">
        <v>387.57599999999996</v>
      </c>
      <c r="M57609">
        <v>3</v>
      </c>
      <c r="N57609" t="s">
        <v>6882</v>
      </c>
    </row>
    <row r="57610" spans="1:14" x14ac:dyDescent="0.35">
      <c r="A57610" t="s">
        <v>753</v>
      </c>
      <c r="B57610" s="1">
        <v>43304</v>
      </c>
      <c r="C57610">
        <v>343</v>
      </c>
      <c r="D57610">
        <v>166</v>
      </c>
      <c r="E57610">
        <v>283</v>
      </c>
      <c r="F57610">
        <v>4</v>
      </c>
      <c r="G57610">
        <v>21</v>
      </c>
      <c r="H57610">
        <v>430.64</v>
      </c>
      <c r="I57610" t="s">
        <v>6243</v>
      </c>
      <c r="J57610" t="s">
        <v>6244</v>
      </c>
      <c r="K57610">
        <v>9043.44</v>
      </c>
      <c r="L57610">
        <v>387.57599999999996</v>
      </c>
      <c r="M57610">
        <v>3</v>
      </c>
      <c r="N57610" t="s">
        <v>6882</v>
      </c>
    </row>
    <row r="57611" spans="1:14" x14ac:dyDescent="0.35">
      <c r="A57611" t="s">
        <v>1725</v>
      </c>
      <c r="B57611" s="1">
        <v>43308</v>
      </c>
      <c r="C57611">
        <v>323</v>
      </c>
      <c r="D57611">
        <v>523</v>
      </c>
      <c r="E57611">
        <v>282</v>
      </c>
      <c r="F57611">
        <v>3</v>
      </c>
      <c r="G57611">
        <v>19</v>
      </c>
      <c r="H57611">
        <v>430.64</v>
      </c>
      <c r="I57611" t="s">
        <v>6249</v>
      </c>
      <c r="J57611" t="s">
        <v>6250</v>
      </c>
      <c r="K57611">
        <v>8182.16</v>
      </c>
      <c r="L57611">
        <v>387.57599999999996</v>
      </c>
      <c r="M57611">
        <v>3</v>
      </c>
      <c r="N57611" t="s">
        <v>6882</v>
      </c>
    </row>
    <row r="57612" spans="1:14" x14ac:dyDescent="0.35">
      <c r="A57612" t="s">
        <v>2750</v>
      </c>
      <c r="B57612" s="1">
        <v>43309</v>
      </c>
      <c r="C57612">
        <v>470</v>
      </c>
      <c r="D57612">
        <v>315</v>
      </c>
      <c r="E57612">
        <v>285</v>
      </c>
      <c r="F57612">
        <v>5</v>
      </c>
      <c r="G57612">
        <v>35</v>
      </c>
      <c r="H57612">
        <v>19</v>
      </c>
      <c r="I57612" t="s">
        <v>6239</v>
      </c>
      <c r="J57612" t="s">
        <v>6240</v>
      </c>
      <c r="K57612">
        <v>665</v>
      </c>
      <c r="L57612">
        <v>17.100000000000001</v>
      </c>
      <c r="M57612">
        <v>3</v>
      </c>
      <c r="N57612" t="s">
        <v>6882</v>
      </c>
    </row>
    <row r="57613" spans="1:14" x14ac:dyDescent="0.35">
      <c r="A57613" t="s">
        <v>2364</v>
      </c>
      <c r="B57613" s="1">
        <v>43317</v>
      </c>
      <c r="C57613">
        <v>469</v>
      </c>
      <c r="D57613">
        <v>667</v>
      </c>
      <c r="E57613">
        <v>281</v>
      </c>
      <c r="F57613">
        <v>2</v>
      </c>
      <c r="G57613">
        <v>24</v>
      </c>
      <c r="H57613">
        <v>20.89</v>
      </c>
      <c r="I57613" t="s">
        <v>6251</v>
      </c>
      <c r="J57613" t="s">
        <v>6252</v>
      </c>
      <c r="K57613">
        <v>501.36</v>
      </c>
      <c r="L57613">
        <v>18.801000000000002</v>
      </c>
      <c r="M57613">
        <v>3</v>
      </c>
      <c r="N57613" t="s">
        <v>6863</v>
      </c>
    </row>
    <row r="57614" spans="1:14" x14ac:dyDescent="0.35">
      <c r="A57614" t="s">
        <v>2753</v>
      </c>
      <c r="B57614" s="1">
        <v>43322</v>
      </c>
      <c r="C57614">
        <v>470</v>
      </c>
      <c r="D57614">
        <v>207</v>
      </c>
      <c r="E57614">
        <v>285</v>
      </c>
      <c r="F57614">
        <v>5</v>
      </c>
      <c r="G57614">
        <v>20</v>
      </c>
      <c r="H57614">
        <v>20.89</v>
      </c>
      <c r="I57614" t="s">
        <v>6253</v>
      </c>
      <c r="J57614" t="s">
        <v>6254</v>
      </c>
      <c r="K57614">
        <v>417.8</v>
      </c>
      <c r="L57614">
        <v>18.801000000000002</v>
      </c>
      <c r="M57614">
        <v>3</v>
      </c>
      <c r="N57614" t="s">
        <v>6863</v>
      </c>
    </row>
    <row r="57615" spans="1:14" x14ac:dyDescent="0.35">
      <c r="A57615" t="s">
        <v>1486</v>
      </c>
      <c r="B57615" s="1">
        <v>43323</v>
      </c>
      <c r="C57615">
        <v>224</v>
      </c>
      <c r="D57615">
        <v>127</v>
      </c>
      <c r="E57615">
        <v>286</v>
      </c>
      <c r="F57615">
        <v>1</v>
      </c>
      <c r="G57615">
        <v>19</v>
      </c>
      <c r="H57615">
        <v>4.75</v>
      </c>
      <c r="I57615" t="s">
        <v>6255</v>
      </c>
      <c r="J57615" t="s">
        <v>6256</v>
      </c>
      <c r="K57615">
        <v>90.25</v>
      </c>
      <c r="L57615">
        <v>4.2750000000000004</v>
      </c>
      <c r="M57615">
        <v>3</v>
      </c>
      <c r="N57615" t="s">
        <v>6863</v>
      </c>
    </row>
    <row r="57616" spans="1:14" x14ac:dyDescent="0.35">
      <c r="A57616" t="s">
        <v>2055</v>
      </c>
      <c r="B57616" s="1">
        <v>43326</v>
      </c>
      <c r="C57616">
        <v>456</v>
      </c>
      <c r="D57616">
        <v>175</v>
      </c>
      <c r="E57616">
        <v>292</v>
      </c>
      <c r="F57616">
        <v>7</v>
      </c>
      <c r="G57616">
        <v>20</v>
      </c>
      <c r="H57616">
        <v>41.24</v>
      </c>
      <c r="I57616" t="s">
        <v>6257</v>
      </c>
      <c r="J57616" t="s">
        <v>6258</v>
      </c>
      <c r="K57616">
        <v>824.80000000000007</v>
      </c>
      <c r="L57616">
        <v>37.116</v>
      </c>
      <c r="M57616">
        <v>3</v>
      </c>
      <c r="N57616" t="s">
        <v>6863</v>
      </c>
    </row>
    <row r="57617" spans="1:14" x14ac:dyDescent="0.35">
      <c r="A57617" t="s">
        <v>759</v>
      </c>
      <c r="B57617" s="1">
        <v>43338</v>
      </c>
      <c r="C57617">
        <v>470</v>
      </c>
      <c r="D57617">
        <v>309</v>
      </c>
      <c r="E57617">
        <v>283</v>
      </c>
      <c r="F57617">
        <v>4</v>
      </c>
      <c r="G57617">
        <v>32</v>
      </c>
      <c r="H57617">
        <v>19</v>
      </c>
      <c r="I57617" t="s">
        <v>6259</v>
      </c>
      <c r="J57617" t="s">
        <v>6260</v>
      </c>
      <c r="K57617">
        <v>608</v>
      </c>
      <c r="L57617">
        <v>17.100000000000001</v>
      </c>
      <c r="M57617">
        <v>3</v>
      </c>
      <c r="N57617" t="s">
        <v>6863</v>
      </c>
    </row>
    <row r="57618" spans="1:14" x14ac:dyDescent="0.35">
      <c r="A57618" t="s">
        <v>2374</v>
      </c>
      <c r="B57618" s="1">
        <v>43340</v>
      </c>
      <c r="C57618">
        <v>327</v>
      </c>
      <c r="D57618">
        <v>108</v>
      </c>
      <c r="E57618">
        <v>281</v>
      </c>
      <c r="F57618">
        <v>2</v>
      </c>
      <c r="G57618">
        <v>19</v>
      </c>
      <c r="H57618">
        <v>234.9</v>
      </c>
      <c r="I57618" t="s">
        <v>6261</v>
      </c>
      <c r="J57618" t="s">
        <v>6250</v>
      </c>
      <c r="K57618">
        <v>4463.1000000000004</v>
      </c>
      <c r="L57618">
        <v>211.41</v>
      </c>
      <c r="M57618">
        <v>3</v>
      </c>
      <c r="N57618" t="s">
        <v>6863</v>
      </c>
    </row>
    <row r="57619" spans="1:14" x14ac:dyDescent="0.35">
      <c r="A57619" t="s">
        <v>1728</v>
      </c>
      <c r="B57619" s="1">
        <v>43341</v>
      </c>
      <c r="C57619">
        <v>469</v>
      </c>
      <c r="D57619">
        <v>546</v>
      </c>
      <c r="E57619">
        <v>282</v>
      </c>
      <c r="F57619">
        <v>3</v>
      </c>
      <c r="G57619">
        <v>29</v>
      </c>
      <c r="H57619">
        <v>19</v>
      </c>
      <c r="I57619" t="s">
        <v>6262</v>
      </c>
      <c r="J57619" t="s">
        <v>6263</v>
      </c>
      <c r="K57619">
        <v>551</v>
      </c>
      <c r="L57619">
        <v>17.100000000000001</v>
      </c>
      <c r="M57619">
        <v>3</v>
      </c>
      <c r="N57619" t="s">
        <v>6863</v>
      </c>
    </row>
    <row r="57620" spans="1:14" x14ac:dyDescent="0.35">
      <c r="A57620" t="s">
        <v>1728</v>
      </c>
      <c r="B57620" s="1">
        <v>43341</v>
      </c>
      <c r="C57620">
        <v>470</v>
      </c>
      <c r="D57620">
        <v>546</v>
      </c>
      <c r="E57620">
        <v>282</v>
      </c>
      <c r="F57620">
        <v>3</v>
      </c>
      <c r="G57620">
        <v>34</v>
      </c>
      <c r="H57620">
        <v>19</v>
      </c>
      <c r="I57620" t="s">
        <v>6241</v>
      </c>
      <c r="J57620" t="s">
        <v>6242</v>
      </c>
      <c r="K57620">
        <v>646</v>
      </c>
      <c r="L57620">
        <v>17.100000000000001</v>
      </c>
      <c r="M57620">
        <v>3</v>
      </c>
      <c r="N57620" t="s">
        <v>6863</v>
      </c>
    </row>
    <row r="57621" spans="1:14" x14ac:dyDescent="0.35">
      <c r="A57621" t="s">
        <v>1704</v>
      </c>
      <c r="B57621" s="1">
        <v>43345</v>
      </c>
      <c r="C57621">
        <v>470</v>
      </c>
      <c r="D57621">
        <v>149</v>
      </c>
      <c r="E57621">
        <v>287</v>
      </c>
      <c r="F57621">
        <v>3</v>
      </c>
      <c r="G57621">
        <v>27</v>
      </c>
      <c r="H57621">
        <v>19</v>
      </c>
      <c r="I57621" t="s">
        <v>6245</v>
      </c>
      <c r="J57621" t="s">
        <v>6246</v>
      </c>
      <c r="K57621">
        <v>513</v>
      </c>
      <c r="L57621">
        <v>17.100000000000001</v>
      </c>
      <c r="M57621">
        <v>3</v>
      </c>
      <c r="N57621" t="s">
        <v>6875</v>
      </c>
    </row>
    <row r="57622" spans="1:14" x14ac:dyDescent="0.35">
      <c r="A57622" t="s">
        <v>280</v>
      </c>
      <c r="B57622" s="1">
        <v>43345</v>
      </c>
      <c r="C57622">
        <v>323</v>
      </c>
      <c r="D57622">
        <v>24</v>
      </c>
      <c r="E57622">
        <v>282</v>
      </c>
      <c r="F57622">
        <v>4</v>
      </c>
      <c r="G57622">
        <v>20</v>
      </c>
      <c r="H57622">
        <v>430.64</v>
      </c>
      <c r="I57622" t="s">
        <v>6264</v>
      </c>
      <c r="J57622" t="s">
        <v>6265</v>
      </c>
      <c r="K57622">
        <v>8612.7999999999993</v>
      </c>
      <c r="L57622">
        <v>387.57599999999996</v>
      </c>
      <c r="M57622">
        <v>3</v>
      </c>
      <c r="N57622" t="s">
        <v>6875</v>
      </c>
    </row>
    <row r="57623" spans="1:14" x14ac:dyDescent="0.35">
      <c r="A57623" t="s">
        <v>280</v>
      </c>
      <c r="B57623" s="1">
        <v>43345</v>
      </c>
      <c r="C57623">
        <v>213</v>
      </c>
      <c r="D57623">
        <v>24</v>
      </c>
      <c r="E57623">
        <v>282</v>
      </c>
      <c r="F57623">
        <v>4</v>
      </c>
      <c r="G57623">
        <v>24</v>
      </c>
      <c r="H57623">
        <v>18.5</v>
      </c>
      <c r="I57623" t="s">
        <v>6266</v>
      </c>
      <c r="J57623" t="s">
        <v>6267</v>
      </c>
      <c r="K57623">
        <v>444</v>
      </c>
      <c r="L57623">
        <v>16.649999999999999</v>
      </c>
      <c r="M57623">
        <v>3</v>
      </c>
      <c r="N57623" t="s">
        <v>6875</v>
      </c>
    </row>
    <row r="57624" spans="1:14" x14ac:dyDescent="0.35">
      <c r="A57624" t="s">
        <v>280</v>
      </c>
      <c r="B57624" s="1">
        <v>43345</v>
      </c>
      <c r="C57624">
        <v>456</v>
      </c>
      <c r="D57624">
        <v>24</v>
      </c>
      <c r="E57624">
        <v>282</v>
      </c>
      <c r="F57624">
        <v>4</v>
      </c>
      <c r="G57624">
        <v>28</v>
      </c>
      <c r="H57624">
        <v>37.5</v>
      </c>
      <c r="I57624" t="s">
        <v>6268</v>
      </c>
      <c r="J57624" t="s">
        <v>6269</v>
      </c>
      <c r="K57624">
        <v>1050</v>
      </c>
      <c r="L57624">
        <v>33.75</v>
      </c>
      <c r="M57624">
        <v>3</v>
      </c>
      <c r="N57624" t="s">
        <v>6875</v>
      </c>
    </row>
    <row r="57625" spans="1:14" x14ac:dyDescent="0.35">
      <c r="A57625" t="s">
        <v>2376</v>
      </c>
      <c r="B57625" s="1">
        <v>43356</v>
      </c>
      <c r="C57625">
        <v>323</v>
      </c>
      <c r="D57625">
        <v>72</v>
      </c>
      <c r="E57625">
        <v>281</v>
      </c>
      <c r="F57625">
        <v>2</v>
      </c>
      <c r="G57625">
        <v>23</v>
      </c>
      <c r="H57625">
        <v>430.64</v>
      </c>
      <c r="I57625" t="s">
        <v>6270</v>
      </c>
      <c r="J57625" t="s">
        <v>6271</v>
      </c>
      <c r="K57625">
        <v>9904.7199999999993</v>
      </c>
      <c r="L57625">
        <v>387.57599999999996</v>
      </c>
      <c r="M57625">
        <v>3</v>
      </c>
      <c r="N57625" t="s">
        <v>6875</v>
      </c>
    </row>
    <row r="57626" spans="1:14" x14ac:dyDescent="0.35">
      <c r="A57626" t="s">
        <v>947</v>
      </c>
      <c r="B57626" s="1">
        <v>43356</v>
      </c>
      <c r="C57626">
        <v>470</v>
      </c>
      <c r="D57626">
        <v>685</v>
      </c>
      <c r="E57626">
        <v>284</v>
      </c>
      <c r="F57626">
        <v>6</v>
      </c>
      <c r="G57626">
        <v>27</v>
      </c>
      <c r="H57626">
        <v>19</v>
      </c>
      <c r="I57626" t="s">
        <v>6245</v>
      </c>
      <c r="J57626" t="s">
        <v>6246</v>
      </c>
      <c r="K57626">
        <v>513</v>
      </c>
      <c r="L57626">
        <v>17.100000000000001</v>
      </c>
      <c r="M57626">
        <v>3</v>
      </c>
      <c r="N57626" t="s">
        <v>6875</v>
      </c>
    </row>
    <row r="57627" spans="1:14" x14ac:dyDescent="0.35">
      <c r="A57627" t="s">
        <v>282</v>
      </c>
      <c r="B57627" s="1">
        <v>43357</v>
      </c>
      <c r="C57627">
        <v>460</v>
      </c>
      <c r="D57627">
        <v>133</v>
      </c>
      <c r="E57627">
        <v>282</v>
      </c>
      <c r="F57627">
        <v>4</v>
      </c>
      <c r="G57627">
        <v>19</v>
      </c>
      <c r="H57627">
        <v>49.49</v>
      </c>
      <c r="I57627" t="s">
        <v>6272</v>
      </c>
      <c r="J57627" t="s">
        <v>6273</v>
      </c>
      <c r="K57627">
        <v>940.31000000000006</v>
      </c>
      <c r="L57627">
        <v>44.541000000000004</v>
      </c>
      <c r="M57627">
        <v>3</v>
      </c>
      <c r="N57627" t="s">
        <v>6875</v>
      </c>
    </row>
    <row r="57628" spans="1:14" x14ac:dyDescent="0.35">
      <c r="A57628" t="s">
        <v>282</v>
      </c>
      <c r="B57628" s="1">
        <v>43357</v>
      </c>
      <c r="C57628">
        <v>470</v>
      </c>
      <c r="D57628">
        <v>133</v>
      </c>
      <c r="E57628">
        <v>282</v>
      </c>
      <c r="F57628">
        <v>4</v>
      </c>
      <c r="G57628">
        <v>19</v>
      </c>
      <c r="H57628">
        <v>20.89</v>
      </c>
      <c r="I57628" t="s">
        <v>6274</v>
      </c>
      <c r="J57628" t="s">
        <v>6275</v>
      </c>
      <c r="K57628">
        <v>396.91</v>
      </c>
      <c r="L57628">
        <v>18.801000000000002</v>
      </c>
      <c r="M57628">
        <v>3</v>
      </c>
      <c r="N57628" t="s">
        <v>6875</v>
      </c>
    </row>
    <row r="57629" spans="1:14" x14ac:dyDescent="0.35">
      <c r="A57629" t="s">
        <v>282</v>
      </c>
      <c r="B57629" s="1">
        <v>43357</v>
      </c>
      <c r="C57629">
        <v>233</v>
      </c>
      <c r="D57629">
        <v>133</v>
      </c>
      <c r="E57629">
        <v>282</v>
      </c>
      <c r="F57629">
        <v>4</v>
      </c>
      <c r="G57629">
        <v>32</v>
      </c>
      <c r="H57629">
        <v>24.03</v>
      </c>
      <c r="I57629" t="s">
        <v>6276</v>
      </c>
      <c r="J57629" t="s">
        <v>6277</v>
      </c>
      <c r="K57629">
        <v>768.96</v>
      </c>
      <c r="L57629">
        <v>21.627000000000002</v>
      </c>
      <c r="M57629">
        <v>3</v>
      </c>
      <c r="N57629" t="s">
        <v>6875</v>
      </c>
    </row>
    <row r="57630" spans="1:14" x14ac:dyDescent="0.35">
      <c r="A57630" t="s">
        <v>282</v>
      </c>
      <c r="B57630" s="1">
        <v>43357</v>
      </c>
      <c r="C57630">
        <v>456</v>
      </c>
      <c r="D57630">
        <v>133</v>
      </c>
      <c r="E57630">
        <v>282</v>
      </c>
      <c r="F57630">
        <v>4</v>
      </c>
      <c r="G57630">
        <v>19</v>
      </c>
      <c r="H57630">
        <v>41.24</v>
      </c>
      <c r="I57630" t="s">
        <v>6278</v>
      </c>
      <c r="J57630" t="s">
        <v>6279</v>
      </c>
      <c r="K57630">
        <v>783.56000000000006</v>
      </c>
      <c r="L57630">
        <v>37.116</v>
      </c>
      <c r="M57630">
        <v>3</v>
      </c>
      <c r="N57630" t="s">
        <v>6875</v>
      </c>
    </row>
    <row r="57631" spans="1:14" x14ac:dyDescent="0.35">
      <c r="A57631" t="s">
        <v>282</v>
      </c>
      <c r="B57631" s="1">
        <v>43357</v>
      </c>
      <c r="C57631">
        <v>224</v>
      </c>
      <c r="D57631">
        <v>133</v>
      </c>
      <c r="E57631">
        <v>282</v>
      </c>
      <c r="F57631">
        <v>4</v>
      </c>
      <c r="G57631">
        <v>25</v>
      </c>
      <c r="H57631">
        <v>4.32</v>
      </c>
      <c r="I57631" t="s">
        <v>6280</v>
      </c>
      <c r="J57631" t="s">
        <v>6281</v>
      </c>
      <c r="K57631">
        <v>108</v>
      </c>
      <c r="L57631">
        <v>3.8880000000000003</v>
      </c>
      <c r="M57631">
        <v>3</v>
      </c>
      <c r="N57631" t="s">
        <v>6875</v>
      </c>
    </row>
    <row r="57632" spans="1:14" x14ac:dyDescent="0.35">
      <c r="A57632" t="s">
        <v>282</v>
      </c>
      <c r="B57632" s="1">
        <v>43357</v>
      </c>
      <c r="C57632">
        <v>221</v>
      </c>
      <c r="D57632">
        <v>133</v>
      </c>
      <c r="E57632">
        <v>282</v>
      </c>
      <c r="F57632">
        <v>4</v>
      </c>
      <c r="G57632">
        <v>21</v>
      </c>
      <c r="H57632">
        <v>18.5</v>
      </c>
      <c r="I57632" t="s">
        <v>6282</v>
      </c>
      <c r="J57632" t="s">
        <v>6283</v>
      </c>
      <c r="K57632">
        <v>388.5</v>
      </c>
      <c r="L57632">
        <v>16.649999999999999</v>
      </c>
      <c r="M57632">
        <v>3</v>
      </c>
      <c r="N57632" t="s">
        <v>6875</v>
      </c>
    </row>
    <row r="57633" spans="1:14" x14ac:dyDescent="0.35">
      <c r="A57633" t="s">
        <v>2764</v>
      </c>
      <c r="B57633" s="1">
        <v>43372</v>
      </c>
      <c r="C57633">
        <v>469</v>
      </c>
      <c r="D57633">
        <v>585</v>
      </c>
      <c r="E57633">
        <v>285</v>
      </c>
      <c r="F57633">
        <v>5</v>
      </c>
      <c r="G57633">
        <v>23</v>
      </c>
      <c r="H57633">
        <v>20.89</v>
      </c>
      <c r="I57633" t="s">
        <v>6284</v>
      </c>
      <c r="J57633" t="s">
        <v>6285</v>
      </c>
      <c r="K57633">
        <v>480.47</v>
      </c>
      <c r="L57633">
        <v>18.801000000000002</v>
      </c>
      <c r="M57633">
        <v>3</v>
      </c>
      <c r="N57633" t="s">
        <v>6875</v>
      </c>
    </row>
    <row r="57634" spans="1:14" x14ac:dyDescent="0.35">
      <c r="A57634" t="s">
        <v>768</v>
      </c>
      <c r="B57634" s="1">
        <v>43372</v>
      </c>
      <c r="C57634">
        <v>470</v>
      </c>
      <c r="D57634">
        <v>490</v>
      </c>
      <c r="E57634">
        <v>283</v>
      </c>
      <c r="F57634">
        <v>4</v>
      </c>
      <c r="G57634">
        <v>20</v>
      </c>
      <c r="H57634">
        <v>20.89</v>
      </c>
      <c r="I57634" t="s">
        <v>6253</v>
      </c>
      <c r="J57634" t="s">
        <v>6254</v>
      </c>
      <c r="K57634">
        <v>417.8</v>
      </c>
      <c r="L57634">
        <v>18.801000000000002</v>
      </c>
      <c r="M57634">
        <v>3</v>
      </c>
      <c r="N57634" t="s">
        <v>6875</v>
      </c>
    </row>
    <row r="57635" spans="1:14" x14ac:dyDescent="0.35">
      <c r="A57635" t="s">
        <v>2380</v>
      </c>
      <c r="B57635" s="1">
        <v>43376</v>
      </c>
      <c r="C57635">
        <v>470</v>
      </c>
      <c r="D57635">
        <v>125</v>
      </c>
      <c r="E57635">
        <v>281</v>
      </c>
      <c r="F57635">
        <v>2</v>
      </c>
      <c r="G57635">
        <v>26</v>
      </c>
      <c r="H57635">
        <v>19</v>
      </c>
      <c r="I57635" t="s">
        <v>6286</v>
      </c>
      <c r="J57635" t="s">
        <v>6287</v>
      </c>
      <c r="K57635">
        <v>494</v>
      </c>
      <c r="L57635">
        <v>17.100000000000001</v>
      </c>
      <c r="M57635">
        <v>4</v>
      </c>
      <c r="N57635" t="s">
        <v>6883</v>
      </c>
    </row>
    <row r="57636" spans="1:14" x14ac:dyDescent="0.35">
      <c r="A57636" t="s">
        <v>1098</v>
      </c>
      <c r="B57636" s="1">
        <v>43377</v>
      </c>
      <c r="C57636">
        <v>470</v>
      </c>
      <c r="D57636">
        <v>119</v>
      </c>
      <c r="E57636">
        <v>291</v>
      </c>
      <c r="F57636">
        <v>6</v>
      </c>
      <c r="G57636">
        <v>20</v>
      </c>
      <c r="H57636">
        <v>20.89</v>
      </c>
      <c r="I57636" t="s">
        <v>6253</v>
      </c>
      <c r="J57636" t="s">
        <v>6254</v>
      </c>
      <c r="K57636">
        <v>417.8</v>
      </c>
      <c r="L57636">
        <v>18.801000000000002</v>
      </c>
      <c r="M57636">
        <v>4</v>
      </c>
      <c r="N57636" t="s">
        <v>6883</v>
      </c>
    </row>
    <row r="57637" spans="1:14" x14ac:dyDescent="0.35">
      <c r="A57637" t="s">
        <v>2172</v>
      </c>
      <c r="B57637" s="1">
        <v>43380</v>
      </c>
      <c r="C57637">
        <v>470</v>
      </c>
      <c r="D57637">
        <v>355</v>
      </c>
      <c r="E57637">
        <v>292</v>
      </c>
      <c r="F57637">
        <v>7</v>
      </c>
      <c r="G57637">
        <v>21</v>
      </c>
      <c r="H57637">
        <v>20.89</v>
      </c>
      <c r="I57637" t="s">
        <v>6288</v>
      </c>
      <c r="J57637" t="s">
        <v>6289</v>
      </c>
      <c r="K57637">
        <v>438.69</v>
      </c>
      <c r="L57637">
        <v>18.801000000000002</v>
      </c>
      <c r="M57637">
        <v>4</v>
      </c>
      <c r="N57637" t="s">
        <v>6883</v>
      </c>
    </row>
    <row r="57638" spans="1:14" x14ac:dyDescent="0.35">
      <c r="A57638" t="s">
        <v>1494</v>
      </c>
      <c r="B57638" s="1">
        <v>43391</v>
      </c>
      <c r="C57638">
        <v>470</v>
      </c>
      <c r="D57638">
        <v>506</v>
      </c>
      <c r="E57638">
        <v>286</v>
      </c>
      <c r="F57638">
        <v>1</v>
      </c>
      <c r="G57638">
        <v>33</v>
      </c>
      <c r="H57638">
        <v>19</v>
      </c>
      <c r="I57638" t="s">
        <v>6247</v>
      </c>
      <c r="J57638" t="s">
        <v>6248</v>
      </c>
      <c r="K57638">
        <v>627</v>
      </c>
      <c r="L57638">
        <v>17.100000000000001</v>
      </c>
      <c r="M57638">
        <v>4</v>
      </c>
      <c r="N57638" t="s">
        <v>6883</v>
      </c>
    </row>
    <row r="57639" spans="1:14" x14ac:dyDescent="0.35">
      <c r="A57639" t="s">
        <v>1631</v>
      </c>
      <c r="B57639" s="1">
        <v>43406</v>
      </c>
      <c r="C57639">
        <v>470</v>
      </c>
      <c r="D57639">
        <v>697</v>
      </c>
      <c r="E57639">
        <v>282</v>
      </c>
      <c r="F57639">
        <v>1</v>
      </c>
      <c r="G57639">
        <v>19</v>
      </c>
      <c r="H57639">
        <v>20.89</v>
      </c>
      <c r="I57639" t="s">
        <v>6274</v>
      </c>
      <c r="J57639" t="s">
        <v>6275</v>
      </c>
      <c r="K57639">
        <v>396.91</v>
      </c>
      <c r="L57639">
        <v>18.801000000000002</v>
      </c>
      <c r="M57639">
        <v>4</v>
      </c>
      <c r="N57639" t="s">
        <v>6864</v>
      </c>
    </row>
    <row r="57640" spans="1:14" x14ac:dyDescent="0.35">
      <c r="A57640" t="s">
        <v>2386</v>
      </c>
      <c r="B57640" s="1">
        <v>43407</v>
      </c>
      <c r="C57640">
        <v>469</v>
      </c>
      <c r="D57640">
        <v>667</v>
      </c>
      <c r="E57640">
        <v>281</v>
      </c>
      <c r="F57640">
        <v>2</v>
      </c>
      <c r="G57640">
        <v>19</v>
      </c>
      <c r="H57640">
        <v>20.89</v>
      </c>
      <c r="I57640" t="s">
        <v>6274</v>
      </c>
      <c r="J57640" t="s">
        <v>6275</v>
      </c>
      <c r="K57640">
        <v>396.91</v>
      </c>
      <c r="L57640">
        <v>18.801000000000002</v>
      </c>
      <c r="M57640">
        <v>4</v>
      </c>
      <c r="N57640" t="s">
        <v>6864</v>
      </c>
    </row>
    <row r="57641" spans="1:14" x14ac:dyDescent="0.35">
      <c r="A57641" t="s">
        <v>2033</v>
      </c>
      <c r="B57641" s="1">
        <v>43420</v>
      </c>
      <c r="C57641">
        <v>469</v>
      </c>
      <c r="D57641">
        <v>376</v>
      </c>
      <c r="E57641">
        <v>288</v>
      </c>
      <c r="F57641">
        <v>10</v>
      </c>
      <c r="G57641">
        <v>21</v>
      </c>
      <c r="H57641">
        <v>20.89</v>
      </c>
      <c r="I57641" t="s">
        <v>6288</v>
      </c>
      <c r="J57641" t="s">
        <v>6289</v>
      </c>
      <c r="K57641">
        <v>438.69</v>
      </c>
      <c r="L57641">
        <v>18.801000000000002</v>
      </c>
      <c r="M57641">
        <v>4</v>
      </c>
      <c r="N57641" t="s">
        <v>6864</v>
      </c>
    </row>
    <row r="57642" spans="1:14" x14ac:dyDescent="0.35">
      <c r="A57642" t="s">
        <v>2393</v>
      </c>
      <c r="B57642" s="1">
        <v>43430</v>
      </c>
      <c r="C57642">
        <v>470</v>
      </c>
      <c r="D57642">
        <v>642</v>
      </c>
      <c r="E57642">
        <v>281</v>
      </c>
      <c r="F57642">
        <v>2</v>
      </c>
      <c r="G57642">
        <v>19</v>
      </c>
      <c r="H57642">
        <v>20.89</v>
      </c>
      <c r="I57642" t="s">
        <v>6274</v>
      </c>
      <c r="J57642" t="s">
        <v>6275</v>
      </c>
      <c r="K57642">
        <v>396.91</v>
      </c>
      <c r="L57642">
        <v>18.801000000000002</v>
      </c>
      <c r="M57642">
        <v>4</v>
      </c>
      <c r="N57642" t="s">
        <v>6864</v>
      </c>
    </row>
    <row r="57643" spans="1:14" x14ac:dyDescent="0.35">
      <c r="A57643" t="s">
        <v>1731</v>
      </c>
      <c r="B57643" s="1">
        <v>43434</v>
      </c>
      <c r="C57643">
        <v>470</v>
      </c>
      <c r="D57643">
        <v>546</v>
      </c>
      <c r="E57643">
        <v>282</v>
      </c>
      <c r="F57643">
        <v>3</v>
      </c>
      <c r="G57643">
        <v>39</v>
      </c>
      <c r="H57643">
        <v>19</v>
      </c>
      <c r="I57643" t="s">
        <v>6290</v>
      </c>
      <c r="J57643" t="s">
        <v>6291</v>
      </c>
      <c r="K57643">
        <v>741</v>
      </c>
      <c r="L57643">
        <v>17.100000000000001</v>
      </c>
      <c r="M57643">
        <v>4</v>
      </c>
      <c r="N57643" t="s">
        <v>6864</v>
      </c>
    </row>
    <row r="57644" spans="1:14" x14ac:dyDescent="0.35">
      <c r="A57644" t="s">
        <v>1706</v>
      </c>
      <c r="B57644" s="1">
        <v>43437</v>
      </c>
      <c r="C57644">
        <v>470</v>
      </c>
      <c r="D57644">
        <v>149</v>
      </c>
      <c r="E57644">
        <v>287</v>
      </c>
      <c r="F57644">
        <v>3</v>
      </c>
      <c r="G57644">
        <v>21</v>
      </c>
      <c r="H57644">
        <v>20.89</v>
      </c>
      <c r="I57644" t="s">
        <v>6288</v>
      </c>
      <c r="J57644" t="s">
        <v>6289</v>
      </c>
      <c r="K57644">
        <v>438.69</v>
      </c>
      <c r="L57644">
        <v>18.801000000000002</v>
      </c>
      <c r="M57644">
        <v>4</v>
      </c>
      <c r="N57644" t="s">
        <v>6876</v>
      </c>
    </row>
    <row r="57645" spans="1:14" x14ac:dyDescent="0.35">
      <c r="A57645" t="s">
        <v>1946</v>
      </c>
      <c r="B57645" s="1">
        <v>43437</v>
      </c>
      <c r="C57645">
        <v>469</v>
      </c>
      <c r="D57645">
        <v>340</v>
      </c>
      <c r="E57645">
        <v>288</v>
      </c>
      <c r="F57645">
        <v>10</v>
      </c>
      <c r="G57645">
        <v>19</v>
      </c>
      <c r="H57645">
        <v>20.89</v>
      </c>
      <c r="I57645" t="s">
        <v>6274</v>
      </c>
      <c r="J57645" t="s">
        <v>6275</v>
      </c>
      <c r="K57645">
        <v>396.91</v>
      </c>
      <c r="L57645">
        <v>18.801000000000002</v>
      </c>
      <c r="M57645">
        <v>4</v>
      </c>
      <c r="N57645" t="s">
        <v>6876</v>
      </c>
    </row>
    <row r="57646" spans="1:14" x14ac:dyDescent="0.35">
      <c r="A57646" t="s">
        <v>2465</v>
      </c>
      <c r="B57646" s="1">
        <v>43445</v>
      </c>
      <c r="C57646">
        <v>470</v>
      </c>
      <c r="D57646">
        <v>327</v>
      </c>
      <c r="E57646">
        <v>283</v>
      </c>
      <c r="F57646">
        <v>3</v>
      </c>
      <c r="G57646">
        <v>26</v>
      </c>
      <c r="H57646">
        <v>19</v>
      </c>
      <c r="I57646" t="s">
        <v>6286</v>
      </c>
      <c r="J57646" t="s">
        <v>6287</v>
      </c>
      <c r="K57646">
        <v>494</v>
      </c>
      <c r="L57646">
        <v>17.100000000000001</v>
      </c>
      <c r="M57646">
        <v>4</v>
      </c>
      <c r="N57646" t="s">
        <v>6876</v>
      </c>
    </row>
    <row r="57647" spans="1:14" x14ac:dyDescent="0.35">
      <c r="A57647" t="s">
        <v>962</v>
      </c>
      <c r="B57647" s="1">
        <v>43451</v>
      </c>
      <c r="C57647">
        <v>470</v>
      </c>
      <c r="D57647">
        <v>685</v>
      </c>
      <c r="E57647">
        <v>284</v>
      </c>
      <c r="F57647">
        <v>6</v>
      </c>
      <c r="G57647">
        <v>26</v>
      </c>
      <c r="H57647">
        <v>19</v>
      </c>
      <c r="I57647" t="s">
        <v>6286</v>
      </c>
      <c r="J57647" t="s">
        <v>6287</v>
      </c>
      <c r="K57647">
        <v>494</v>
      </c>
      <c r="L57647">
        <v>17.100000000000001</v>
      </c>
      <c r="M57647">
        <v>4</v>
      </c>
      <c r="N57647" t="s">
        <v>6876</v>
      </c>
    </row>
    <row r="57648" spans="1:14" x14ac:dyDescent="0.35">
      <c r="A57648" t="s">
        <v>297</v>
      </c>
      <c r="B57648" s="1">
        <v>43452</v>
      </c>
      <c r="C57648">
        <v>224</v>
      </c>
      <c r="D57648">
        <v>133</v>
      </c>
      <c r="E57648">
        <v>282</v>
      </c>
      <c r="F57648">
        <v>4</v>
      </c>
      <c r="G57648">
        <v>23</v>
      </c>
      <c r="H57648">
        <v>4.75</v>
      </c>
      <c r="I57648" t="s">
        <v>6292</v>
      </c>
      <c r="J57648" t="s">
        <v>5585</v>
      </c>
      <c r="K57648">
        <v>109.25</v>
      </c>
      <c r="L57648">
        <v>4.2750000000000004</v>
      </c>
      <c r="M57648">
        <v>4</v>
      </c>
      <c r="N57648" t="s">
        <v>6876</v>
      </c>
    </row>
    <row r="57649" spans="1:14" x14ac:dyDescent="0.35">
      <c r="A57649" t="s">
        <v>297</v>
      </c>
      <c r="B57649" s="1">
        <v>43452</v>
      </c>
      <c r="C57649">
        <v>470</v>
      </c>
      <c r="D57649">
        <v>133</v>
      </c>
      <c r="E57649">
        <v>282</v>
      </c>
      <c r="F57649">
        <v>4</v>
      </c>
      <c r="G57649">
        <v>19</v>
      </c>
      <c r="H57649">
        <v>20.89</v>
      </c>
      <c r="I57649" t="s">
        <v>6274</v>
      </c>
      <c r="J57649" t="s">
        <v>6275</v>
      </c>
      <c r="K57649">
        <v>396.91</v>
      </c>
      <c r="L57649">
        <v>18.801000000000002</v>
      </c>
      <c r="M57649">
        <v>4</v>
      </c>
      <c r="N57649" t="s">
        <v>6876</v>
      </c>
    </row>
    <row r="57650" spans="1:14" x14ac:dyDescent="0.35">
      <c r="A57650" t="s">
        <v>1119</v>
      </c>
      <c r="B57650" s="1">
        <v>43454</v>
      </c>
      <c r="C57650">
        <v>470</v>
      </c>
      <c r="D57650">
        <v>10</v>
      </c>
      <c r="E57650">
        <v>291</v>
      </c>
      <c r="F57650">
        <v>6</v>
      </c>
      <c r="G57650">
        <v>31</v>
      </c>
      <c r="H57650">
        <v>19</v>
      </c>
      <c r="I57650" t="s">
        <v>6293</v>
      </c>
      <c r="J57650" t="s">
        <v>6294</v>
      </c>
      <c r="K57650">
        <v>589</v>
      </c>
      <c r="L57650">
        <v>17.100000000000001</v>
      </c>
      <c r="M57650">
        <v>4</v>
      </c>
      <c r="N57650" t="s">
        <v>6876</v>
      </c>
    </row>
    <row r="57651" spans="1:14" x14ac:dyDescent="0.35">
      <c r="A57651" t="s">
        <v>500</v>
      </c>
      <c r="B57651" s="1">
        <v>43485</v>
      </c>
      <c r="C57651">
        <v>470</v>
      </c>
      <c r="D57651">
        <v>437</v>
      </c>
      <c r="E57651">
        <v>287</v>
      </c>
      <c r="F57651">
        <v>4</v>
      </c>
      <c r="G57651">
        <v>24</v>
      </c>
      <c r="H57651">
        <v>20.89</v>
      </c>
      <c r="I57651" t="s">
        <v>6251</v>
      </c>
      <c r="J57651" t="s">
        <v>6252</v>
      </c>
      <c r="K57651">
        <v>501.36</v>
      </c>
      <c r="L57651">
        <v>18.801000000000002</v>
      </c>
      <c r="M57651">
        <v>1</v>
      </c>
      <c r="N57651" t="s">
        <v>6884</v>
      </c>
    </row>
    <row r="57652" spans="1:14" x14ac:dyDescent="0.35">
      <c r="A57652" t="s">
        <v>2527</v>
      </c>
      <c r="B57652" s="1">
        <v>43486</v>
      </c>
      <c r="C57652">
        <v>470</v>
      </c>
      <c r="D57652">
        <v>594</v>
      </c>
      <c r="E57652">
        <v>283</v>
      </c>
      <c r="F57652">
        <v>2</v>
      </c>
      <c r="G57652">
        <v>28</v>
      </c>
      <c r="H57652">
        <v>19</v>
      </c>
      <c r="I57652" t="s">
        <v>6295</v>
      </c>
      <c r="J57652" t="s">
        <v>6296</v>
      </c>
      <c r="K57652">
        <v>532</v>
      </c>
      <c r="L57652">
        <v>17.100000000000001</v>
      </c>
      <c r="M57652">
        <v>1</v>
      </c>
      <c r="N57652" t="s">
        <v>6884</v>
      </c>
    </row>
    <row r="57653" spans="1:14" x14ac:dyDescent="0.35">
      <c r="A57653" t="s">
        <v>2034</v>
      </c>
      <c r="B57653" s="1">
        <v>43501</v>
      </c>
      <c r="C57653">
        <v>470</v>
      </c>
      <c r="D57653">
        <v>376</v>
      </c>
      <c r="E57653">
        <v>288</v>
      </c>
      <c r="F57653">
        <v>10</v>
      </c>
      <c r="G57653">
        <v>20</v>
      </c>
      <c r="H57653">
        <v>20.89</v>
      </c>
      <c r="I57653" t="s">
        <v>6253</v>
      </c>
      <c r="J57653" t="s">
        <v>6254</v>
      </c>
      <c r="K57653">
        <v>417.8</v>
      </c>
      <c r="L57653">
        <v>18.801000000000002</v>
      </c>
      <c r="M57653">
        <v>1</v>
      </c>
      <c r="N57653" t="s">
        <v>6865</v>
      </c>
    </row>
    <row r="57654" spans="1:14" x14ac:dyDescent="0.35">
      <c r="A57654" t="s">
        <v>619</v>
      </c>
      <c r="B57654" s="1">
        <v>43521</v>
      </c>
      <c r="C57654">
        <v>470</v>
      </c>
      <c r="D57654">
        <v>309</v>
      </c>
      <c r="E57654">
        <v>281</v>
      </c>
      <c r="F57654">
        <v>4</v>
      </c>
      <c r="G57654">
        <v>20</v>
      </c>
      <c r="H57654">
        <v>20.89</v>
      </c>
      <c r="I57654" t="s">
        <v>6253</v>
      </c>
      <c r="J57654" t="s">
        <v>6254</v>
      </c>
      <c r="K57654">
        <v>417.8</v>
      </c>
      <c r="L57654">
        <v>18.801000000000002</v>
      </c>
      <c r="M57654">
        <v>1</v>
      </c>
      <c r="N57654" t="s">
        <v>6865</v>
      </c>
    </row>
    <row r="57655" spans="1:14" x14ac:dyDescent="0.35">
      <c r="A57655" t="s">
        <v>2538</v>
      </c>
      <c r="B57655" s="1">
        <v>43523</v>
      </c>
      <c r="C57655">
        <v>469</v>
      </c>
      <c r="D57655">
        <v>642</v>
      </c>
      <c r="E57655">
        <v>283</v>
      </c>
      <c r="F57655">
        <v>2</v>
      </c>
      <c r="G57655">
        <v>19</v>
      </c>
      <c r="H57655">
        <v>20.89</v>
      </c>
      <c r="I57655" t="s">
        <v>6274</v>
      </c>
      <c r="J57655" t="s">
        <v>6275</v>
      </c>
      <c r="K57655">
        <v>396.91</v>
      </c>
      <c r="L57655">
        <v>18.801000000000002</v>
      </c>
      <c r="M57655">
        <v>1</v>
      </c>
      <c r="N57655" t="s">
        <v>6865</v>
      </c>
    </row>
    <row r="57656" spans="1:14" x14ac:dyDescent="0.35">
      <c r="A57656" t="s">
        <v>2538</v>
      </c>
      <c r="B57656" s="1">
        <v>43523</v>
      </c>
      <c r="C57656">
        <v>470</v>
      </c>
      <c r="D57656">
        <v>642</v>
      </c>
      <c r="E57656">
        <v>283</v>
      </c>
      <c r="F57656">
        <v>2</v>
      </c>
      <c r="G57656">
        <v>24</v>
      </c>
      <c r="H57656">
        <v>20.89</v>
      </c>
      <c r="I57656" t="s">
        <v>6251</v>
      </c>
      <c r="J57656" t="s">
        <v>6252</v>
      </c>
      <c r="K57656">
        <v>501.36</v>
      </c>
      <c r="L57656">
        <v>18.801000000000002</v>
      </c>
      <c r="M57656">
        <v>1</v>
      </c>
      <c r="N57656" t="s">
        <v>6865</v>
      </c>
    </row>
    <row r="57657" spans="1:14" x14ac:dyDescent="0.35">
      <c r="A57657" t="s">
        <v>1734</v>
      </c>
      <c r="B57657" s="1">
        <v>43524</v>
      </c>
      <c r="C57657">
        <v>470</v>
      </c>
      <c r="D57657">
        <v>546</v>
      </c>
      <c r="E57657">
        <v>282</v>
      </c>
      <c r="F57657">
        <v>3</v>
      </c>
      <c r="G57657">
        <v>20</v>
      </c>
      <c r="H57657">
        <v>20.89</v>
      </c>
      <c r="I57657" t="s">
        <v>6253</v>
      </c>
      <c r="J57657" t="s">
        <v>6254</v>
      </c>
      <c r="K57657">
        <v>417.8</v>
      </c>
      <c r="L57657">
        <v>18.801000000000002</v>
      </c>
      <c r="M57657">
        <v>1</v>
      </c>
      <c r="N57657" t="s">
        <v>6865</v>
      </c>
    </row>
    <row r="57658" spans="1:14" x14ac:dyDescent="0.35">
      <c r="A57658" t="s">
        <v>1322</v>
      </c>
      <c r="B57658" s="1">
        <v>43558</v>
      </c>
      <c r="C57658">
        <v>470</v>
      </c>
      <c r="D57658">
        <v>146</v>
      </c>
      <c r="E57658">
        <v>289</v>
      </c>
      <c r="F57658">
        <v>1</v>
      </c>
      <c r="G57658">
        <v>19</v>
      </c>
      <c r="H57658">
        <v>20.89</v>
      </c>
      <c r="I57658" t="s">
        <v>6274</v>
      </c>
      <c r="J57658" t="s">
        <v>6275</v>
      </c>
      <c r="K57658">
        <v>396.91</v>
      </c>
      <c r="L57658">
        <v>18.801000000000002</v>
      </c>
      <c r="M57658">
        <v>2</v>
      </c>
      <c r="N57658" t="s">
        <v>6885</v>
      </c>
    </row>
    <row r="57659" spans="1:14" x14ac:dyDescent="0.35">
      <c r="A57659" t="s">
        <v>165</v>
      </c>
      <c r="B57659" s="1">
        <v>43559</v>
      </c>
      <c r="C57659">
        <v>233</v>
      </c>
      <c r="D57659">
        <v>475</v>
      </c>
      <c r="E57659">
        <v>282</v>
      </c>
      <c r="F57659">
        <v>4</v>
      </c>
      <c r="G57659">
        <v>21</v>
      </c>
      <c r="H57659">
        <v>26.44</v>
      </c>
      <c r="I57659" t="s">
        <v>6297</v>
      </c>
      <c r="J57659" t="s">
        <v>6298</v>
      </c>
      <c r="K57659">
        <v>555.24</v>
      </c>
      <c r="L57659">
        <v>23.795999999999999</v>
      </c>
      <c r="M57659">
        <v>2</v>
      </c>
      <c r="N57659" t="s">
        <v>6885</v>
      </c>
    </row>
    <row r="57660" spans="1:14" x14ac:dyDescent="0.35">
      <c r="A57660" t="s">
        <v>2550</v>
      </c>
      <c r="B57660" s="1">
        <v>43565</v>
      </c>
      <c r="C57660">
        <v>470</v>
      </c>
      <c r="D57660">
        <v>594</v>
      </c>
      <c r="E57660">
        <v>283</v>
      </c>
      <c r="F57660">
        <v>2</v>
      </c>
      <c r="G57660">
        <v>31</v>
      </c>
      <c r="H57660">
        <v>19</v>
      </c>
      <c r="I57660" t="s">
        <v>6293</v>
      </c>
      <c r="J57660" t="s">
        <v>6294</v>
      </c>
      <c r="K57660">
        <v>589</v>
      </c>
      <c r="L57660">
        <v>17.100000000000001</v>
      </c>
      <c r="M57660">
        <v>2</v>
      </c>
      <c r="N57660" t="s">
        <v>6885</v>
      </c>
    </row>
    <row r="57661" spans="1:14" x14ac:dyDescent="0.35">
      <c r="A57661" t="s">
        <v>1500</v>
      </c>
      <c r="B57661" s="1">
        <v>43567</v>
      </c>
      <c r="C57661">
        <v>470</v>
      </c>
      <c r="D57661">
        <v>506</v>
      </c>
      <c r="E57661">
        <v>286</v>
      </c>
      <c r="F57661">
        <v>1</v>
      </c>
      <c r="G57661">
        <v>28</v>
      </c>
      <c r="H57661">
        <v>19</v>
      </c>
      <c r="I57661" t="s">
        <v>6295</v>
      </c>
      <c r="J57661" t="s">
        <v>6296</v>
      </c>
      <c r="K57661">
        <v>532</v>
      </c>
      <c r="L57661">
        <v>17.100000000000001</v>
      </c>
      <c r="M57661">
        <v>2</v>
      </c>
      <c r="N57661" t="s">
        <v>6885</v>
      </c>
    </row>
    <row r="57662" spans="1:14" x14ac:dyDescent="0.35">
      <c r="A57662" t="s">
        <v>2800</v>
      </c>
      <c r="B57662" s="1">
        <v>43574</v>
      </c>
      <c r="C57662">
        <v>470</v>
      </c>
      <c r="D57662">
        <v>315</v>
      </c>
      <c r="E57662">
        <v>285</v>
      </c>
      <c r="F57662">
        <v>5</v>
      </c>
      <c r="G57662">
        <v>21</v>
      </c>
      <c r="H57662">
        <v>20.89</v>
      </c>
      <c r="I57662" t="s">
        <v>6288</v>
      </c>
      <c r="J57662" t="s">
        <v>6289</v>
      </c>
      <c r="K57662">
        <v>438.69</v>
      </c>
      <c r="L57662">
        <v>18.801000000000002</v>
      </c>
      <c r="M57662">
        <v>2</v>
      </c>
      <c r="N57662" t="s">
        <v>6885</v>
      </c>
    </row>
    <row r="57663" spans="1:14" x14ac:dyDescent="0.35">
      <c r="A57663" t="s">
        <v>1298</v>
      </c>
      <c r="B57663" s="1">
        <v>43580</v>
      </c>
      <c r="C57663">
        <v>216</v>
      </c>
      <c r="D57663">
        <v>496</v>
      </c>
      <c r="E57663">
        <v>291</v>
      </c>
      <c r="F57663">
        <v>6</v>
      </c>
      <c r="G57663">
        <v>19</v>
      </c>
      <c r="H57663">
        <v>18.5</v>
      </c>
      <c r="I57663" t="s">
        <v>6299</v>
      </c>
      <c r="J57663" t="s">
        <v>6300</v>
      </c>
      <c r="K57663">
        <v>351.5</v>
      </c>
      <c r="L57663">
        <v>16.649999999999999</v>
      </c>
      <c r="M57663">
        <v>2</v>
      </c>
      <c r="N57663" t="s">
        <v>6885</v>
      </c>
    </row>
    <row r="57664" spans="1:14" x14ac:dyDescent="0.35">
      <c r="A57664" t="s">
        <v>981</v>
      </c>
      <c r="B57664" s="1">
        <v>43589</v>
      </c>
      <c r="C57664">
        <v>343</v>
      </c>
      <c r="D57664">
        <v>12</v>
      </c>
      <c r="E57664">
        <v>284</v>
      </c>
      <c r="F57664">
        <v>6</v>
      </c>
      <c r="G57664">
        <v>21</v>
      </c>
      <c r="H57664">
        <v>430.64</v>
      </c>
      <c r="I57664" t="s">
        <v>6243</v>
      </c>
      <c r="J57664" t="s">
        <v>6244</v>
      </c>
      <c r="K57664">
        <v>9043.44</v>
      </c>
      <c r="L57664">
        <v>387.57599999999996</v>
      </c>
      <c r="M57664">
        <v>2</v>
      </c>
      <c r="N57664" t="s">
        <v>6866</v>
      </c>
    </row>
    <row r="57665" spans="1:14" x14ac:dyDescent="0.35">
      <c r="A57665" t="s">
        <v>1639</v>
      </c>
      <c r="B57665" s="1">
        <v>43605</v>
      </c>
      <c r="C57665">
        <v>469</v>
      </c>
      <c r="D57665">
        <v>697</v>
      </c>
      <c r="E57665">
        <v>282</v>
      </c>
      <c r="F57665">
        <v>1</v>
      </c>
      <c r="G57665">
        <v>23</v>
      </c>
      <c r="H57665">
        <v>20.89</v>
      </c>
      <c r="I57665" t="s">
        <v>6284</v>
      </c>
      <c r="J57665" t="s">
        <v>6285</v>
      </c>
      <c r="K57665">
        <v>480.47</v>
      </c>
      <c r="L57665">
        <v>18.801000000000002</v>
      </c>
      <c r="M57665">
        <v>2</v>
      </c>
      <c r="N57665" t="s">
        <v>6866</v>
      </c>
    </row>
    <row r="57666" spans="1:14" x14ac:dyDescent="0.35">
      <c r="A57666" t="s">
        <v>1639</v>
      </c>
      <c r="B57666" s="1">
        <v>43605</v>
      </c>
      <c r="C57666">
        <v>470</v>
      </c>
      <c r="D57666">
        <v>697</v>
      </c>
      <c r="E57666">
        <v>282</v>
      </c>
      <c r="F57666">
        <v>1</v>
      </c>
      <c r="G57666">
        <v>44</v>
      </c>
      <c r="H57666">
        <v>17.100000000000001</v>
      </c>
      <c r="I57666" t="s">
        <v>6301</v>
      </c>
      <c r="J57666" t="s">
        <v>6302</v>
      </c>
      <c r="K57666">
        <v>752.40000000000009</v>
      </c>
      <c r="L57666">
        <v>15.39</v>
      </c>
      <c r="M57666">
        <v>2</v>
      </c>
      <c r="N57666" t="s">
        <v>6866</v>
      </c>
    </row>
    <row r="57667" spans="1:14" x14ac:dyDescent="0.35">
      <c r="A57667" t="s">
        <v>2811</v>
      </c>
      <c r="B57667" s="1">
        <v>43610</v>
      </c>
      <c r="C57667">
        <v>469</v>
      </c>
      <c r="D57667">
        <v>476</v>
      </c>
      <c r="E57667">
        <v>285</v>
      </c>
      <c r="F57667">
        <v>5</v>
      </c>
      <c r="G57667">
        <v>22</v>
      </c>
      <c r="H57667">
        <v>20.89</v>
      </c>
      <c r="I57667" t="s">
        <v>6303</v>
      </c>
      <c r="J57667" t="s">
        <v>6304</v>
      </c>
      <c r="K57667">
        <v>459.58000000000004</v>
      </c>
      <c r="L57667">
        <v>18.801000000000002</v>
      </c>
      <c r="M57667">
        <v>2</v>
      </c>
      <c r="N57667" t="s">
        <v>6866</v>
      </c>
    </row>
    <row r="57668" spans="1:14" x14ac:dyDescent="0.35">
      <c r="A57668" t="s">
        <v>62</v>
      </c>
      <c r="B57668" s="1">
        <v>43610</v>
      </c>
      <c r="C57668">
        <v>470</v>
      </c>
      <c r="D57668">
        <v>312</v>
      </c>
      <c r="E57668">
        <v>282</v>
      </c>
      <c r="F57668">
        <v>4</v>
      </c>
      <c r="G57668">
        <v>33</v>
      </c>
      <c r="H57668">
        <v>19</v>
      </c>
      <c r="I57668" t="s">
        <v>6247</v>
      </c>
      <c r="J57668" t="s">
        <v>6248</v>
      </c>
      <c r="K57668">
        <v>627</v>
      </c>
      <c r="L57668">
        <v>17.100000000000001</v>
      </c>
      <c r="M57668">
        <v>2</v>
      </c>
      <c r="N57668" t="s">
        <v>6866</v>
      </c>
    </row>
    <row r="57669" spans="1:14" x14ac:dyDescent="0.35">
      <c r="A57669" t="s">
        <v>1158</v>
      </c>
      <c r="B57669" s="1">
        <v>43610</v>
      </c>
      <c r="C57669">
        <v>470</v>
      </c>
      <c r="D57669">
        <v>352</v>
      </c>
      <c r="E57669">
        <v>291</v>
      </c>
      <c r="F57669">
        <v>6</v>
      </c>
      <c r="G57669">
        <v>25</v>
      </c>
      <c r="H57669">
        <v>19</v>
      </c>
      <c r="I57669" t="s">
        <v>6305</v>
      </c>
      <c r="J57669" t="s">
        <v>6306</v>
      </c>
      <c r="K57669">
        <v>475</v>
      </c>
      <c r="L57669">
        <v>17.100000000000001</v>
      </c>
      <c r="M57669">
        <v>2</v>
      </c>
      <c r="N57669" t="s">
        <v>6866</v>
      </c>
    </row>
    <row r="57670" spans="1:14" x14ac:dyDescent="0.35">
      <c r="A57670" t="s">
        <v>638</v>
      </c>
      <c r="B57670" s="1">
        <v>43614</v>
      </c>
      <c r="C57670">
        <v>469</v>
      </c>
      <c r="D57670">
        <v>309</v>
      </c>
      <c r="E57670">
        <v>281</v>
      </c>
      <c r="F57670">
        <v>4</v>
      </c>
      <c r="G57670">
        <v>23</v>
      </c>
      <c r="H57670">
        <v>20.89</v>
      </c>
      <c r="I57670" t="s">
        <v>6284</v>
      </c>
      <c r="J57670" t="s">
        <v>6285</v>
      </c>
      <c r="K57670">
        <v>480.47</v>
      </c>
      <c r="L57670">
        <v>18.801000000000002</v>
      </c>
      <c r="M57670">
        <v>2</v>
      </c>
      <c r="N57670" t="s">
        <v>6866</v>
      </c>
    </row>
    <row r="57671" spans="1:14" x14ac:dyDescent="0.35">
      <c r="A57671" t="s">
        <v>638</v>
      </c>
      <c r="B57671" s="1">
        <v>43614</v>
      </c>
      <c r="C57671">
        <v>470</v>
      </c>
      <c r="D57671">
        <v>309</v>
      </c>
      <c r="E57671">
        <v>281</v>
      </c>
      <c r="F57671">
        <v>4</v>
      </c>
      <c r="G57671">
        <v>26</v>
      </c>
      <c r="H57671">
        <v>19</v>
      </c>
      <c r="I57671" t="s">
        <v>6286</v>
      </c>
      <c r="J57671" t="s">
        <v>6287</v>
      </c>
      <c r="K57671">
        <v>494</v>
      </c>
      <c r="L57671">
        <v>17.100000000000001</v>
      </c>
      <c r="M57671">
        <v>2</v>
      </c>
      <c r="N57671" t="s">
        <v>6866</v>
      </c>
    </row>
    <row r="57672" spans="1:14" x14ac:dyDescent="0.35">
      <c r="A57672" t="s">
        <v>2563</v>
      </c>
      <c r="B57672" s="1">
        <v>43615</v>
      </c>
      <c r="C57672">
        <v>470</v>
      </c>
      <c r="D57672">
        <v>642</v>
      </c>
      <c r="E57672">
        <v>283</v>
      </c>
      <c r="F57672">
        <v>2</v>
      </c>
      <c r="G57672">
        <v>20</v>
      </c>
      <c r="H57672">
        <v>20.89</v>
      </c>
      <c r="I57672" t="s">
        <v>6253</v>
      </c>
      <c r="J57672" t="s">
        <v>6254</v>
      </c>
      <c r="K57672">
        <v>417.8</v>
      </c>
      <c r="L57672">
        <v>18.801000000000002</v>
      </c>
      <c r="M57672">
        <v>2</v>
      </c>
      <c r="N57672" t="s">
        <v>6866</v>
      </c>
    </row>
    <row r="57673" spans="1:14" x14ac:dyDescent="0.35">
      <c r="A57673" t="s">
        <v>1737</v>
      </c>
      <c r="B57673" s="1">
        <v>43616</v>
      </c>
      <c r="C57673">
        <v>470</v>
      </c>
      <c r="D57673">
        <v>546</v>
      </c>
      <c r="E57673">
        <v>282</v>
      </c>
      <c r="F57673">
        <v>3</v>
      </c>
      <c r="G57673">
        <v>19</v>
      </c>
      <c r="H57673">
        <v>20.89</v>
      </c>
      <c r="I57673" t="s">
        <v>6274</v>
      </c>
      <c r="J57673" t="s">
        <v>6275</v>
      </c>
      <c r="K57673">
        <v>396.91</v>
      </c>
      <c r="L57673">
        <v>18.801000000000002</v>
      </c>
      <c r="M57673">
        <v>2</v>
      </c>
      <c r="N57673" t="s">
        <v>6866</v>
      </c>
    </row>
    <row r="57674" spans="1:14" x14ac:dyDescent="0.35">
      <c r="A57674" t="s">
        <v>323</v>
      </c>
      <c r="B57674" s="1">
        <v>43618</v>
      </c>
      <c r="C57674">
        <v>464</v>
      </c>
      <c r="D57674">
        <v>24</v>
      </c>
      <c r="E57674">
        <v>282</v>
      </c>
      <c r="F57674">
        <v>4</v>
      </c>
      <c r="G57674">
        <v>19</v>
      </c>
      <c r="H57674">
        <v>12.95</v>
      </c>
      <c r="I57674" t="s">
        <v>6307</v>
      </c>
      <c r="J57674" t="s">
        <v>6308</v>
      </c>
      <c r="K57674">
        <v>246.04999999999998</v>
      </c>
      <c r="L57674">
        <v>11.654999999999999</v>
      </c>
      <c r="M57674">
        <v>2</v>
      </c>
      <c r="N57674" t="s">
        <v>6878</v>
      </c>
    </row>
    <row r="57675" spans="1:14" x14ac:dyDescent="0.35">
      <c r="A57675" t="s">
        <v>1160</v>
      </c>
      <c r="B57675" s="1">
        <v>43621</v>
      </c>
      <c r="C57675">
        <v>458</v>
      </c>
      <c r="D57675">
        <v>678</v>
      </c>
      <c r="E57675">
        <v>291</v>
      </c>
      <c r="F57675">
        <v>6</v>
      </c>
      <c r="G57675">
        <v>20</v>
      </c>
      <c r="H57675">
        <v>41.24</v>
      </c>
      <c r="I57675" t="s">
        <v>6257</v>
      </c>
      <c r="J57675" t="s">
        <v>6258</v>
      </c>
      <c r="K57675">
        <v>824.80000000000007</v>
      </c>
      <c r="L57675">
        <v>37.116</v>
      </c>
      <c r="M57675">
        <v>2</v>
      </c>
      <c r="N57675" t="s">
        <v>6878</v>
      </c>
    </row>
    <row r="57676" spans="1:14" x14ac:dyDescent="0.35">
      <c r="A57676" t="s">
        <v>330</v>
      </c>
      <c r="B57676" s="1">
        <v>43642</v>
      </c>
      <c r="C57676">
        <v>470</v>
      </c>
      <c r="D57676">
        <v>61</v>
      </c>
      <c r="E57676">
        <v>282</v>
      </c>
      <c r="F57676">
        <v>4</v>
      </c>
      <c r="G57676">
        <v>19</v>
      </c>
      <c r="H57676">
        <v>20.89</v>
      </c>
      <c r="I57676" t="s">
        <v>6274</v>
      </c>
      <c r="J57676" t="s">
        <v>6275</v>
      </c>
      <c r="K57676">
        <v>396.91</v>
      </c>
      <c r="L57676">
        <v>18.801000000000002</v>
      </c>
      <c r="M57676">
        <v>2</v>
      </c>
      <c r="N57676" t="s">
        <v>6878</v>
      </c>
    </row>
    <row r="57677" spans="1:14" x14ac:dyDescent="0.35">
      <c r="A57677" t="s">
        <v>2961</v>
      </c>
      <c r="B57677" s="1">
        <v>43647</v>
      </c>
      <c r="C57677">
        <v>474</v>
      </c>
      <c r="D57677">
        <v>676</v>
      </c>
      <c r="E57677">
        <v>285</v>
      </c>
      <c r="F57677">
        <v>5</v>
      </c>
      <c r="G57677">
        <v>25</v>
      </c>
      <c r="H57677">
        <v>35</v>
      </c>
      <c r="I57677" t="s">
        <v>6309</v>
      </c>
      <c r="J57677" t="s">
        <v>6310</v>
      </c>
      <c r="K57677">
        <v>875</v>
      </c>
      <c r="L57677">
        <v>31.5</v>
      </c>
      <c r="M57677">
        <v>3</v>
      </c>
      <c r="N57677" t="s">
        <v>6886</v>
      </c>
    </row>
    <row r="57678" spans="1:14" x14ac:dyDescent="0.35">
      <c r="A57678" t="s">
        <v>1323</v>
      </c>
      <c r="B57678" s="1">
        <v>43649</v>
      </c>
      <c r="C57678">
        <v>476</v>
      </c>
      <c r="D57678">
        <v>146</v>
      </c>
      <c r="E57678">
        <v>289</v>
      </c>
      <c r="F57678">
        <v>1</v>
      </c>
      <c r="G57678">
        <v>33</v>
      </c>
      <c r="H57678">
        <v>35</v>
      </c>
      <c r="I57678" t="s">
        <v>6311</v>
      </c>
      <c r="J57678" t="s">
        <v>6312</v>
      </c>
      <c r="K57678">
        <v>1155</v>
      </c>
      <c r="L57678">
        <v>31.5</v>
      </c>
      <c r="M57678">
        <v>3</v>
      </c>
      <c r="N57678" t="s">
        <v>6886</v>
      </c>
    </row>
    <row r="57679" spans="1:14" x14ac:dyDescent="0.35">
      <c r="A57679" t="s">
        <v>168</v>
      </c>
      <c r="B57679" s="1">
        <v>43649</v>
      </c>
      <c r="C57679">
        <v>483</v>
      </c>
      <c r="D57679">
        <v>475</v>
      </c>
      <c r="E57679">
        <v>282</v>
      </c>
      <c r="F57679">
        <v>4</v>
      </c>
      <c r="G57679">
        <v>20</v>
      </c>
      <c r="H57679">
        <v>66</v>
      </c>
      <c r="I57679" t="s">
        <v>6313</v>
      </c>
      <c r="J57679" t="s">
        <v>6314</v>
      </c>
      <c r="K57679">
        <v>1320</v>
      </c>
      <c r="L57679">
        <v>59.4</v>
      </c>
      <c r="M57679">
        <v>3</v>
      </c>
      <c r="N57679" t="s">
        <v>6886</v>
      </c>
    </row>
    <row r="57680" spans="1:14" x14ac:dyDescent="0.35">
      <c r="A57680" t="s">
        <v>168</v>
      </c>
      <c r="B57680" s="1">
        <v>43649</v>
      </c>
      <c r="C57680">
        <v>487</v>
      </c>
      <c r="D57680">
        <v>475</v>
      </c>
      <c r="E57680">
        <v>282</v>
      </c>
      <c r="F57680">
        <v>4</v>
      </c>
      <c r="G57680">
        <v>20</v>
      </c>
      <c r="H57680">
        <v>30.24</v>
      </c>
      <c r="I57680" t="s">
        <v>6315</v>
      </c>
      <c r="J57680" t="s">
        <v>6316</v>
      </c>
      <c r="K57680">
        <v>604.79999999999995</v>
      </c>
      <c r="L57680">
        <v>27.215999999999998</v>
      </c>
      <c r="M57680">
        <v>3</v>
      </c>
      <c r="N57680" t="s">
        <v>6886</v>
      </c>
    </row>
    <row r="57681" spans="1:14" x14ac:dyDescent="0.35">
      <c r="A57681" t="s">
        <v>1167</v>
      </c>
      <c r="B57681" s="1">
        <v>43650</v>
      </c>
      <c r="C57681">
        <v>491</v>
      </c>
      <c r="D57681">
        <v>299</v>
      </c>
      <c r="E57681">
        <v>291</v>
      </c>
      <c r="F57681">
        <v>6</v>
      </c>
      <c r="G57681">
        <v>22</v>
      </c>
      <c r="H57681">
        <v>29.69</v>
      </c>
      <c r="I57681" t="s">
        <v>6317</v>
      </c>
      <c r="J57681" t="s">
        <v>6318</v>
      </c>
      <c r="K57681">
        <v>653.18000000000006</v>
      </c>
      <c r="L57681">
        <v>26.721</v>
      </c>
      <c r="M57681">
        <v>3</v>
      </c>
      <c r="N57681" t="s">
        <v>6886</v>
      </c>
    </row>
    <row r="57682" spans="1:14" x14ac:dyDescent="0.35">
      <c r="A57682" t="s">
        <v>1167</v>
      </c>
      <c r="B57682" s="1">
        <v>43650</v>
      </c>
      <c r="C57682">
        <v>222</v>
      </c>
      <c r="D57682">
        <v>299</v>
      </c>
      <c r="E57682">
        <v>291</v>
      </c>
      <c r="F57682">
        <v>6</v>
      </c>
      <c r="G57682">
        <v>21</v>
      </c>
      <c r="H57682">
        <v>15.75</v>
      </c>
      <c r="I57682" t="s">
        <v>6319</v>
      </c>
      <c r="J57682" t="s">
        <v>6320</v>
      </c>
      <c r="K57682">
        <v>330.75</v>
      </c>
      <c r="L57682">
        <v>14.175000000000001</v>
      </c>
      <c r="M57682">
        <v>3</v>
      </c>
      <c r="N57682" t="s">
        <v>6886</v>
      </c>
    </row>
    <row r="57683" spans="1:14" x14ac:dyDescent="0.35">
      <c r="A57683" t="s">
        <v>1168</v>
      </c>
      <c r="B57683" s="1">
        <v>43651</v>
      </c>
      <c r="C57683">
        <v>605</v>
      </c>
      <c r="D57683">
        <v>514</v>
      </c>
      <c r="E57683">
        <v>291</v>
      </c>
      <c r="F57683">
        <v>6</v>
      </c>
      <c r="G57683">
        <v>21</v>
      </c>
      <c r="H57683">
        <v>296.99</v>
      </c>
      <c r="I57683" t="s">
        <v>6321</v>
      </c>
      <c r="J57683" t="s">
        <v>6322</v>
      </c>
      <c r="K57683">
        <v>6236.79</v>
      </c>
      <c r="L57683">
        <v>267.291</v>
      </c>
      <c r="M57683">
        <v>3</v>
      </c>
      <c r="N57683" t="s">
        <v>6886</v>
      </c>
    </row>
    <row r="57684" spans="1:14" x14ac:dyDescent="0.35">
      <c r="A57684" t="s">
        <v>2934</v>
      </c>
      <c r="B57684" s="1">
        <v>43656</v>
      </c>
      <c r="C57684">
        <v>476</v>
      </c>
      <c r="D57684">
        <v>530</v>
      </c>
      <c r="E57684">
        <v>285</v>
      </c>
      <c r="F57684">
        <v>5</v>
      </c>
      <c r="G57684">
        <v>31</v>
      </c>
      <c r="H57684">
        <v>35</v>
      </c>
      <c r="I57684" t="s">
        <v>6323</v>
      </c>
      <c r="J57684" t="s">
        <v>6324</v>
      </c>
      <c r="K57684">
        <v>1085</v>
      </c>
      <c r="L57684">
        <v>31.5</v>
      </c>
      <c r="M57684">
        <v>3</v>
      </c>
      <c r="N57684" t="s">
        <v>6886</v>
      </c>
    </row>
    <row r="57685" spans="1:14" x14ac:dyDescent="0.35">
      <c r="A57685" t="s">
        <v>1866</v>
      </c>
      <c r="B57685" s="1">
        <v>43657</v>
      </c>
      <c r="C57685">
        <v>214</v>
      </c>
      <c r="D57685">
        <v>302</v>
      </c>
      <c r="E57685">
        <v>295</v>
      </c>
      <c r="F57685">
        <v>8</v>
      </c>
      <c r="G57685">
        <v>20</v>
      </c>
      <c r="H57685">
        <v>15.75</v>
      </c>
      <c r="I57685" t="s">
        <v>6325</v>
      </c>
      <c r="J57685" t="s">
        <v>5345</v>
      </c>
      <c r="K57685">
        <v>315</v>
      </c>
      <c r="L57685">
        <v>14.175000000000001</v>
      </c>
      <c r="M57685">
        <v>3</v>
      </c>
      <c r="N57685" t="s">
        <v>6886</v>
      </c>
    </row>
    <row r="57686" spans="1:14" x14ac:dyDescent="0.35">
      <c r="A57686" t="s">
        <v>1866</v>
      </c>
      <c r="B57686" s="1">
        <v>43657</v>
      </c>
      <c r="C57686">
        <v>225</v>
      </c>
      <c r="D57686">
        <v>302</v>
      </c>
      <c r="E57686">
        <v>295</v>
      </c>
      <c r="F57686">
        <v>8</v>
      </c>
      <c r="G57686">
        <v>19</v>
      </c>
      <c r="H57686">
        <v>4.9400000000000004</v>
      </c>
      <c r="I57686" t="s">
        <v>6326</v>
      </c>
      <c r="J57686" t="s">
        <v>6327</v>
      </c>
      <c r="K57686">
        <v>93.860000000000014</v>
      </c>
      <c r="L57686">
        <v>4.4460000000000006</v>
      </c>
      <c r="M57686">
        <v>3</v>
      </c>
      <c r="N57686" t="s">
        <v>6886</v>
      </c>
    </row>
    <row r="57687" spans="1:14" x14ac:dyDescent="0.35">
      <c r="A57687" t="s">
        <v>1866</v>
      </c>
      <c r="B57687" s="1">
        <v>43657</v>
      </c>
      <c r="C57687">
        <v>471</v>
      </c>
      <c r="D57687">
        <v>302</v>
      </c>
      <c r="E57687">
        <v>295</v>
      </c>
      <c r="F57687">
        <v>8</v>
      </c>
      <c r="G57687">
        <v>36</v>
      </c>
      <c r="H57687">
        <v>31.75</v>
      </c>
      <c r="I57687" t="s">
        <v>6328</v>
      </c>
      <c r="J57687" t="s">
        <v>6329</v>
      </c>
      <c r="K57687">
        <v>1143</v>
      </c>
      <c r="L57687">
        <v>28.574999999999999</v>
      </c>
      <c r="M57687">
        <v>3</v>
      </c>
      <c r="N57687" t="s">
        <v>6886</v>
      </c>
    </row>
    <row r="57688" spans="1:14" x14ac:dyDescent="0.35">
      <c r="A57688" t="s">
        <v>2571</v>
      </c>
      <c r="B57688" s="1">
        <v>43658</v>
      </c>
      <c r="C57688">
        <v>474</v>
      </c>
      <c r="D57688">
        <v>594</v>
      </c>
      <c r="E57688">
        <v>283</v>
      </c>
      <c r="F57688">
        <v>2</v>
      </c>
      <c r="G57688">
        <v>31</v>
      </c>
      <c r="H57688">
        <v>35</v>
      </c>
      <c r="I57688" t="s">
        <v>6323</v>
      </c>
      <c r="J57688" t="s">
        <v>6324</v>
      </c>
      <c r="K57688">
        <v>1085</v>
      </c>
      <c r="L57688">
        <v>31.5</v>
      </c>
      <c r="M57688">
        <v>3</v>
      </c>
      <c r="N57688" t="s">
        <v>6886</v>
      </c>
    </row>
    <row r="57689" spans="1:14" x14ac:dyDescent="0.35">
      <c r="A57689" t="s">
        <v>1970</v>
      </c>
      <c r="B57689" s="1">
        <v>43661</v>
      </c>
      <c r="C57689">
        <v>222</v>
      </c>
      <c r="D57689">
        <v>196</v>
      </c>
      <c r="E57689">
        <v>288</v>
      </c>
      <c r="F57689">
        <v>10</v>
      </c>
      <c r="G57689">
        <v>23</v>
      </c>
      <c r="H57689">
        <v>15.75</v>
      </c>
      <c r="I57689" t="s">
        <v>6330</v>
      </c>
      <c r="J57689" t="s">
        <v>6331</v>
      </c>
      <c r="K57689">
        <v>362.25</v>
      </c>
      <c r="L57689">
        <v>14.175000000000001</v>
      </c>
      <c r="M57689">
        <v>3</v>
      </c>
      <c r="N57689" t="s">
        <v>6886</v>
      </c>
    </row>
    <row r="57690" spans="1:14" x14ac:dyDescent="0.35">
      <c r="A57690" t="s">
        <v>647</v>
      </c>
      <c r="B57690" s="1">
        <v>43661</v>
      </c>
      <c r="C57690">
        <v>482</v>
      </c>
      <c r="D57690">
        <v>4</v>
      </c>
      <c r="E57690">
        <v>281</v>
      </c>
      <c r="F57690">
        <v>4</v>
      </c>
      <c r="G57690">
        <v>20</v>
      </c>
      <c r="H57690">
        <v>4.9400000000000004</v>
      </c>
      <c r="I57690" t="s">
        <v>6332</v>
      </c>
      <c r="J57690" t="s">
        <v>6333</v>
      </c>
      <c r="K57690">
        <v>98.800000000000011</v>
      </c>
      <c r="L57690">
        <v>4.4460000000000006</v>
      </c>
      <c r="M57690">
        <v>3</v>
      </c>
      <c r="N57690" t="s">
        <v>6886</v>
      </c>
    </row>
    <row r="57691" spans="1:14" x14ac:dyDescent="0.35">
      <c r="A57691" t="s">
        <v>1502</v>
      </c>
      <c r="B57691" s="1">
        <v>43662</v>
      </c>
      <c r="C57691">
        <v>476</v>
      </c>
      <c r="D57691">
        <v>506</v>
      </c>
      <c r="E57691">
        <v>286</v>
      </c>
      <c r="F57691">
        <v>1</v>
      </c>
      <c r="G57691">
        <v>25</v>
      </c>
      <c r="H57691">
        <v>35</v>
      </c>
      <c r="I57691" t="s">
        <v>6309</v>
      </c>
      <c r="J57691" t="s">
        <v>6310</v>
      </c>
      <c r="K57691">
        <v>875</v>
      </c>
      <c r="L57691">
        <v>31.5</v>
      </c>
      <c r="M57691">
        <v>3</v>
      </c>
      <c r="N57691" t="s">
        <v>6886</v>
      </c>
    </row>
    <row r="57692" spans="1:14" x14ac:dyDescent="0.35">
      <c r="A57692" t="s">
        <v>526</v>
      </c>
      <c r="B57692" s="1">
        <v>43663</v>
      </c>
      <c r="C57692">
        <v>576</v>
      </c>
      <c r="D57692">
        <v>599</v>
      </c>
      <c r="E57692">
        <v>287</v>
      </c>
      <c r="F57692">
        <v>4</v>
      </c>
      <c r="G57692">
        <v>21</v>
      </c>
      <c r="H57692">
        <v>1311.24</v>
      </c>
      <c r="I57692" t="s">
        <v>6334</v>
      </c>
      <c r="J57692" t="s">
        <v>6335</v>
      </c>
      <c r="K57692">
        <v>27536.04</v>
      </c>
      <c r="L57692">
        <v>1180.116</v>
      </c>
      <c r="M57692">
        <v>3</v>
      </c>
      <c r="N57692" t="s">
        <v>6886</v>
      </c>
    </row>
    <row r="57693" spans="1:14" x14ac:dyDescent="0.35">
      <c r="A57693" t="s">
        <v>526</v>
      </c>
      <c r="B57693" s="1">
        <v>43663</v>
      </c>
      <c r="C57693">
        <v>499</v>
      </c>
      <c r="D57693">
        <v>599</v>
      </c>
      <c r="E57693">
        <v>287</v>
      </c>
      <c r="F57693">
        <v>4</v>
      </c>
      <c r="G57693">
        <v>23</v>
      </c>
      <c r="H57693">
        <v>552.15</v>
      </c>
      <c r="I57693" t="s">
        <v>6336</v>
      </c>
      <c r="J57693" t="s">
        <v>6337</v>
      </c>
      <c r="K57693">
        <v>12699.449999999999</v>
      </c>
      <c r="L57693">
        <v>496.935</v>
      </c>
      <c r="M57693">
        <v>3</v>
      </c>
      <c r="N57693" t="s">
        <v>6886</v>
      </c>
    </row>
    <row r="57694" spans="1:14" x14ac:dyDescent="0.35">
      <c r="A57694" t="s">
        <v>526</v>
      </c>
      <c r="B57694" s="1">
        <v>43663</v>
      </c>
      <c r="C57694">
        <v>493</v>
      </c>
      <c r="D57694">
        <v>599</v>
      </c>
      <c r="E57694">
        <v>287</v>
      </c>
      <c r="F57694">
        <v>4</v>
      </c>
      <c r="G57694">
        <v>19</v>
      </c>
      <c r="H57694">
        <v>183.38</v>
      </c>
      <c r="I57694" t="s">
        <v>6338</v>
      </c>
      <c r="J57694" t="s">
        <v>6339</v>
      </c>
      <c r="K57694">
        <v>3484.22</v>
      </c>
      <c r="L57694">
        <v>165.042</v>
      </c>
      <c r="M57694">
        <v>3</v>
      </c>
      <c r="N57694" t="s">
        <v>6886</v>
      </c>
    </row>
    <row r="57695" spans="1:14" x14ac:dyDescent="0.35">
      <c r="A57695" t="s">
        <v>526</v>
      </c>
      <c r="B57695" s="1">
        <v>43663</v>
      </c>
      <c r="C57695">
        <v>491</v>
      </c>
      <c r="D57695">
        <v>599</v>
      </c>
      <c r="E57695">
        <v>287</v>
      </c>
      <c r="F57695">
        <v>4</v>
      </c>
      <c r="G57695">
        <v>25</v>
      </c>
      <c r="H57695">
        <v>27</v>
      </c>
      <c r="I57695" t="s">
        <v>6340</v>
      </c>
      <c r="J57695" t="s">
        <v>6341</v>
      </c>
      <c r="K57695">
        <v>675</v>
      </c>
      <c r="L57695">
        <v>24.3</v>
      </c>
      <c r="M57695">
        <v>3</v>
      </c>
      <c r="N57695" t="s">
        <v>6886</v>
      </c>
    </row>
    <row r="57696" spans="1:14" x14ac:dyDescent="0.35">
      <c r="A57696" t="s">
        <v>526</v>
      </c>
      <c r="B57696" s="1">
        <v>43663</v>
      </c>
      <c r="C57696">
        <v>471</v>
      </c>
      <c r="D57696">
        <v>599</v>
      </c>
      <c r="E57696">
        <v>287</v>
      </c>
      <c r="F57696">
        <v>4</v>
      </c>
      <c r="G57696">
        <v>24</v>
      </c>
      <c r="H57696">
        <v>34.93</v>
      </c>
      <c r="I57696" t="s">
        <v>6342</v>
      </c>
      <c r="J57696" t="s">
        <v>6343</v>
      </c>
      <c r="K57696">
        <v>838.31999999999994</v>
      </c>
      <c r="L57696">
        <v>31.437000000000001</v>
      </c>
      <c r="M57696">
        <v>3</v>
      </c>
      <c r="N57696" t="s">
        <v>6886</v>
      </c>
    </row>
    <row r="57697" spans="1:14" x14ac:dyDescent="0.35">
      <c r="A57697" t="s">
        <v>526</v>
      </c>
      <c r="B57697" s="1">
        <v>43663</v>
      </c>
      <c r="C57697">
        <v>484</v>
      </c>
      <c r="D57697">
        <v>599</v>
      </c>
      <c r="E57697">
        <v>287</v>
      </c>
      <c r="F57697">
        <v>4</v>
      </c>
      <c r="G57697">
        <v>20</v>
      </c>
      <c r="H57697">
        <v>4.37</v>
      </c>
      <c r="I57697" t="s">
        <v>6344</v>
      </c>
      <c r="J57697" t="s">
        <v>6345</v>
      </c>
      <c r="K57697">
        <v>87.4</v>
      </c>
      <c r="L57697">
        <v>3.9329999999999998</v>
      </c>
      <c r="M57697">
        <v>3</v>
      </c>
      <c r="N57697" t="s">
        <v>6886</v>
      </c>
    </row>
    <row r="57698" spans="1:14" x14ac:dyDescent="0.35">
      <c r="A57698" t="s">
        <v>1171</v>
      </c>
      <c r="B57698" s="1">
        <v>43663</v>
      </c>
      <c r="C57698">
        <v>580</v>
      </c>
      <c r="D57698">
        <v>227</v>
      </c>
      <c r="E57698">
        <v>291</v>
      </c>
      <c r="F57698">
        <v>6</v>
      </c>
      <c r="G57698">
        <v>22</v>
      </c>
      <c r="H57698">
        <v>935.54</v>
      </c>
      <c r="I57698" t="s">
        <v>6346</v>
      </c>
      <c r="J57698" t="s">
        <v>6347</v>
      </c>
      <c r="K57698">
        <v>20581.879999999997</v>
      </c>
      <c r="L57698">
        <v>841.98599999999999</v>
      </c>
      <c r="M57698">
        <v>3</v>
      </c>
      <c r="N57698" t="s">
        <v>6886</v>
      </c>
    </row>
    <row r="57699" spans="1:14" x14ac:dyDescent="0.35">
      <c r="A57699" t="s">
        <v>2485</v>
      </c>
      <c r="B57699" s="1">
        <v>43665</v>
      </c>
      <c r="C57699">
        <v>222</v>
      </c>
      <c r="D57699">
        <v>660</v>
      </c>
      <c r="E57699">
        <v>283</v>
      </c>
      <c r="F57699">
        <v>3</v>
      </c>
      <c r="G57699">
        <v>23</v>
      </c>
      <c r="H57699">
        <v>15.75</v>
      </c>
      <c r="I57699" t="s">
        <v>6330</v>
      </c>
      <c r="J57699" t="s">
        <v>6331</v>
      </c>
      <c r="K57699">
        <v>362.25</v>
      </c>
      <c r="L57699">
        <v>14.175000000000001</v>
      </c>
      <c r="M57699">
        <v>3</v>
      </c>
      <c r="N57699" t="s">
        <v>6886</v>
      </c>
    </row>
    <row r="57700" spans="1:14" x14ac:dyDescent="0.35">
      <c r="A57700" t="s">
        <v>2044</v>
      </c>
      <c r="B57700" s="1">
        <v>43666</v>
      </c>
      <c r="C57700">
        <v>234</v>
      </c>
      <c r="D57700">
        <v>538</v>
      </c>
      <c r="E57700">
        <v>288</v>
      </c>
      <c r="F57700">
        <v>10</v>
      </c>
      <c r="G57700">
        <v>20</v>
      </c>
      <c r="H57700">
        <v>27.49</v>
      </c>
      <c r="I57700" t="s">
        <v>6348</v>
      </c>
      <c r="J57700" t="s">
        <v>6349</v>
      </c>
      <c r="K57700">
        <v>549.79999999999995</v>
      </c>
      <c r="L57700">
        <v>24.741</v>
      </c>
      <c r="M57700">
        <v>3</v>
      </c>
      <c r="N57700" t="s">
        <v>6886</v>
      </c>
    </row>
    <row r="57701" spans="1:14" x14ac:dyDescent="0.35">
      <c r="A57701" t="s">
        <v>2044</v>
      </c>
      <c r="B57701" s="1">
        <v>43666</v>
      </c>
      <c r="C57701">
        <v>217</v>
      </c>
      <c r="D57701">
        <v>538</v>
      </c>
      <c r="E57701">
        <v>288</v>
      </c>
      <c r="F57701">
        <v>10</v>
      </c>
      <c r="G57701">
        <v>24</v>
      </c>
      <c r="H57701">
        <v>15.75</v>
      </c>
      <c r="I57701" t="s">
        <v>6350</v>
      </c>
      <c r="J57701" t="s">
        <v>6351</v>
      </c>
      <c r="K57701">
        <v>378</v>
      </c>
      <c r="L57701">
        <v>14.175000000000001</v>
      </c>
      <c r="M57701">
        <v>3</v>
      </c>
      <c r="N57701" t="s">
        <v>6886</v>
      </c>
    </row>
    <row r="57702" spans="1:14" x14ac:dyDescent="0.35">
      <c r="A57702" t="s">
        <v>2941</v>
      </c>
      <c r="B57702" s="1">
        <v>43667</v>
      </c>
      <c r="C57702">
        <v>477</v>
      </c>
      <c r="D57702">
        <v>81</v>
      </c>
      <c r="E57702">
        <v>285</v>
      </c>
      <c r="F57702">
        <v>5</v>
      </c>
      <c r="G57702">
        <v>26</v>
      </c>
      <c r="H57702">
        <v>2.5</v>
      </c>
      <c r="I57702" t="s">
        <v>6352</v>
      </c>
      <c r="J57702" t="s">
        <v>6353</v>
      </c>
      <c r="K57702">
        <v>65</v>
      </c>
      <c r="L57702">
        <v>2.25</v>
      </c>
      <c r="M57702">
        <v>3</v>
      </c>
      <c r="N57702" t="s">
        <v>6886</v>
      </c>
    </row>
    <row r="57703" spans="1:14" x14ac:dyDescent="0.35">
      <c r="A57703" t="s">
        <v>1738</v>
      </c>
      <c r="B57703" s="1">
        <v>43668</v>
      </c>
      <c r="C57703">
        <v>225</v>
      </c>
      <c r="D57703">
        <v>523</v>
      </c>
      <c r="E57703">
        <v>282</v>
      </c>
      <c r="F57703">
        <v>3</v>
      </c>
      <c r="G57703">
        <v>27</v>
      </c>
      <c r="H57703">
        <v>4.5</v>
      </c>
      <c r="I57703" t="s">
        <v>6354</v>
      </c>
      <c r="J57703" t="s">
        <v>6355</v>
      </c>
      <c r="K57703">
        <v>121.5</v>
      </c>
      <c r="L57703">
        <v>4.05</v>
      </c>
      <c r="M57703">
        <v>3</v>
      </c>
      <c r="N57703" t="s">
        <v>6886</v>
      </c>
    </row>
    <row r="57704" spans="1:14" x14ac:dyDescent="0.35">
      <c r="A57704" t="s">
        <v>605</v>
      </c>
      <c r="B57704" s="1">
        <v>43670</v>
      </c>
      <c r="C57704">
        <v>214</v>
      </c>
      <c r="D57704">
        <v>221</v>
      </c>
      <c r="E57704">
        <v>287</v>
      </c>
      <c r="F57704">
        <v>4</v>
      </c>
      <c r="G57704">
        <v>24</v>
      </c>
      <c r="H57704">
        <v>15.75</v>
      </c>
      <c r="I57704" t="s">
        <v>6350</v>
      </c>
      <c r="J57704" t="s">
        <v>6351</v>
      </c>
      <c r="K57704">
        <v>378</v>
      </c>
      <c r="L57704">
        <v>14.175000000000001</v>
      </c>
      <c r="M57704">
        <v>3</v>
      </c>
      <c r="N57704" t="s">
        <v>6886</v>
      </c>
    </row>
    <row r="57705" spans="1:14" x14ac:dyDescent="0.35">
      <c r="A57705" t="s">
        <v>605</v>
      </c>
      <c r="B57705" s="1">
        <v>43670</v>
      </c>
      <c r="C57705">
        <v>491</v>
      </c>
      <c r="D57705">
        <v>221</v>
      </c>
      <c r="E57705">
        <v>287</v>
      </c>
      <c r="F57705">
        <v>4</v>
      </c>
      <c r="G57705">
        <v>19</v>
      </c>
      <c r="H57705">
        <v>29.69</v>
      </c>
      <c r="I57705" t="s">
        <v>6356</v>
      </c>
      <c r="J57705" t="s">
        <v>6357</v>
      </c>
      <c r="K57705">
        <v>564.11</v>
      </c>
      <c r="L57705">
        <v>26.721</v>
      </c>
      <c r="M57705">
        <v>3</v>
      </c>
      <c r="N57705" t="s">
        <v>6886</v>
      </c>
    </row>
    <row r="57706" spans="1:14" x14ac:dyDescent="0.35">
      <c r="A57706" t="s">
        <v>605</v>
      </c>
      <c r="B57706" s="1">
        <v>43670</v>
      </c>
      <c r="C57706">
        <v>471</v>
      </c>
      <c r="D57706">
        <v>221</v>
      </c>
      <c r="E57706">
        <v>287</v>
      </c>
      <c r="F57706">
        <v>4</v>
      </c>
      <c r="G57706">
        <v>29</v>
      </c>
      <c r="H57706">
        <v>31.75</v>
      </c>
      <c r="I57706" t="s">
        <v>6358</v>
      </c>
      <c r="J57706" t="s">
        <v>6359</v>
      </c>
      <c r="K57706">
        <v>920.75</v>
      </c>
      <c r="L57706">
        <v>28.574999999999999</v>
      </c>
      <c r="M57706">
        <v>3</v>
      </c>
      <c r="N57706" t="s">
        <v>6886</v>
      </c>
    </row>
    <row r="57707" spans="1:14" x14ac:dyDescent="0.35">
      <c r="A57707" t="s">
        <v>2670</v>
      </c>
      <c r="B57707" s="1">
        <v>43672</v>
      </c>
      <c r="C57707">
        <v>472</v>
      </c>
      <c r="D57707">
        <v>414</v>
      </c>
      <c r="E57707">
        <v>283</v>
      </c>
      <c r="F57707">
        <v>2</v>
      </c>
      <c r="G57707">
        <v>19</v>
      </c>
      <c r="H57707">
        <v>34.93</v>
      </c>
      <c r="I57707" t="s">
        <v>6360</v>
      </c>
      <c r="J57707" t="s">
        <v>6361</v>
      </c>
      <c r="K57707">
        <v>663.67</v>
      </c>
      <c r="L57707">
        <v>31.437000000000001</v>
      </c>
      <c r="M57707">
        <v>3</v>
      </c>
      <c r="N57707" t="s">
        <v>6886</v>
      </c>
    </row>
    <row r="57708" spans="1:14" x14ac:dyDescent="0.35">
      <c r="A57708" t="s">
        <v>2670</v>
      </c>
      <c r="B57708" s="1">
        <v>43672</v>
      </c>
      <c r="C57708">
        <v>471</v>
      </c>
      <c r="D57708">
        <v>414</v>
      </c>
      <c r="E57708">
        <v>283</v>
      </c>
      <c r="F57708">
        <v>2</v>
      </c>
      <c r="G57708">
        <v>20</v>
      </c>
      <c r="H57708">
        <v>34.93</v>
      </c>
      <c r="I57708" t="s">
        <v>6362</v>
      </c>
      <c r="J57708" t="s">
        <v>6363</v>
      </c>
      <c r="K57708">
        <v>698.6</v>
      </c>
      <c r="L57708">
        <v>31.437000000000001</v>
      </c>
      <c r="M57708">
        <v>3</v>
      </c>
      <c r="N57708" t="s">
        <v>6886</v>
      </c>
    </row>
    <row r="57709" spans="1:14" x14ac:dyDescent="0.35">
      <c r="A57709" t="s">
        <v>1299</v>
      </c>
      <c r="B57709" s="1">
        <v>43674</v>
      </c>
      <c r="C57709">
        <v>471</v>
      </c>
      <c r="D57709">
        <v>496</v>
      </c>
      <c r="E57709">
        <v>291</v>
      </c>
      <c r="F57709">
        <v>6</v>
      </c>
      <c r="G57709">
        <v>19</v>
      </c>
      <c r="H57709">
        <v>34.93</v>
      </c>
      <c r="I57709" t="s">
        <v>6360</v>
      </c>
      <c r="J57709" t="s">
        <v>6361</v>
      </c>
      <c r="K57709">
        <v>663.67</v>
      </c>
      <c r="L57709">
        <v>31.437000000000001</v>
      </c>
      <c r="M57709">
        <v>3</v>
      </c>
      <c r="N57709" t="s">
        <v>6886</v>
      </c>
    </row>
    <row r="57710" spans="1:14" x14ac:dyDescent="0.35">
      <c r="A57710" t="s">
        <v>1299</v>
      </c>
      <c r="B57710" s="1">
        <v>43674</v>
      </c>
      <c r="C57710">
        <v>225</v>
      </c>
      <c r="D57710">
        <v>496</v>
      </c>
      <c r="E57710">
        <v>291</v>
      </c>
      <c r="F57710">
        <v>6</v>
      </c>
      <c r="G57710">
        <v>20</v>
      </c>
      <c r="H57710">
        <v>4.9400000000000004</v>
      </c>
      <c r="I57710" t="s">
        <v>6332</v>
      </c>
      <c r="J57710" t="s">
        <v>6364</v>
      </c>
      <c r="K57710">
        <v>98.800000000000011</v>
      </c>
      <c r="L57710">
        <v>4.4460000000000006</v>
      </c>
      <c r="M57710">
        <v>3</v>
      </c>
      <c r="N57710" t="s">
        <v>6886</v>
      </c>
    </row>
    <row r="57711" spans="1:14" x14ac:dyDescent="0.35">
      <c r="A57711" t="s">
        <v>1299</v>
      </c>
      <c r="B57711" s="1">
        <v>43674</v>
      </c>
      <c r="C57711">
        <v>491</v>
      </c>
      <c r="D57711">
        <v>496</v>
      </c>
      <c r="E57711">
        <v>291</v>
      </c>
      <c r="F57711">
        <v>6</v>
      </c>
      <c r="G57711">
        <v>20</v>
      </c>
      <c r="H57711">
        <v>29.69</v>
      </c>
      <c r="I57711" t="s">
        <v>6365</v>
      </c>
      <c r="J57711" t="s">
        <v>6366</v>
      </c>
      <c r="K57711">
        <v>593.80000000000007</v>
      </c>
      <c r="L57711">
        <v>26.721</v>
      </c>
      <c r="M57711">
        <v>3</v>
      </c>
      <c r="N57711" t="s">
        <v>6886</v>
      </c>
    </row>
    <row r="57712" spans="1:14" x14ac:dyDescent="0.35">
      <c r="A57712" t="s">
        <v>2094</v>
      </c>
      <c r="B57712" s="1">
        <v>43676</v>
      </c>
      <c r="C57712">
        <v>471</v>
      </c>
      <c r="D57712">
        <v>139</v>
      </c>
      <c r="E57712">
        <v>292</v>
      </c>
      <c r="F57712">
        <v>7</v>
      </c>
      <c r="G57712">
        <v>19</v>
      </c>
      <c r="H57712">
        <v>34.93</v>
      </c>
      <c r="I57712" t="s">
        <v>6360</v>
      </c>
      <c r="J57712" t="s">
        <v>6361</v>
      </c>
      <c r="K57712">
        <v>663.67</v>
      </c>
      <c r="L57712">
        <v>31.437000000000001</v>
      </c>
      <c r="M57712">
        <v>3</v>
      </c>
      <c r="N57712" t="s">
        <v>6886</v>
      </c>
    </row>
    <row r="57713" spans="1:14" x14ac:dyDescent="0.35">
      <c r="A57713" t="s">
        <v>1868</v>
      </c>
      <c r="B57713" s="1">
        <v>43676</v>
      </c>
      <c r="C57713">
        <v>477</v>
      </c>
      <c r="D57713">
        <v>320</v>
      </c>
      <c r="E57713">
        <v>295</v>
      </c>
      <c r="F57713">
        <v>8</v>
      </c>
      <c r="G57713">
        <v>22</v>
      </c>
      <c r="H57713">
        <v>2.74</v>
      </c>
      <c r="I57713" t="s">
        <v>6367</v>
      </c>
      <c r="J57713" t="s">
        <v>6368</v>
      </c>
      <c r="K57713">
        <v>60.28</v>
      </c>
      <c r="L57713">
        <v>2.4660000000000002</v>
      </c>
      <c r="M57713">
        <v>3</v>
      </c>
      <c r="N57713" t="s">
        <v>6886</v>
      </c>
    </row>
    <row r="57714" spans="1:14" x14ac:dyDescent="0.35">
      <c r="A57714" t="s">
        <v>1868</v>
      </c>
      <c r="B57714" s="1">
        <v>43676</v>
      </c>
      <c r="C57714">
        <v>471</v>
      </c>
      <c r="D57714">
        <v>320</v>
      </c>
      <c r="E57714">
        <v>295</v>
      </c>
      <c r="F57714">
        <v>8</v>
      </c>
      <c r="G57714">
        <v>23</v>
      </c>
      <c r="H57714">
        <v>34.93</v>
      </c>
      <c r="I57714" t="s">
        <v>6369</v>
      </c>
      <c r="J57714" t="s">
        <v>6370</v>
      </c>
      <c r="K57714">
        <v>803.39</v>
      </c>
      <c r="L57714">
        <v>31.437000000000001</v>
      </c>
      <c r="M57714">
        <v>3</v>
      </c>
      <c r="N57714" t="s">
        <v>6886</v>
      </c>
    </row>
    <row r="57715" spans="1:14" x14ac:dyDescent="0.35">
      <c r="A57715" t="s">
        <v>995</v>
      </c>
      <c r="B57715" s="1">
        <v>43680</v>
      </c>
      <c r="C57715">
        <v>234</v>
      </c>
      <c r="D57715">
        <v>12</v>
      </c>
      <c r="E57715">
        <v>284</v>
      </c>
      <c r="F57715">
        <v>6</v>
      </c>
      <c r="G57715">
        <v>20</v>
      </c>
      <c r="H57715">
        <v>27.49</v>
      </c>
      <c r="I57715" t="s">
        <v>6348</v>
      </c>
      <c r="J57715" t="s">
        <v>6349</v>
      </c>
      <c r="K57715">
        <v>549.79999999999995</v>
      </c>
      <c r="L57715">
        <v>24.741</v>
      </c>
      <c r="M57715">
        <v>3</v>
      </c>
      <c r="N57715" t="s">
        <v>6867</v>
      </c>
    </row>
    <row r="57716" spans="1:14" x14ac:dyDescent="0.35">
      <c r="A57716" t="s">
        <v>1331</v>
      </c>
      <c r="B57716" s="1">
        <v>43682</v>
      </c>
      <c r="C57716">
        <v>476</v>
      </c>
      <c r="D57716">
        <v>236</v>
      </c>
      <c r="E57716">
        <v>289</v>
      </c>
      <c r="F57716">
        <v>1</v>
      </c>
      <c r="G57716">
        <v>24</v>
      </c>
      <c r="H57716">
        <v>38.49</v>
      </c>
      <c r="I57716" t="s">
        <v>6371</v>
      </c>
      <c r="J57716" t="s">
        <v>6372</v>
      </c>
      <c r="K57716">
        <v>923.76</v>
      </c>
      <c r="L57716">
        <v>34.641000000000005</v>
      </c>
      <c r="M57716">
        <v>3</v>
      </c>
      <c r="N57716" t="s">
        <v>6867</v>
      </c>
    </row>
    <row r="57717" spans="1:14" x14ac:dyDescent="0.35">
      <c r="A57717" t="s">
        <v>2826</v>
      </c>
      <c r="B57717" s="1">
        <v>43683</v>
      </c>
      <c r="C57717">
        <v>474</v>
      </c>
      <c r="D57717">
        <v>207</v>
      </c>
      <c r="E57717">
        <v>285</v>
      </c>
      <c r="F57717">
        <v>5</v>
      </c>
      <c r="G57717">
        <v>20</v>
      </c>
      <c r="H57717">
        <v>38.49</v>
      </c>
      <c r="I57717" t="s">
        <v>6373</v>
      </c>
      <c r="J57717" t="s">
        <v>6374</v>
      </c>
      <c r="K57717">
        <v>769.80000000000007</v>
      </c>
      <c r="L57717">
        <v>34.641000000000005</v>
      </c>
      <c r="M57717">
        <v>3</v>
      </c>
      <c r="N57717" t="s">
        <v>6867</v>
      </c>
    </row>
    <row r="57718" spans="1:14" x14ac:dyDescent="0.35">
      <c r="A57718" t="s">
        <v>1662</v>
      </c>
      <c r="B57718" s="1">
        <v>43683</v>
      </c>
      <c r="C57718">
        <v>234</v>
      </c>
      <c r="D57718">
        <v>650</v>
      </c>
      <c r="E57718">
        <v>282</v>
      </c>
      <c r="F57718">
        <v>1</v>
      </c>
      <c r="G57718">
        <v>23</v>
      </c>
      <c r="H57718">
        <v>27.49</v>
      </c>
      <c r="I57718" t="s">
        <v>6375</v>
      </c>
      <c r="J57718" t="s">
        <v>6376</v>
      </c>
      <c r="K57718">
        <v>632.27</v>
      </c>
      <c r="L57718">
        <v>24.741</v>
      </c>
      <c r="M57718">
        <v>3</v>
      </c>
      <c r="N57718" t="s">
        <v>6867</v>
      </c>
    </row>
    <row r="57719" spans="1:14" x14ac:dyDescent="0.35">
      <c r="A57719" t="s">
        <v>1662</v>
      </c>
      <c r="B57719" s="1">
        <v>43683</v>
      </c>
      <c r="C57719">
        <v>477</v>
      </c>
      <c r="D57719">
        <v>650</v>
      </c>
      <c r="E57719">
        <v>282</v>
      </c>
      <c r="F57719">
        <v>1</v>
      </c>
      <c r="G57719">
        <v>24</v>
      </c>
      <c r="H57719">
        <v>2.74</v>
      </c>
      <c r="I57719" t="s">
        <v>6377</v>
      </c>
      <c r="J57719" t="s">
        <v>6378</v>
      </c>
      <c r="K57719">
        <v>65.760000000000005</v>
      </c>
      <c r="L57719">
        <v>2.4660000000000002</v>
      </c>
      <c r="M57719">
        <v>3</v>
      </c>
      <c r="N57719" t="s">
        <v>6867</v>
      </c>
    </row>
    <row r="57720" spans="1:14" x14ac:dyDescent="0.35">
      <c r="A57720" t="s">
        <v>1662</v>
      </c>
      <c r="B57720" s="1">
        <v>43683</v>
      </c>
      <c r="C57720">
        <v>225</v>
      </c>
      <c r="D57720">
        <v>650</v>
      </c>
      <c r="E57720">
        <v>282</v>
      </c>
      <c r="F57720">
        <v>1</v>
      </c>
      <c r="G57720">
        <v>19</v>
      </c>
      <c r="H57720">
        <v>4.9400000000000004</v>
      </c>
      <c r="I57720" t="s">
        <v>6326</v>
      </c>
      <c r="J57720" t="s">
        <v>6327</v>
      </c>
      <c r="K57720">
        <v>93.860000000000014</v>
      </c>
      <c r="L57720">
        <v>4.4460000000000006</v>
      </c>
      <c r="M57720">
        <v>3</v>
      </c>
      <c r="N57720" t="s">
        <v>6867</v>
      </c>
    </row>
    <row r="57721" spans="1:14" x14ac:dyDescent="0.35">
      <c r="A57721" t="s">
        <v>2100</v>
      </c>
      <c r="B57721" s="1">
        <v>43685</v>
      </c>
      <c r="C57721">
        <v>471</v>
      </c>
      <c r="D57721">
        <v>638</v>
      </c>
      <c r="E57721">
        <v>292</v>
      </c>
      <c r="F57721">
        <v>7</v>
      </c>
      <c r="G57721">
        <v>25</v>
      </c>
      <c r="H57721">
        <v>31.75</v>
      </c>
      <c r="I57721" t="s">
        <v>6379</v>
      </c>
      <c r="J57721" t="s">
        <v>6380</v>
      </c>
      <c r="K57721">
        <v>793.75</v>
      </c>
      <c r="L57721">
        <v>28.574999999999999</v>
      </c>
      <c r="M57721">
        <v>3</v>
      </c>
      <c r="N57721" t="s">
        <v>6867</v>
      </c>
    </row>
    <row r="57722" spans="1:14" x14ac:dyDescent="0.35">
      <c r="A57722" t="s">
        <v>2100</v>
      </c>
      <c r="B57722" s="1">
        <v>43685</v>
      </c>
      <c r="C57722">
        <v>225</v>
      </c>
      <c r="D57722">
        <v>638</v>
      </c>
      <c r="E57722">
        <v>292</v>
      </c>
      <c r="F57722">
        <v>7</v>
      </c>
      <c r="G57722">
        <v>24</v>
      </c>
      <c r="H57722">
        <v>4.9400000000000004</v>
      </c>
      <c r="I57722" t="s">
        <v>6381</v>
      </c>
      <c r="J57722" t="s">
        <v>4075</v>
      </c>
      <c r="K57722">
        <v>118.56</v>
      </c>
      <c r="L57722">
        <v>4.4460000000000006</v>
      </c>
      <c r="M57722">
        <v>3</v>
      </c>
      <c r="N57722" t="s">
        <v>6867</v>
      </c>
    </row>
    <row r="57723" spans="1:14" x14ac:dyDescent="0.35">
      <c r="A57723" t="s">
        <v>2100</v>
      </c>
      <c r="B57723" s="1">
        <v>43685</v>
      </c>
      <c r="C57723">
        <v>234</v>
      </c>
      <c r="D57723">
        <v>638</v>
      </c>
      <c r="E57723">
        <v>292</v>
      </c>
      <c r="F57723">
        <v>7</v>
      </c>
      <c r="G57723">
        <v>19</v>
      </c>
      <c r="H57723">
        <v>27.49</v>
      </c>
      <c r="I57723" t="s">
        <v>6382</v>
      </c>
      <c r="J57723" t="s">
        <v>6383</v>
      </c>
      <c r="K57723">
        <v>522.30999999999995</v>
      </c>
      <c r="L57723">
        <v>24.741</v>
      </c>
      <c r="M57723">
        <v>3</v>
      </c>
      <c r="N57723" t="s">
        <v>6867</v>
      </c>
    </row>
    <row r="57724" spans="1:14" x14ac:dyDescent="0.35">
      <c r="A57724" t="s">
        <v>2103</v>
      </c>
      <c r="B57724" s="1">
        <v>43686</v>
      </c>
      <c r="C57724">
        <v>217</v>
      </c>
      <c r="D57724">
        <v>175</v>
      </c>
      <c r="E57724">
        <v>292</v>
      </c>
      <c r="F57724">
        <v>7</v>
      </c>
      <c r="G57724">
        <v>21</v>
      </c>
      <c r="H57724">
        <v>19.239999999999998</v>
      </c>
      <c r="I57724" t="s">
        <v>6384</v>
      </c>
      <c r="J57724" t="s">
        <v>6320</v>
      </c>
      <c r="K57724">
        <v>404.03999999999996</v>
      </c>
      <c r="L57724">
        <v>17.315999999999999</v>
      </c>
      <c r="M57724">
        <v>3</v>
      </c>
      <c r="N57724" t="s">
        <v>6867</v>
      </c>
    </row>
    <row r="57725" spans="1:14" x14ac:dyDescent="0.35">
      <c r="A57725" t="s">
        <v>2103</v>
      </c>
      <c r="B57725" s="1">
        <v>43686</v>
      </c>
      <c r="C57725">
        <v>483</v>
      </c>
      <c r="D57725">
        <v>175</v>
      </c>
      <c r="E57725">
        <v>292</v>
      </c>
      <c r="F57725">
        <v>7</v>
      </c>
      <c r="G57725">
        <v>21</v>
      </c>
      <c r="H57725">
        <v>66</v>
      </c>
      <c r="I57725" t="s">
        <v>6385</v>
      </c>
      <c r="J57725" t="s">
        <v>6386</v>
      </c>
      <c r="K57725">
        <v>1386</v>
      </c>
      <c r="L57725">
        <v>59.4</v>
      </c>
      <c r="M57725">
        <v>3</v>
      </c>
      <c r="N57725" t="s">
        <v>6867</v>
      </c>
    </row>
    <row r="57726" spans="1:14" x14ac:dyDescent="0.35">
      <c r="A57726" t="s">
        <v>2103</v>
      </c>
      <c r="B57726" s="1">
        <v>43686</v>
      </c>
      <c r="C57726">
        <v>471</v>
      </c>
      <c r="D57726">
        <v>175</v>
      </c>
      <c r="E57726">
        <v>292</v>
      </c>
      <c r="F57726">
        <v>7</v>
      </c>
      <c r="G57726">
        <v>23</v>
      </c>
      <c r="H57726">
        <v>34.93</v>
      </c>
      <c r="I57726" t="s">
        <v>6369</v>
      </c>
      <c r="J57726" t="s">
        <v>6370</v>
      </c>
      <c r="K57726">
        <v>803.39</v>
      </c>
      <c r="L57726">
        <v>31.437000000000001</v>
      </c>
      <c r="M57726">
        <v>3</v>
      </c>
      <c r="N57726" t="s">
        <v>6867</v>
      </c>
    </row>
    <row r="57727" spans="1:14" x14ac:dyDescent="0.35">
      <c r="A57727" t="s">
        <v>2103</v>
      </c>
      <c r="B57727" s="1">
        <v>43686</v>
      </c>
      <c r="C57727">
        <v>472</v>
      </c>
      <c r="D57727">
        <v>175</v>
      </c>
      <c r="E57727">
        <v>292</v>
      </c>
      <c r="F57727">
        <v>7</v>
      </c>
      <c r="G57727">
        <v>19</v>
      </c>
      <c r="H57727">
        <v>34.93</v>
      </c>
      <c r="I57727" t="s">
        <v>6360</v>
      </c>
      <c r="J57727" t="s">
        <v>6361</v>
      </c>
      <c r="K57727">
        <v>663.67</v>
      </c>
      <c r="L57727">
        <v>31.437000000000001</v>
      </c>
      <c r="M57727">
        <v>3</v>
      </c>
      <c r="N57727" t="s">
        <v>6867</v>
      </c>
    </row>
    <row r="57728" spans="1:14" x14ac:dyDescent="0.35">
      <c r="A57728" t="s">
        <v>2575</v>
      </c>
      <c r="B57728" s="1">
        <v>43687</v>
      </c>
      <c r="C57728">
        <v>482</v>
      </c>
      <c r="D57728">
        <v>89</v>
      </c>
      <c r="E57728">
        <v>283</v>
      </c>
      <c r="F57728">
        <v>2</v>
      </c>
      <c r="G57728">
        <v>19</v>
      </c>
      <c r="H57728">
        <v>4.9400000000000004</v>
      </c>
      <c r="I57728" t="s">
        <v>6326</v>
      </c>
      <c r="J57728" t="s">
        <v>6387</v>
      </c>
      <c r="K57728">
        <v>93.860000000000014</v>
      </c>
      <c r="L57728">
        <v>4.4460000000000006</v>
      </c>
      <c r="M57728">
        <v>3</v>
      </c>
      <c r="N57728" t="s">
        <v>6867</v>
      </c>
    </row>
    <row r="57729" spans="1:14" x14ac:dyDescent="0.35">
      <c r="A57729" t="s">
        <v>2578</v>
      </c>
      <c r="B57729" s="1">
        <v>43689</v>
      </c>
      <c r="C57729">
        <v>484</v>
      </c>
      <c r="D57729">
        <v>233</v>
      </c>
      <c r="E57729">
        <v>283</v>
      </c>
      <c r="F57729">
        <v>2</v>
      </c>
      <c r="G57729">
        <v>23</v>
      </c>
      <c r="H57729">
        <v>4.37</v>
      </c>
      <c r="I57729" t="s">
        <v>6388</v>
      </c>
      <c r="J57729" t="s">
        <v>6389</v>
      </c>
      <c r="K57729">
        <v>100.51</v>
      </c>
      <c r="L57729">
        <v>3.9329999999999998</v>
      </c>
      <c r="M57729">
        <v>3</v>
      </c>
      <c r="N57729" t="s">
        <v>6867</v>
      </c>
    </row>
    <row r="57730" spans="1:14" x14ac:dyDescent="0.35">
      <c r="A57730" t="s">
        <v>1870</v>
      </c>
      <c r="B57730" s="1">
        <v>43690</v>
      </c>
      <c r="C57730">
        <v>471</v>
      </c>
      <c r="D57730">
        <v>687</v>
      </c>
      <c r="E57730">
        <v>295</v>
      </c>
      <c r="F57730">
        <v>8</v>
      </c>
      <c r="G57730">
        <v>26</v>
      </c>
      <c r="H57730">
        <v>31.75</v>
      </c>
      <c r="I57730" t="s">
        <v>6390</v>
      </c>
      <c r="J57730" t="s">
        <v>6391</v>
      </c>
      <c r="K57730">
        <v>825.5</v>
      </c>
      <c r="L57730">
        <v>28.574999999999999</v>
      </c>
      <c r="M57730">
        <v>3</v>
      </c>
      <c r="N57730" t="s">
        <v>6867</v>
      </c>
    </row>
    <row r="57731" spans="1:14" x14ac:dyDescent="0.35">
      <c r="A57731" t="s">
        <v>1870</v>
      </c>
      <c r="B57731" s="1">
        <v>43690</v>
      </c>
      <c r="C57731">
        <v>491</v>
      </c>
      <c r="D57731">
        <v>687</v>
      </c>
      <c r="E57731">
        <v>295</v>
      </c>
      <c r="F57731">
        <v>8</v>
      </c>
      <c r="G57731">
        <v>21</v>
      </c>
      <c r="H57731">
        <v>29.69</v>
      </c>
      <c r="I57731" t="s">
        <v>6392</v>
      </c>
      <c r="J57731" t="s">
        <v>6393</v>
      </c>
      <c r="K57731">
        <v>623.49</v>
      </c>
      <c r="L57731">
        <v>26.721</v>
      </c>
      <c r="M57731">
        <v>3</v>
      </c>
      <c r="N57731" t="s">
        <v>6867</v>
      </c>
    </row>
    <row r="57732" spans="1:14" x14ac:dyDescent="0.35">
      <c r="A57732" t="s">
        <v>1870</v>
      </c>
      <c r="B57732" s="1">
        <v>43690</v>
      </c>
      <c r="C57732">
        <v>225</v>
      </c>
      <c r="D57732">
        <v>687</v>
      </c>
      <c r="E57732">
        <v>295</v>
      </c>
      <c r="F57732">
        <v>8</v>
      </c>
      <c r="G57732">
        <v>19</v>
      </c>
      <c r="H57732">
        <v>4.9400000000000004</v>
      </c>
      <c r="I57732" t="s">
        <v>6326</v>
      </c>
      <c r="J57732" t="s">
        <v>6327</v>
      </c>
      <c r="K57732">
        <v>93.860000000000014</v>
      </c>
      <c r="L57732">
        <v>4.4460000000000006</v>
      </c>
      <c r="M57732">
        <v>3</v>
      </c>
      <c r="N57732" t="s">
        <v>6867</v>
      </c>
    </row>
    <row r="57733" spans="1:14" x14ac:dyDescent="0.35">
      <c r="A57733" t="s">
        <v>1870</v>
      </c>
      <c r="B57733" s="1">
        <v>43690</v>
      </c>
      <c r="C57733">
        <v>465</v>
      </c>
      <c r="D57733">
        <v>687</v>
      </c>
      <c r="E57733">
        <v>295</v>
      </c>
      <c r="F57733">
        <v>8</v>
      </c>
      <c r="G57733">
        <v>20</v>
      </c>
      <c r="H57733">
        <v>13.47</v>
      </c>
      <c r="I57733" t="s">
        <v>6394</v>
      </c>
      <c r="J57733" t="s">
        <v>6395</v>
      </c>
      <c r="K57733">
        <v>269.40000000000003</v>
      </c>
      <c r="L57733">
        <v>12.123000000000001</v>
      </c>
      <c r="M57733">
        <v>3</v>
      </c>
      <c r="N57733" t="s">
        <v>6867</v>
      </c>
    </row>
    <row r="57734" spans="1:14" x14ac:dyDescent="0.35">
      <c r="A57734" t="s">
        <v>1870</v>
      </c>
      <c r="B57734" s="1">
        <v>43690</v>
      </c>
      <c r="C57734">
        <v>483</v>
      </c>
      <c r="D57734">
        <v>687</v>
      </c>
      <c r="E57734">
        <v>295</v>
      </c>
      <c r="F57734">
        <v>8</v>
      </c>
      <c r="G57734">
        <v>29</v>
      </c>
      <c r="H57734">
        <v>60</v>
      </c>
      <c r="I57734" t="s">
        <v>6396</v>
      </c>
      <c r="J57734" t="s">
        <v>6397</v>
      </c>
      <c r="K57734">
        <v>1740</v>
      </c>
      <c r="L57734">
        <v>54</v>
      </c>
      <c r="M57734">
        <v>3</v>
      </c>
      <c r="N57734" t="s">
        <v>6867</v>
      </c>
    </row>
    <row r="57735" spans="1:14" x14ac:dyDescent="0.35">
      <c r="A57735" t="s">
        <v>1871</v>
      </c>
      <c r="B57735" s="1">
        <v>43690</v>
      </c>
      <c r="C57735">
        <v>482</v>
      </c>
      <c r="D57735">
        <v>68</v>
      </c>
      <c r="E57735">
        <v>295</v>
      </c>
      <c r="F57735">
        <v>8</v>
      </c>
      <c r="G57735">
        <v>20</v>
      </c>
      <c r="H57735">
        <v>4.9400000000000004</v>
      </c>
      <c r="I57735" t="s">
        <v>6332</v>
      </c>
      <c r="J57735" t="s">
        <v>6333</v>
      </c>
      <c r="K57735">
        <v>98.800000000000011</v>
      </c>
      <c r="L57735">
        <v>4.4460000000000006</v>
      </c>
      <c r="M57735">
        <v>3</v>
      </c>
      <c r="N57735" t="s">
        <v>6867</v>
      </c>
    </row>
    <row r="57736" spans="1:14" x14ac:dyDescent="0.35">
      <c r="A57736" t="s">
        <v>1643</v>
      </c>
      <c r="B57736" s="1">
        <v>43695</v>
      </c>
      <c r="C57736">
        <v>476</v>
      </c>
      <c r="D57736">
        <v>697</v>
      </c>
      <c r="E57736">
        <v>282</v>
      </c>
      <c r="F57736">
        <v>1</v>
      </c>
      <c r="G57736">
        <v>36</v>
      </c>
      <c r="H57736">
        <v>35</v>
      </c>
      <c r="I57736" t="s">
        <v>6398</v>
      </c>
      <c r="J57736" t="s">
        <v>6399</v>
      </c>
      <c r="K57736">
        <v>1260</v>
      </c>
      <c r="L57736">
        <v>31.5</v>
      </c>
      <c r="M57736">
        <v>3</v>
      </c>
      <c r="N57736" t="s">
        <v>6867</v>
      </c>
    </row>
    <row r="57737" spans="1:14" x14ac:dyDescent="0.35">
      <c r="A57737" t="s">
        <v>1643</v>
      </c>
      <c r="B57737" s="1">
        <v>43695</v>
      </c>
      <c r="C57737">
        <v>474</v>
      </c>
      <c r="D57737">
        <v>697</v>
      </c>
      <c r="E57737">
        <v>282</v>
      </c>
      <c r="F57737">
        <v>1</v>
      </c>
      <c r="G57737">
        <v>40</v>
      </c>
      <c r="H57737">
        <v>35</v>
      </c>
      <c r="I57737" t="s">
        <v>6400</v>
      </c>
      <c r="J57737" t="s">
        <v>6401</v>
      </c>
      <c r="K57737">
        <v>1400</v>
      </c>
      <c r="L57737">
        <v>31.5</v>
      </c>
      <c r="M57737">
        <v>3</v>
      </c>
      <c r="N57737" t="s">
        <v>6867</v>
      </c>
    </row>
    <row r="57738" spans="1:14" x14ac:dyDescent="0.35">
      <c r="A57738" t="s">
        <v>1504</v>
      </c>
      <c r="B57738" s="1">
        <v>43695</v>
      </c>
      <c r="C57738">
        <v>471</v>
      </c>
      <c r="D57738">
        <v>605</v>
      </c>
      <c r="E57738">
        <v>286</v>
      </c>
      <c r="F57738">
        <v>1</v>
      </c>
      <c r="G57738">
        <v>32</v>
      </c>
      <c r="H57738">
        <v>31.75</v>
      </c>
      <c r="I57738" t="s">
        <v>6402</v>
      </c>
      <c r="J57738" t="s">
        <v>6403</v>
      </c>
      <c r="K57738">
        <v>1016</v>
      </c>
      <c r="L57738">
        <v>28.574999999999999</v>
      </c>
      <c r="M57738">
        <v>3</v>
      </c>
      <c r="N57738" t="s">
        <v>6867</v>
      </c>
    </row>
    <row r="57739" spans="1:14" x14ac:dyDescent="0.35">
      <c r="A57739" t="s">
        <v>2584</v>
      </c>
      <c r="B57739" s="1">
        <v>43695</v>
      </c>
      <c r="C57739">
        <v>474</v>
      </c>
      <c r="D57739">
        <v>667</v>
      </c>
      <c r="E57739">
        <v>283</v>
      </c>
      <c r="F57739">
        <v>2</v>
      </c>
      <c r="G57739">
        <v>27</v>
      </c>
      <c r="H57739">
        <v>35</v>
      </c>
      <c r="I57739" t="s">
        <v>6404</v>
      </c>
      <c r="J57739" t="s">
        <v>6405</v>
      </c>
      <c r="K57739">
        <v>945</v>
      </c>
      <c r="L57739">
        <v>31.5</v>
      </c>
      <c r="M57739">
        <v>3</v>
      </c>
      <c r="N57739" t="s">
        <v>6867</v>
      </c>
    </row>
    <row r="57740" spans="1:14" x14ac:dyDescent="0.35">
      <c r="A57740" t="s">
        <v>2585</v>
      </c>
      <c r="B57740" s="1">
        <v>43697</v>
      </c>
      <c r="C57740">
        <v>484</v>
      </c>
      <c r="D57740">
        <v>108</v>
      </c>
      <c r="E57740">
        <v>283</v>
      </c>
      <c r="F57740">
        <v>2</v>
      </c>
      <c r="G57740">
        <v>25</v>
      </c>
      <c r="H57740">
        <v>3.98</v>
      </c>
      <c r="I57740" t="s">
        <v>6406</v>
      </c>
      <c r="J57740" t="s">
        <v>6407</v>
      </c>
      <c r="K57740">
        <v>99.5</v>
      </c>
      <c r="L57740">
        <v>3.5819999999999999</v>
      </c>
      <c r="M57740">
        <v>3</v>
      </c>
      <c r="N57740" t="s">
        <v>6867</v>
      </c>
    </row>
    <row r="57741" spans="1:14" x14ac:dyDescent="0.35">
      <c r="A57741" t="s">
        <v>2585</v>
      </c>
      <c r="B57741" s="1">
        <v>43697</v>
      </c>
      <c r="C57741">
        <v>491</v>
      </c>
      <c r="D57741">
        <v>108</v>
      </c>
      <c r="E57741">
        <v>283</v>
      </c>
      <c r="F57741">
        <v>2</v>
      </c>
      <c r="G57741">
        <v>21</v>
      </c>
      <c r="H57741">
        <v>29.69</v>
      </c>
      <c r="I57741" t="s">
        <v>6392</v>
      </c>
      <c r="J57741" t="s">
        <v>6393</v>
      </c>
      <c r="K57741">
        <v>623.49</v>
      </c>
      <c r="L57741">
        <v>26.721</v>
      </c>
      <c r="M57741">
        <v>3</v>
      </c>
      <c r="N57741" t="s">
        <v>6867</v>
      </c>
    </row>
    <row r="57742" spans="1:14" x14ac:dyDescent="0.35">
      <c r="A57742" t="s">
        <v>2585</v>
      </c>
      <c r="B57742" s="1">
        <v>43697</v>
      </c>
      <c r="C57742">
        <v>471</v>
      </c>
      <c r="D57742">
        <v>108</v>
      </c>
      <c r="E57742">
        <v>283</v>
      </c>
      <c r="F57742">
        <v>2</v>
      </c>
      <c r="G57742">
        <v>24</v>
      </c>
      <c r="H57742">
        <v>34.93</v>
      </c>
      <c r="I57742" t="s">
        <v>6342</v>
      </c>
      <c r="J57742" t="s">
        <v>6343</v>
      </c>
      <c r="K57742">
        <v>838.31999999999994</v>
      </c>
      <c r="L57742">
        <v>31.437000000000001</v>
      </c>
      <c r="M57742">
        <v>3</v>
      </c>
      <c r="N57742" t="s">
        <v>6867</v>
      </c>
    </row>
    <row r="57743" spans="1:14" x14ac:dyDescent="0.35">
      <c r="A57743" t="s">
        <v>1740</v>
      </c>
      <c r="B57743" s="1">
        <v>43699</v>
      </c>
      <c r="C57743">
        <v>471</v>
      </c>
      <c r="D57743">
        <v>546</v>
      </c>
      <c r="E57743">
        <v>282</v>
      </c>
      <c r="F57743">
        <v>3</v>
      </c>
      <c r="G57743">
        <v>19</v>
      </c>
      <c r="H57743">
        <v>34.93</v>
      </c>
      <c r="I57743" t="s">
        <v>6360</v>
      </c>
      <c r="J57743" t="s">
        <v>6361</v>
      </c>
      <c r="K57743">
        <v>663.67</v>
      </c>
      <c r="L57743">
        <v>31.437000000000001</v>
      </c>
      <c r="M57743">
        <v>3</v>
      </c>
      <c r="N57743" t="s">
        <v>6867</v>
      </c>
    </row>
    <row r="57744" spans="1:14" x14ac:dyDescent="0.35">
      <c r="A57744" t="s">
        <v>1740</v>
      </c>
      <c r="B57744" s="1">
        <v>43699</v>
      </c>
      <c r="C57744">
        <v>476</v>
      </c>
      <c r="D57744">
        <v>546</v>
      </c>
      <c r="E57744">
        <v>282</v>
      </c>
      <c r="F57744">
        <v>3</v>
      </c>
      <c r="G57744">
        <v>26</v>
      </c>
      <c r="H57744">
        <v>35</v>
      </c>
      <c r="I57744" t="s">
        <v>6408</v>
      </c>
      <c r="J57744" t="s">
        <v>6409</v>
      </c>
      <c r="K57744">
        <v>910</v>
      </c>
      <c r="L57744">
        <v>31.5</v>
      </c>
      <c r="M57744">
        <v>3</v>
      </c>
      <c r="N57744" t="s">
        <v>6867</v>
      </c>
    </row>
    <row r="57745" spans="1:14" x14ac:dyDescent="0.35">
      <c r="A57745" t="s">
        <v>1978</v>
      </c>
      <c r="B57745" s="1">
        <v>43699</v>
      </c>
      <c r="C57745">
        <v>564</v>
      </c>
      <c r="D57745">
        <v>520</v>
      </c>
      <c r="E57745">
        <v>288</v>
      </c>
      <c r="F57745">
        <v>10</v>
      </c>
      <c r="G57745">
        <v>21</v>
      </c>
      <c r="H57745">
        <v>953.63</v>
      </c>
      <c r="I57745" t="s">
        <v>6410</v>
      </c>
      <c r="J57745" t="s">
        <v>6335</v>
      </c>
      <c r="K57745">
        <v>20026.23</v>
      </c>
      <c r="L57745">
        <v>858.26700000000005</v>
      </c>
      <c r="M57745">
        <v>3</v>
      </c>
      <c r="N57745" t="s">
        <v>6867</v>
      </c>
    </row>
    <row r="57746" spans="1:14" x14ac:dyDescent="0.35">
      <c r="A57746" t="s">
        <v>1741</v>
      </c>
      <c r="B57746" s="1">
        <v>43700</v>
      </c>
      <c r="C57746">
        <v>482</v>
      </c>
      <c r="D57746">
        <v>79</v>
      </c>
      <c r="E57746">
        <v>282</v>
      </c>
      <c r="F57746">
        <v>3</v>
      </c>
      <c r="G57746">
        <v>19</v>
      </c>
      <c r="H57746">
        <v>4.9400000000000004</v>
      </c>
      <c r="I57746" t="s">
        <v>6326</v>
      </c>
      <c r="J57746" t="s">
        <v>6387</v>
      </c>
      <c r="K57746">
        <v>93.860000000000014</v>
      </c>
      <c r="L57746">
        <v>4.4460000000000006</v>
      </c>
      <c r="M57746">
        <v>3</v>
      </c>
      <c r="N57746" t="s">
        <v>6867</v>
      </c>
    </row>
    <row r="57747" spans="1:14" x14ac:dyDescent="0.35">
      <c r="A57747" t="s">
        <v>1182</v>
      </c>
      <c r="B57747" s="1">
        <v>43701</v>
      </c>
      <c r="C57747">
        <v>476</v>
      </c>
      <c r="D57747">
        <v>352</v>
      </c>
      <c r="E57747">
        <v>291</v>
      </c>
      <c r="F57747">
        <v>6</v>
      </c>
      <c r="G57747">
        <v>23</v>
      </c>
      <c r="H57747">
        <v>38.49</v>
      </c>
      <c r="I57747" t="s">
        <v>6411</v>
      </c>
      <c r="J57747" t="s">
        <v>6412</v>
      </c>
      <c r="K57747">
        <v>885.2700000000001</v>
      </c>
      <c r="L57747">
        <v>34.641000000000005</v>
      </c>
      <c r="M57747">
        <v>3</v>
      </c>
      <c r="N57747" t="s">
        <v>6867</v>
      </c>
    </row>
    <row r="57748" spans="1:14" x14ac:dyDescent="0.35">
      <c r="A57748" t="s">
        <v>363</v>
      </c>
      <c r="B57748" s="1">
        <v>43701</v>
      </c>
      <c r="C57748">
        <v>474</v>
      </c>
      <c r="D57748">
        <v>385</v>
      </c>
      <c r="E57748">
        <v>282</v>
      </c>
      <c r="F57748">
        <v>4</v>
      </c>
      <c r="G57748">
        <v>23</v>
      </c>
      <c r="H57748">
        <v>38.49</v>
      </c>
      <c r="I57748" t="s">
        <v>6411</v>
      </c>
      <c r="J57748" t="s">
        <v>6412</v>
      </c>
      <c r="K57748">
        <v>885.2700000000001</v>
      </c>
      <c r="L57748">
        <v>34.641000000000005</v>
      </c>
      <c r="M57748">
        <v>3</v>
      </c>
      <c r="N57748" t="s">
        <v>6867</v>
      </c>
    </row>
    <row r="57749" spans="1:14" x14ac:dyDescent="0.35">
      <c r="A57749" t="s">
        <v>1064</v>
      </c>
      <c r="B57749" s="1">
        <v>43702</v>
      </c>
      <c r="C57749">
        <v>487</v>
      </c>
      <c r="D57749">
        <v>84</v>
      </c>
      <c r="E57749">
        <v>284</v>
      </c>
      <c r="F57749">
        <v>6</v>
      </c>
      <c r="G57749">
        <v>20</v>
      </c>
      <c r="H57749">
        <v>30.24</v>
      </c>
      <c r="I57749" t="s">
        <v>6315</v>
      </c>
      <c r="J57749" t="s">
        <v>6316</v>
      </c>
      <c r="K57749">
        <v>604.79999999999995</v>
      </c>
      <c r="L57749">
        <v>27.215999999999998</v>
      </c>
      <c r="M57749">
        <v>3</v>
      </c>
      <c r="N57749" t="s">
        <v>6867</v>
      </c>
    </row>
    <row r="57750" spans="1:14" x14ac:dyDescent="0.35">
      <c r="A57750" t="s">
        <v>364</v>
      </c>
      <c r="B57750" s="1">
        <v>43704</v>
      </c>
      <c r="C57750">
        <v>482</v>
      </c>
      <c r="D57750">
        <v>313</v>
      </c>
      <c r="E57750">
        <v>282</v>
      </c>
      <c r="F57750">
        <v>4</v>
      </c>
      <c r="G57750">
        <v>21</v>
      </c>
      <c r="H57750">
        <v>4.9400000000000004</v>
      </c>
      <c r="I57750" t="s">
        <v>6413</v>
      </c>
      <c r="J57750" t="s">
        <v>6414</v>
      </c>
      <c r="K57750">
        <v>103.74000000000001</v>
      </c>
      <c r="L57750">
        <v>4.4460000000000006</v>
      </c>
      <c r="M57750">
        <v>3</v>
      </c>
      <c r="N57750" t="s">
        <v>6867</v>
      </c>
    </row>
    <row r="57751" spans="1:14" x14ac:dyDescent="0.35">
      <c r="A57751" t="s">
        <v>2835</v>
      </c>
      <c r="B57751" s="1">
        <v>43705</v>
      </c>
      <c r="C57751">
        <v>474</v>
      </c>
      <c r="D57751">
        <v>476</v>
      </c>
      <c r="E57751">
        <v>285</v>
      </c>
      <c r="F57751">
        <v>5</v>
      </c>
      <c r="G57751">
        <v>23</v>
      </c>
      <c r="H57751">
        <v>38.49</v>
      </c>
      <c r="I57751" t="s">
        <v>6411</v>
      </c>
      <c r="J57751" t="s">
        <v>6412</v>
      </c>
      <c r="K57751">
        <v>885.2700000000001</v>
      </c>
      <c r="L57751">
        <v>34.641000000000005</v>
      </c>
      <c r="M57751">
        <v>3</v>
      </c>
      <c r="N57751" t="s">
        <v>6867</v>
      </c>
    </row>
    <row r="57752" spans="1:14" x14ac:dyDescent="0.35">
      <c r="A57752" t="s">
        <v>657</v>
      </c>
      <c r="B57752" s="1">
        <v>43705</v>
      </c>
      <c r="C57752">
        <v>482</v>
      </c>
      <c r="D57752">
        <v>436</v>
      </c>
      <c r="E57752">
        <v>281</v>
      </c>
      <c r="F57752">
        <v>4</v>
      </c>
      <c r="G57752">
        <v>24</v>
      </c>
      <c r="H57752">
        <v>4.9400000000000004</v>
      </c>
      <c r="I57752" t="s">
        <v>6381</v>
      </c>
      <c r="J57752" t="s">
        <v>6415</v>
      </c>
      <c r="K57752">
        <v>118.56</v>
      </c>
      <c r="L57752">
        <v>4.4460000000000006</v>
      </c>
      <c r="M57752">
        <v>3</v>
      </c>
      <c r="N57752" t="s">
        <v>6867</v>
      </c>
    </row>
    <row r="57753" spans="1:14" x14ac:dyDescent="0.35">
      <c r="A57753" t="s">
        <v>2108</v>
      </c>
      <c r="B57753" s="1">
        <v>43706</v>
      </c>
      <c r="C57753">
        <v>471</v>
      </c>
      <c r="D57753">
        <v>193</v>
      </c>
      <c r="E57753">
        <v>292</v>
      </c>
      <c r="F57753">
        <v>7</v>
      </c>
      <c r="G57753">
        <v>19</v>
      </c>
      <c r="H57753">
        <v>34.93</v>
      </c>
      <c r="I57753" t="s">
        <v>6360</v>
      </c>
      <c r="J57753" t="s">
        <v>6361</v>
      </c>
      <c r="K57753">
        <v>663.67</v>
      </c>
      <c r="L57753">
        <v>31.437000000000001</v>
      </c>
      <c r="M57753">
        <v>3</v>
      </c>
      <c r="N57753" t="s">
        <v>6867</v>
      </c>
    </row>
    <row r="57754" spans="1:14" x14ac:dyDescent="0.35">
      <c r="A57754" t="s">
        <v>1712</v>
      </c>
      <c r="B57754" s="1">
        <v>43710</v>
      </c>
      <c r="C57754">
        <v>476</v>
      </c>
      <c r="D57754">
        <v>149</v>
      </c>
      <c r="E57754">
        <v>287</v>
      </c>
      <c r="F57754">
        <v>3</v>
      </c>
      <c r="G57754">
        <v>24</v>
      </c>
      <c r="H57754">
        <v>38.49</v>
      </c>
      <c r="I57754" t="s">
        <v>6371</v>
      </c>
      <c r="J57754" t="s">
        <v>6372</v>
      </c>
      <c r="K57754">
        <v>923.76</v>
      </c>
      <c r="L57754">
        <v>34.641000000000005</v>
      </c>
      <c r="M57754">
        <v>3</v>
      </c>
      <c r="N57754" t="s">
        <v>6879</v>
      </c>
    </row>
    <row r="57755" spans="1:14" x14ac:dyDescent="0.35">
      <c r="A57755" t="s">
        <v>1981</v>
      </c>
      <c r="B57755" s="1">
        <v>43710</v>
      </c>
      <c r="C57755">
        <v>225</v>
      </c>
      <c r="D57755">
        <v>448</v>
      </c>
      <c r="E57755">
        <v>288</v>
      </c>
      <c r="F57755">
        <v>10</v>
      </c>
      <c r="G57755">
        <v>19</v>
      </c>
      <c r="H57755">
        <v>4.9400000000000004</v>
      </c>
      <c r="I57755" t="s">
        <v>6326</v>
      </c>
      <c r="J57755" t="s">
        <v>6327</v>
      </c>
      <c r="K57755">
        <v>93.860000000000014</v>
      </c>
      <c r="L57755">
        <v>4.4460000000000006</v>
      </c>
      <c r="M57755">
        <v>3</v>
      </c>
      <c r="N57755" t="s">
        <v>6879</v>
      </c>
    </row>
    <row r="57756" spans="1:14" x14ac:dyDescent="0.35">
      <c r="A57756" t="s">
        <v>1981</v>
      </c>
      <c r="B57756" s="1">
        <v>43710</v>
      </c>
      <c r="C57756">
        <v>471</v>
      </c>
      <c r="D57756">
        <v>448</v>
      </c>
      <c r="E57756">
        <v>288</v>
      </c>
      <c r="F57756">
        <v>10</v>
      </c>
      <c r="G57756">
        <v>19</v>
      </c>
      <c r="H57756">
        <v>34.93</v>
      </c>
      <c r="I57756" t="s">
        <v>6360</v>
      </c>
      <c r="J57756" t="s">
        <v>6361</v>
      </c>
      <c r="K57756">
        <v>663.67</v>
      </c>
      <c r="L57756">
        <v>31.437000000000001</v>
      </c>
      <c r="M57756">
        <v>3</v>
      </c>
      <c r="N57756" t="s">
        <v>6879</v>
      </c>
    </row>
    <row r="57757" spans="1:14" x14ac:dyDescent="0.35">
      <c r="A57757" t="s">
        <v>372</v>
      </c>
      <c r="B57757" s="1">
        <v>43710</v>
      </c>
      <c r="C57757">
        <v>490</v>
      </c>
      <c r="D57757">
        <v>24</v>
      </c>
      <c r="E57757">
        <v>282</v>
      </c>
      <c r="F57757">
        <v>4</v>
      </c>
      <c r="G57757">
        <v>21</v>
      </c>
      <c r="H57757">
        <v>29.69</v>
      </c>
      <c r="I57757" t="s">
        <v>6392</v>
      </c>
      <c r="J57757" t="s">
        <v>6393</v>
      </c>
      <c r="K57757">
        <v>623.49</v>
      </c>
      <c r="L57757">
        <v>26.721</v>
      </c>
      <c r="M57757">
        <v>3</v>
      </c>
      <c r="N57757" t="s">
        <v>6879</v>
      </c>
    </row>
    <row r="57758" spans="1:14" x14ac:dyDescent="0.35">
      <c r="A57758" t="s">
        <v>372</v>
      </c>
      <c r="B57758" s="1">
        <v>43710</v>
      </c>
      <c r="C57758">
        <v>225</v>
      </c>
      <c r="D57758">
        <v>24</v>
      </c>
      <c r="E57758">
        <v>282</v>
      </c>
      <c r="F57758">
        <v>4</v>
      </c>
      <c r="G57758">
        <v>21</v>
      </c>
      <c r="H57758">
        <v>4.9400000000000004</v>
      </c>
      <c r="I57758" t="s">
        <v>6413</v>
      </c>
      <c r="J57758" t="s">
        <v>6416</v>
      </c>
      <c r="K57758">
        <v>103.74000000000001</v>
      </c>
      <c r="L57758">
        <v>4.4460000000000006</v>
      </c>
      <c r="M57758">
        <v>3</v>
      </c>
      <c r="N57758" t="s">
        <v>6879</v>
      </c>
    </row>
    <row r="57759" spans="1:14" x14ac:dyDescent="0.35">
      <c r="A57759" t="s">
        <v>372</v>
      </c>
      <c r="B57759" s="1">
        <v>43710</v>
      </c>
      <c r="C57759">
        <v>471</v>
      </c>
      <c r="D57759">
        <v>24</v>
      </c>
      <c r="E57759">
        <v>282</v>
      </c>
      <c r="F57759">
        <v>4</v>
      </c>
      <c r="G57759">
        <v>24</v>
      </c>
      <c r="H57759">
        <v>34.93</v>
      </c>
      <c r="I57759" t="s">
        <v>6342</v>
      </c>
      <c r="J57759" t="s">
        <v>6343</v>
      </c>
      <c r="K57759">
        <v>838.31999999999994</v>
      </c>
      <c r="L57759">
        <v>31.437000000000001</v>
      </c>
      <c r="M57759">
        <v>3</v>
      </c>
      <c r="N57759" t="s">
        <v>6879</v>
      </c>
    </row>
    <row r="57760" spans="1:14" x14ac:dyDescent="0.35">
      <c r="A57760" t="s">
        <v>372</v>
      </c>
      <c r="B57760" s="1">
        <v>43710</v>
      </c>
      <c r="C57760">
        <v>491</v>
      </c>
      <c r="D57760">
        <v>24</v>
      </c>
      <c r="E57760">
        <v>282</v>
      </c>
      <c r="F57760">
        <v>4</v>
      </c>
      <c r="G57760">
        <v>23</v>
      </c>
      <c r="H57760">
        <v>29.69</v>
      </c>
      <c r="I57760" t="s">
        <v>6417</v>
      </c>
      <c r="J57760" t="s">
        <v>6418</v>
      </c>
      <c r="K57760">
        <v>682.87</v>
      </c>
      <c r="L57760">
        <v>26.721</v>
      </c>
      <c r="M57760">
        <v>3</v>
      </c>
      <c r="N57760" t="s">
        <v>6879</v>
      </c>
    </row>
    <row r="57761" spans="1:14" x14ac:dyDescent="0.35">
      <c r="A57761" t="s">
        <v>372</v>
      </c>
      <c r="B57761" s="1">
        <v>43710</v>
      </c>
      <c r="C57761">
        <v>583</v>
      </c>
      <c r="D57761">
        <v>24</v>
      </c>
      <c r="E57761">
        <v>282</v>
      </c>
      <c r="F57761">
        <v>4</v>
      </c>
      <c r="G57761">
        <v>30</v>
      </c>
      <c r="H57761">
        <v>850.5</v>
      </c>
      <c r="I57761" t="s">
        <v>6419</v>
      </c>
      <c r="J57761" t="s">
        <v>6420</v>
      </c>
      <c r="K57761">
        <v>25515</v>
      </c>
      <c r="L57761">
        <v>765.45</v>
      </c>
      <c r="M57761">
        <v>3</v>
      </c>
      <c r="N57761" t="s">
        <v>6879</v>
      </c>
    </row>
    <row r="57762" spans="1:14" x14ac:dyDescent="0.35">
      <c r="A57762" t="s">
        <v>807</v>
      </c>
      <c r="B57762" s="1">
        <v>43711</v>
      </c>
      <c r="C57762">
        <v>217</v>
      </c>
      <c r="D57762">
        <v>678</v>
      </c>
      <c r="E57762">
        <v>272</v>
      </c>
      <c r="F57762">
        <v>6</v>
      </c>
      <c r="G57762">
        <v>20</v>
      </c>
      <c r="H57762">
        <v>19.239999999999998</v>
      </c>
      <c r="I57762" t="s">
        <v>6421</v>
      </c>
      <c r="J57762" t="s">
        <v>5345</v>
      </c>
      <c r="K57762">
        <v>384.79999999999995</v>
      </c>
      <c r="L57762">
        <v>17.315999999999999</v>
      </c>
      <c r="M57762">
        <v>3</v>
      </c>
      <c r="N57762" t="s">
        <v>6879</v>
      </c>
    </row>
    <row r="57763" spans="1:14" x14ac:dyDescent="0.35">
      <c r="A57763" t="s">
        <v>807</v>
      </c>
      <c r="B57763" s="1">
        <v>43711</v>
      </c>
      <c r="C57763">
        <v>491</v>
      </c>
      <c r="D57763">
        <v>678</v>
      </c>
      <c r="E57763">
        <v>272</v>
      </c>
      <c r="F57763">
        <v>6</v>
      </c>
      <c r="G57763">
        <v>21</v>
      </c>
      <c r="H57763">
        <v>29.69</v>
      </c>
      <c r="I57763" t="s">
        <v>6392</v>
      </c>
      <c r="J57763" t="s">
        <v>6393</v>
      </c>
      <c r="K57763">
        <v>623.49</v>
      </c>
      <c r="L57763">
        <v>26.721</v>
      </c>
      <c r="M57763">
        <v>3</v>
      </c>
      <c r="N57763" t="s">
        <v>6879</v>
      </c>
    </row>
    <row r="57764" spans="1:14" x14ac:dyDescent="0.35">
      <c r="A57764" t="s">
        <v>1982</v>
      </c>
      <c r="B57764" s="1">
        <v>43712</v>
      </c>
      <c r="C57764">
        <v>483</v>
      </c>
      <c r="D57764">
        <v>142</v>
      </c>
      <c r="E57764">
        <v>288</v>
      </c>
      <c r="F57764">
        <v>10</v>
      </c>
      <c r="G57764">
        <v>19</v>
      </c>
      <c r="H57764">
        <v>66</v>
      </c>
      <c r="I57764" t="s">
        <v>6422</v>
      </c>
      <c r="J57764" t="s">
        <v>6423</v>
      </c>
      <c r="K57764">
        <v>1254</v>
      </c>
      <c r="L57764">
        <v>59.4</v>
      </c>
      <c r="M57764">
        <v>3</v>
      </c>
      <c r="N57764" t="s">
        <v>6879</v>
      </c>
    </row>
    <row r="57765" spans="1:14" x14ac:dyDescent="0.35">
      <c r="A57765" t="s">
        <v>1982</v>
      </c>
      <c r="B57765" s="1">
        <v>43712</v>
      </c>
      <c r="C57765">
        <v>214</v>
      </c>
      <c r="D57765">
        <v>142</v>
      </c>
      <c r="E57765">
        <v>288</v>
      </c>
      <c r="F57765">
        <v>10</v>
      </c>
      <c r="G57765">
        <v>20</v>
      </c>
      <c r="H57765">
        <v>19.239999999999998</v>
      </c>
      <c r="I57765" t="s">
        <v>6421</v>
      </c>
      <c r="J57765" t="s">
        <v>5345</v>
      </c>
      <c r="K57765">
        <v>384.79999999999995</v>
      </c>
      <c r="L57765">
        <v>17.315999999999999</v>
      </c>
      <c r="M57765">
        <v>3</v>
      </c>
      <c r="N57765" t="s">
        <v>6879</v>
      </c>
    </row>
    <row r="57766" spans="1:14" x14ac:dyDescent="0.35">
      <c r="A57766" t="s">
        <v>2109</v>
      </c>
      <c r="B57766" s="1">
        <v>43713</v>
      </c>
      <c r="C57766">
        <v>490</v>
      </c>
      <c r="D57766">
        <v>481</v>
      </c>
      <c r="E57766">
        <v>292</v>
      </c>
      <c r="F57766">
        <v>7</v>
      </c>
      <c r="G57766">
        <v>19</v>
      </c>
      <c r="H57766">
        <v>29.69</v>
      </c>
      <c r="I57766" t="s">
        <v>6356</v>
      </c>
      <c r="J57766" t="s">
        <v>6357</v>
      </c>
      <c r="K57766">
        <v>564.11</v>
      </c>
      <c r="L57766">
        <v>26.721</v>
      </c>
      <c r="M57766">
        <v>3</v>
      </c>
      <c r="N57766" t="s">
        <v>6879</v>
      </c>
    </row>
    <row r="57767" spans="1:14" x14ac:dyDescent="0.35">
      <c r="A57767" t="s">
        <v>2109</v>
      </c>
      <c r="B57767" s="1">
        <v>43713</v>
      </c>
      <c r="C57767">
        <v>483</v>
      </c>
      <c r="D57767">
        <v>481</v>
      </c>
      <c r="E57767">
        <v>292</v>
      </c>
      <c r="F57767">
        <v>7</v>
      </c>
      <c r="G57767">
        <v>28</v>
      </c>
      <c r="H57767">
        <v>60</v>
      </c>
      <c r="I57767" t="s">
        <v>6424</v>
      </c>
      <c r="J57767" t="s">
        <v>6425</v>
      </c>
      <c r="K57767">
        <v>1680</v>
      </c>
      <c r="L57767">
        <v>54</v>
      </c>
      <c r="M57767">
        <v>3</v>
      </c>
      <c r="N57767" t="s">
        <v>6879</v>
      </c>
    </row>
    <row r="57768" spans="1:14" x14ac:dyDescent="0.35">
      <c r="A57768" t="s">
        <v>2243</v>
      </c>
      <c r="B57768" s="1">
        <v>43714</v>
      </c>
      <c r="C57768">
        <v>476</v>
      </c>
      <c r="D57768">
        <v>327</v>
      </c>
      <c r="E57768">
        <v>281</v>
      </c>
      <c r="F57768">
        <v>3</v>
      </c>
      <c r="G57768">
        <v>25</v>
      </c>
      <c r="H57768">
        <v>35</v>
      </c>
      <c r="I57768" t="s">
        <v>6309</v>
      </c>
      <c r="J57768" t="s">
        <v>6310</v>
      </c>
      <c r="K57768">
        <v>875</v>
      </c>
      <c r="L57768">
        <v>31.5</v>
      </c>
      <c r="M57768">
        <v>3</v>
      </c>
      <c r="N57768" t="s">
        <v>6879</v>
      </c>
    </row>
    <row r="57769" spans="1:14" x14ac:dyDescent="0.35">
      <c r="A57769" t="s">
        <v>1003</v>
      </c>
      <c r="B57769" s="1">
        <v>43715</v>
      </c>
      <c r="C57769">
        <v>483</v>
      </c>
      <c r="D57769">
        <v>408</v>
      </c>
      <c r="E57769">
        <v>284</v>
      </c>
      <c r="F57769">
        <v>6</v>
      </c>
      <c r="G57769">
        <v>21</v>
      </c>
      <c r="H57769">
        <v>66</v>
      </c>
      <c r="I57769" t="s">
        <v>6385</v>
      </c>
      <c r="J57769" t="s">
        <v>6386</v>
      </c>
      <c r="K57769">
        <v>1386</v>
      </c>
      <c r="L57769">
        <v>59.4</v>
      </c>
      <c r="M57769">
        <v>3</v>
      </c>
      <c r="N57769" t="s">
        <v>6879</v>
      </c>
    </row>
    <row r="57770" spans="1:14" x14ac:dyDescent="0.35">
      <c r="A57770" t="s">
        <v>1292</v>
      </c>
      <c r="B57770" s="1">
        <v>43715</v>
      </c>
      <c r="C57770">
        <v>474</v>
      </c>
      <c r="D57770">
        <v>497</v>
      </c>
      <c r="E57770">
        <v>291</v>
      </c>
      <c r="F57770">
        <v>6</v>
      </c>
      <c r="G57770">
        <v>25</v>
      </c>
      <c r="H57770">
        <v>35</v>
      </c>
      <c r="I57770" t="s">
        <v>6309</v>
      </c>
      <c r="J57770" t="s">
        <v>6310</v>
      </c>
      <c r="K57770">
        <v>875</v>
      </c>
      <c r="L57770">
        <v>31.5</v>
      </c>
      <c r="M57770">
        <v>3</v>
      </c>
      <c r="N57770" t="s">
        <v>6879</v>
      </c>
    </row>
    <row r="57771" spans="1:14" x14ac:dyDescent="0.35">
      <c r="A57771" t="s">
        <v>1790</v>
      </c>
      <c r="B57771" s="1">
        <v>43715</v>
      </c>
      <c r="C57771">
        <v>471</v>
      </c>
      <c r="D57771">
        <v>573</v>
      </c>
      <c r="E57771">
        <v>294</v>
      </c>
      <c r="F57771">
        <v>9</v>
      </c>
      <c r="G57771">
        <v>22</v>
      </c>
      <c r="H57771">
        <v>34.93</v>
      </c>
      <c r="I57771" t="s">
        <v>6426</v>
      </c>
      <c r="J57771" t="s">
        <v>6427</v>
      </c>
      <c r="K57771">
        <v>768.46</v>
      </c>
      <c r="L57771">
        <v>31.437000000000001</v>
      </c>
      <c r="M57771">
        <v>3</v>
      </c>
      <c r="N57771" t="s">
        <v>6879</v>
      </c>
    </row>
    <row r="57772" spans="1:14" x14ac:dyDescent="0.35">
      <c r="A57772" t="s">
        <v>1191</v>
      </c>
      <c r="B57772" s="1">
        <v>43720</v>
      </c>
      <c r="C57772">
        <v>491</v>
      </c>
      <c r="D57772">
        <v>281</v>
      </c>
      <c r="E57772">
        <v>291</v>
      </c>
      <c r="F57772">
        <v>6</v>
      </c>
      <c r="G57772">
        <v>22</v>
      </c>
      <c r="H57772">
        <v>29.69</v>
      </c>
      <c r="I57772" t="s">
        <v>6317</v>
      </c>
      <c r="J57772" t="s">
        <v>6318</v>
      </c>
      <c r="K57772">
        <v>653.18000000000006</v>
      </c>
      <c r="L57772">
        <v>26.721</v>
      </c>
      <c r="M57772">
        <v>3</v>
      </c>
      <c r="N57772" t="s">
        <v>6879</v>
      </c>
    </row>
    <row r="57773" spans="1:14" x14ac:dyDescent="0.35">
      <c r="A57773" t="s">
        <v>1191</v>
      </c>
      <c r="B57773" s="1">
        <v>43720</v>
      </c>
      <c r="C57773">
        <v>471</v>
      </c>
      <c r="D57773">
        <v>281</v>
      </c>
      <c r="E57773">
        <v>291</v>
      </c>
      <c r="F57773">
        <v>6</v>
      </c>
      <c r="G57773">
        <v>25</v>
      </c>
      <c r="H57773">
        <v>31.75</v>
      </c>
      <c r="I57773" t="s">
        <v>6379</v>
      </c>
      <c r="J57773" t="s">
        <v>6380</v>
      </c>
      <c r="K57773">
        <v>793.75</v>
      </c>
      <c r="L57773">
        <v>28.574999999999999</v>
      </c>
      <c r="M57773">
        <v>3</v>
      </c>
      <c r="N57773" t="s">
        <v>6879</v>
      </c>
    </row>
    <row r="57774" spans="1:14" x14ac:dyDescent="0.35">
      <c r="A57774" t="s">
        <v>1191</v>
      </c>
      <c r="B57774" s="1">
        <v>43720</v>
      </c>
      <c r="C57774">
        <v>225</v>
      </c>
      <c r="D57774">
        <v>281</v>
      </c>
      <c r="E57774">
        <v>291</v>
      </c>
      <c r="F57774">
        <v>6</v>
      </c>
      <c r="G57774">
        <v>19</v>
      </c>
      <c r="H57774">
        <v>4.9400000000000004</v>
      </c>
      <c r="I57774" t="s">
        <v>6326</v>
      </c>
      <c r="J57774" t="s">
        <v>6327</v>
      </c>
      <c r="K57774">
        <v>93.860000000000014</v>
      </c>
      <c r="L57774">
        <v>4.4460000000000006</v>
      </c>
      <c r="M57774">
        <v>3</v>
      </c>
      <c r="N57774" t="s">
        <v>6879</v>
      </c>
    </row>
    <row r="57775" spans="1:14" x14ac:dyDescent="0.35">
      <c r="A57775" t="s">
        <v>1192</v>
      </c>
      <c r="B57775" s="1">
        <v>43722</v>
      </c>
      <c r="C57775">
        <v>476</v>
      </c>
      <c r="D57775">
        <v>10</v>
      </c>
      <c r="E57775">
        <v>291</v>
      </c>
      <c r="F57775">
        <v>6</v>
      </c>
      <c r="G57775">
        <v>32</v>
      </c>
      <c r="H57775">
        <v>35</v>
      </c>
      <c r="I57775" t="s">
        <v>6428</v>
      </c>
      <c r="J57775" t="s">
        <v>6429</v>
      </c>
      <c r="K57775">
        <v>1120</v>
      </c>
      <c r="L57775">
        <v>31.5</v>
      </c>
      <c r="M57775">
        <v>3</v>
      </c>
      <c r="N57775" t="s">
        <v>6879</v>
      </c>
    </row>
    <row r="57776" spans="1:14" x14ac:dyDescent="0.35">
      <c r="A57776" t="s">
        <v>1192</v>
      </c>
      <c r="B57776" s="1">
        <v>43722</v>
      </c>
      <c r="C57776">
        <v>474</v>
      </c>
      <c r="D57776">
        <v>10</v>
      </c>
      <c r="E57776">
        <v>291</v>
      </c>
      <c r="F57776">
        <v>6</v>
      </c>
      <c r="G57776">
        <v>25</v>
      </c>
      <c r="H57776">
        <v>35</v>
      </c>
      <c r="I57776" t="s">
        <v>6309</v>
      </c>
      <c r="J57776" t="s">
        <v>6310</v>
      </c>
      <c r="K57776">
        <v>875</v>
      </c>
      <c r="L57776">
        <v>31.5</v>
      </c>
      <c r="M57776">
        <v>3</v>
      </c>
      <c r="N57776" t="s">
        <v>6879</v>
      </c>
    </row>
    <row r="57777" spans="1:14" x14ac:dyDescent="0.35">
      <c r="A57777" t="s">
        <v>2588</v>
      </c>
      <c r="B57777" s="1">
        <v>43724</v>
      </c>
      <c r="C57777">
        <v>482</v>
      </c>
      <c r="D57777">
        <v>216</v>
      </c>
      <c r="E57777">
        <v>283</v>
      </c>
      <c r="F57777">
        <v>2</v>
      </c>
      <c r="G57777">
        <v>22</v>
      </c>
      <c r="H57777">
        <v>4.9400000000000004</v>
      </c>
      <c r="I57777" t="s">
        <v>6238</v>
      </c>
      <c r="J57777" t="s">
        <v>6430</v>
      </c>
      <c r="K57777">
        <v>108.68</v>
      </c>
      <c r="L57777">
        <v>4.4460000000000006</v>
      </c>
      <c r="M57777">
        <v>3</v>
      </c>
      <c r="N57777" t="s">
        <v>6879</v>
      </c>
    </row>
    <row r="57778" spans="1:14" x14ac:dyDescent="0.35">
      <c r="A57778" t="s">
        <v>1277</v>
      </c>
      <c r="B57778" s="1">
        <v>43724</v>
      </c>
      <c r="C57778">
        <v>471</v>
      </c>
      <c r="D57778">
        <v>118</v>
      </c>
      <c r="E57778">
        <v>291</v>
      </c>
      <c r="F57778">
        <v>6</v>
      </c>
      <c r="G57778">
        <v>26</v>
      </c>
      <c r="H57778">
        <v>31.75</v>
      </c>
      <c r="I57778" t="s">
        <v>6390</v>
      </c>
      <c r="J57778" t="s">
        <v>6391</v>
      </c>
      <c r="K57778">
        <v>825.5</v>
      </c>
      <c r="L57778">
        <v>28.574999999999999</v>
      </c>
      <c r="M57778">
        <v>3</v>
      </c>
      <c r="N57778" t="s">
        <v>6879</v>
      </c>
    </row>
    <row r="57779" spans="1:14" x14ac:dyDescent="0.35">
      <c r="A57779" t="s">
        <v>1277</v>
      </c>
      <c r="B57779" s="1">
        <v>43724</v>
      </c>
      <c r="C57779">
        <v>234</v>
      </c>
      <c r="D57779">
        <v>118</v>
      </c>
      <c r="E57779">
        <v>291</v>
      </c>
      <c r="F57779">
        <v>6</v>
      </c>
      <c r="G57779">
        <v>22</v>
      </c>
      <c r="H57779">
        <v>27.49</v>
      </c>
      <c r="I57779" t="s">
        <v>6431</v>
      </c>
      <c r="J57779" t="s">
        <v>6432</v>
      </c>
      <c r="K57779">
        <v>604.78</v>
      </c>
      <c r="L57779">
        <v>24.741</v>
      </c>
      <c r="M57779">
        <v>3</v>
      </c>
      <c r="N57779" t="s">
        <v>6879</v>
      </c>
    </row>
    <row r="57780" spans="1:14" x14ac:dyDescent="0.35">
      <c r="A57780" t="s">
        <v>2594</v>
      </c>
      <c r="B57780" s="1">
        <v>43730</v>
      </c>
      <c r="C57780">
        <v>471</v>
      </c>
      <c r="D57780">
        <v>54</v>
      </c>
      <c r="E57780">
        <v>283</v>
      </c>
      <c r="F57780">
        <v>2</v>
      </c>
      <c r="G57780">
        <v>25</v>
      </c>
      <c r="H57780">
        <v>31.75</v>
      </c>
      <c r="I57780" t="s">
        <v>6379</v>
      </c>
      <c r="J57780" t="s">
        <v>6380</v>
      </c>
      <c r="K57780">
        <v>793.75</v>
      </c>
      <c r="L57780">
        <v>28.574999999999999</v>
      </c>
      <c r="M57780">
        <v>3</v>
      </c>
      <c r="N57780" t="s">
        <v>6879</v>
      </c>
    </row>
    <row r="57781" spans="1:14" x14ac:dyDescent="0.35">
      <c r="A57781" t="s">
        <v>2594</v>
      </c>
      <c r="B57781" s="1">
        <v>43730</v>
      </c>
      <c r="C57781">
        <v>491</v>
      </c>
      <c r="D57781">
        <v>54</v>
      </c>
      <c r="E57781">
        <v>283</v>
      </c>
      <c r="F57781">
        <v>2</v>
      </c>
      <c r="G57781">
        <v>19</v>
      </c>
      <c r="H57781">
        <v>29.69</v>
      </c>
      <c r="I57781" t="s">
        <v>6356</v>
      </c>
      <c r="J57781" t="s">
        <v>6357</v>
      </c>
      <c r="K57781">
        <v>564.11</v>
      </c>
      <c r="L57781">
        <v>26.721</v>
      </c>
      <c r="M57781">
        <v>3</v>
      </c>
      <c r="N57781" t="s">
        <v>6879</v>
      </c>
    </row>
    <row r="57782" spans="1:14" x14ac:dyDescent="0.35">
      <c r="A57782" t="s">
        <v>2594</v>
      </c>
      <c r="B57782" s="1">
        <v>43730</v>
      </c>
      <c r="C57782">
        <v>487</v>
      </c>
      <c r="D57782">
        <v>54</v>
      </c>
      <c r="E57782">
        <v>283</v>
      </c>
      <c r="F57782">
        <v>2</v>
      </c>
      <c r="G57782">
        <v>20</v>
      </c>
      <c r="H57782">
        <v>30.24</v>
      </c>
      <c r="I57782" t="s">
        <v>6315</v>
      </c>
      <c r="J57782" t="s">
        <v>6316</v>
      </c>
      <c r="K57782">
        <v>604.79999999999995</v>
      </c>
      <c r="L57782">
        <v>27.215999999999998</v>
      </c>
      <c r="M57782">
        <v>3</v>
      </c>
      <c r="N57782" t="s">
        <v>6879</v>
      </c>
    </row>
    <row r="57783" spans="1:14" x14ac:dyDescent="0.35">
      <c r="A57783" t="s">
        <v>664</v>
      </c>
      <c r="B57783" s="1">
        <v>43736</v>
      </c>
      <c r="C57783">
        <v>483</v>
      </c>
      <c r="D57783">
        <v>3</v>
      </c>
      <c r="E57783">
        <v>281</v>
      </c>
      <c r="F57783">
        <v>4</v>
      </c>
      <c r="G57783">
        <v>24</v>
      </c>
      <c r="H57783">
        <v>66</v>
      </c>
      <c r="I57783" t="s">
        <v>6433</v>
      </c>
      <c r="J57783" t="s">
        <v>6434</v>
      </c>
      <c r="K57783">
        <v>1584</v>
      </c>
      <c r="L57783">
        <v>59.4</v>
      </c>
      <c r="M57783">
        <v>3</v>
      </c>
      <c r="N57783" t="s">
        <v>6879</v>
      </c>
    </row>
    <row r="57784" spans="1:14" x14ac:dyDescent="0.35">
      <c r="A57784" t="s">
        <v>665</v>
      </c>
      <c r="B57784" s="1">
        <v>43738</v>
      </c>
      <c r="C57784">
        <v>476</v>
      </c>
      <c r="D57784">
        <v>490</v>
      </c>
      <c r="E57784">
        <v>281</v>
      </c>
      <c r="F57784">
        <v>4</v>
      </c>
      <c r="G57784">
        <v>20</v>
      </c>
      <c r="H57784">
        <v>38.49</v>
      </c>
      <c r="I57784" t="s">
        <v>6373</v>
      </c>
      <c r="J57784" t="s">
        <v>6374</v>
      </c>
      <c r="K57784">
        <v>769.80000000000007</v>
      </c>
      <c r="L57784">
        <v>34.641000000000005</v>
      </c>
      <c r="M57784">
        <v>3</v>
      </c>
      <c r="N57784" t="s">
        <v>6879</v>
      </c>
    </row>
    <row r="57785" spans="1:14" x14ac:dyDescent="0.35">
      <c r="A57785" t="s">
        <v>665</v>
      </c>
      <c r="B57785" s="1">
        <v>43738</v>
      </c>
      <c r="C57785">
        <v>474</v>
      </c>
      <c r="D57785">
        <v>490</v>
      </c>
      <c r="E57785">
        <v>281</v>
      </c>
      <c r="F57785">
        <v>4</v>
      </c>
      <c r="G57785">
        <v>25</v>
      </c>
      <c r="H57785">
        <v>35</v>
      </c>
      <c r="I57785" t="s">
        <v>6309</v>
      </c>
      <c r="J57785" t="s">
        <v>6310</v>
      </c>
      <c r="K57785">
        <v>875</v>
      </c>
      <c r="L57785">
        <v>31.5</v>
      </c>
      <c r="M57785">
        <v>3</v>
      </c>
      <c r="N57785" t="s">
        <v>6879</v>
      </c>
    </row>
    <row r="57786" spans="1:14" x14ac:dyDescent="0.35">
      <c r="A57786" t="s">
        <v>2596</v>
      </c>
      <c r="B57786" s="1">
        <v>43741</v>
      </c>
      <c r="C57786">
        <v>476</v>
      </c>
      <c r="D57786">
        <v>125</v>
      </c>
      <c r="E57786">
        <v>283</v>
      </c>
      <c r="F57786">
        <v>2</v>
      </c>
      <c r="G57786">
        <v>21</v>
      </c>
      <c r="H57786">
        <v>38.49</v>
      </c>
      <c r="I57786" t="s">
        <v>6435</v>
      </c>
      <c r="J57786" t="s">
        <v>6436</v>
      </c>
      <c r="K57786">
        <v>808.29000000000008</v>
      </c>
      <c r="L57786">
        <v>34.641000000000005</v>
      </c>
      <c r="M57786">
        <v>4</v>
      </c>
      <c r="N57786" t="s">
        <v>6887</v>
      </c>
    </row>
    <row r="57787" spans="1:14" x14ac:dyDescent="0.35">
      <c r="A57787" t="s">
        <v>1324</v>
      </c>
      <c r="B57787" s="1">
        <v>43742</v>
      </c>
      <c r="C57787">
        <v>474</v>
      </c>
      <c r="D57787">
        <v>146</v>
      </c>
      <c r="E57787">
        <v>289</v>
      </c>
      <c r="F57787">
        <v>1</v>
      </c>
      <c r="G57787">
        <v>33</v>
      </c>
      <c r="H57787">
        <v>35</v>
      </c>
      <c r="I57787" t="s">
        <v>6311</v>
      </c>
      <c r="J57787" t="s">
        <v>6312</v>
      </c>
      <c r="K57787">
        <v>1155</v>
      </c>
      <c r="L57787">
        <v>31.5</v>
      </c>
      <c r="M57787">
        <v>4</v>
      </c>
      <c r="N57787" t="s">
        <v>6887</v>
      </c>
    </row>
    <row r="57788" spans="1:14" x14ac:dyDescent="0.35">
      <c r="A57788" t="s">
        <v>2935</v>
      </c>
      <c r="B57788" s="1">
        <v>43744</v>
      </c>
      <c r="C57788">
        <v>476</v>
      </c>
      <c r="D57788">
        <v>530</v>
      </c>
      <c r="E57788">
        <v>285</v>
      </c>
      <c r="F57788">
        <v>5</v>
      </c>
      <c r="G57788">
        <v>26</v>
      </c>
      <c r="H57788">
        <v>35</v>
      </c>
      <c r="I57788" t="s">
        <v>6408</v>
      </c>
      <c r="J57788" t="s">
        <v>6409</v>
      </c>
      <c r="K57788">
        <v>910</v>
      </c>
      <c r="L57788">
        <v>31.5</v>
      </c>
      <c r="M57788">
        <v>4</v>
      </c>
      <c r="N57788" t="s">
        <v>6887</v>
      </c>
    </row>
    <row r="57789" spans="1:14" x14ac:dyDescent="0.35">
      <c r="A57789" t="s">
        <v>2599</v>
      </c>
      <c r="B57789" s="1">
        <v>43747</v>
      </c>
      <c r="C57789">
        <v>476</v>
      </c>
      <c r="D57789">
        <v>594</v>
      </c>
      <c r="E57789">
        <v>283</v>
      </c>
      <c r="F57789">
        <v>2</v>
      </c>
      <c r="G57789">
        <v>27</v>
      </c>
      <c r="H57789">
        <v>35</v>
      </c>
      <c r="I57789" t="s">
        <v>6404</v>
      </c>
      <c r="J57789" t="s">
        <v>6405</v>
      </c>
      <c r="K57789">
        <v>945</v>
      </c>
      <c r="L57789">
        <v>31.5</v>
      </c>
      <c r="M57789">
        <v>4</v>
      </c>
      <c r="N57789" t="s">
        <v>6887</v>
      </c>
    </row>
    <row r="57790" spans="1:14" x14ac:dyDescent="0.35">
      <c r="A57790" t="s">
        <v>2599</v>
      </c>
      <c r="B57790" s="1">
        <v>43747</v>
      </c>
      <c r="C57790">
        <v>474</v>
      </c>
      <c r="D57790">
        <v>594</v>
      </c>
      <c r="E57790">
        <v>283</v>
      </c>
      <c r="F57790">
        <v>2</v>
      </c>
      <c r="G57790">
        <v>25</v>
      </c>
      <c r="H57790">
        <v>35</v>
      </c>
      <c r="I57790" t="s">
        <v>6309</v>
      </c>
      <c r="J57790" t="s">
        <v>6310</v>
      </c>
      <c r="K57790">
        <v>875</v>
      </c>
      <c r="L57790">
        <v>31.5</v>
      </c>
      <c r="M57790">
        <v>4</v>
      </c>
      <c r="N57790" t="s">
        <v>6887</v>
      </c>
    </row>
    <row r="57791" spans="1:14" x14ac:dyDescent="0.35">
      <c r="A57791" t="s">
        <v>3935</v>
      </c>
      <c r="B57791" s="1">
        <v>43749</v>
      </c>
      <c r="C57791">
        <v>482</v>
      </c>
      <c r="D57791">
        <v>41</v>
      </c>
      <c r="E57791">
        <v>287</v>
      </c>
      <c r="F57791">
        <v>4</v>
      </c>
      <c r="G57791">
        <v>27</v>
      </c>
      <c r="H57791">
        <v>4.5</v>
      </c>
      <c r="I57791" t="s">
        <v>6354</v>
      </c>
      <c r="J57791" t="s">
        <v>6437</v>
      </c>
      <c r="K57791">
        <v>121.5</v>
      </c>
      <c r="L57791">
        <v>4.05</v>
      </c>
      <c r="M57791">
        <v>4</v>
      </c>
      <c r="N57791" t="s">
        <v>6887</v>
      </c>
    </row>
    <row r="57792" spans="1:14" x14ac:dyDescent="0.35">
      <c r="A57792" t="s">
        <v>1989</v>
      </c>
      <c r="B57792" s="1">
        <v>43750</v>
      </c>
      <c r="C57792">
        <v>491</v>
      </c>
      <c r="D57792">
        <v>196</v>
      </c>
      <c r="E57792">
        <v>288</v>
      </c>
      <c r="F57792">
        <v>10</v>
      </c>
      <c r="G57792">
        <v>20</v>
      </c>
      <c r="H57792">
        <v>29.69</v>
      </c>
      <c r="I57792" t="s">
        <v>6365</v>
      </c>
      <c r="J57792" t="s">
        <v>6366</v>
      </c>
      <c r="K57792">
        <v>593.80000000000007</v>
      </c>
      <c r="L57792">
        <v>26.721</v>
      </c>
      <c r="M57792">
        <v>4</v>
      </c>
      <c r="N57792" t="s">
        <v>6887</v>
      </c>
    </row>
    <row r="57793" spans="1:14" x14ac:dyDescent="0.35">
      <c r="A57793" t="s">
        <v>1989</v>
      </c>
      <c r="B57793" s="1">
        <v>43750</v>
      </c>
      <c r="C57793">
        <v>484</v>
      </c>
      <c r="D57793">
        <v>196</v>
      </c>
      <c r="E57793">
        <v>288</v>
      </c>
      <c r="F57793">
        <v>10</v>
      </c>
      <c r="G57793">
        <v>19</v>
      </c>
      <c r="H57793">
        <v>4.37</v>
      </c>
      <c r="I57793" t="s">
        <v>6438</v>
      </c>
      <c r="J57793" t="s">
        <v>6439</v>
      </c>
      <c r="K57793">
        <v>83.03</v>
      </c>
      <c r="L57793">
        <v>3.9329999999999998</v>
      </c>
      <c r="M57793">
        <v>4</v>
      </c>
      <c r="N57793" t="s">
        <v>6887</v>
      </c>
    </row>
    <row r="57794" spans="1:14" x14ac:dyDescent="0.35">
      <c r="A57794" t="s">
        <v>1508</v>
      </c>
      <c r="B57794" s="1">
        <v>43753</v>
      </c>
      <c r="C57794">
        <v>476</v>
      </c>
      <c r="D57794">
        <v>506</v>
      </c>
      <c r="E57794">
        <v>286</v>
      </c>
      <c r="F57794">
        <v>1</v>
      </c>
      <c r="G57794">
        <v>20</v>
      </c>
      <c r="H57794">
        <v>38.49</v>
      </c>
      <c r="I57794" t="s">
        <v>6373</v>
      </c>
      <c r="J57794" t="s">
        <v>6374</v>
      </c>
      <c r="K57794">
        <v>769.80000000000007</v>
      </c>
      <c r="L57794">
        <v>34.641000000000005</v>
      </c>
      <c r="M57794">
        <v>4</v>
      </c>
      <c r="N57794" t="s">
        <v>6887</v>
      </c>
    </row>
    <row r="57795" spans="1:14" x14ac:dyDescent="0.35">
      <c r="A57795" t="s">
        <v>542</v>
      </c>
      <c r="B57795" s="1">
        <v>43754</v>
      </c>
      <c r="C57795">
        <v>561</v>
      </c>
      <c r="D57795">
        <v>599</v>
      </c>
      <c r="E57795">
        <v>287</v>
      </c>
      <c r="F57795">
        <v>4</v>
      </c>
      <c r="G57795">
        <v>26</v>
      </c>
      <c r="H57795">
        <v>1192.04</v>
      </c>
      <c r="I57795" t="s">
        <v>6440</v>
      </c>
      <c r="J57795" t="s">
        <v>6441</v>
      </c>
      <c r="K57795">
        <v>30993.040000000001</v>
      </c>
      <c r="L57795">
        <v>1072.836</v>
      </c>
      <c r="M57795">
        <v>4</v>
      </c>
      <c r="N57795" t="s">
        <v>6887</v>
      </c>
    </row>
    <row r="57796" spans="1:14" x14ac:dyDescent="0.35">
      <c r="A57796" t="s">
        <v>542</v>
      </c>
      <c r="B57796" s="1">
        <v>43754</v>
      </c>
      <c r="C57796">
        <v>471</v>
      </c>
      <c r="D57796">
        <v>599</v>
      </c>
      <c r="E57796">
        <v>287</v>
      </c>
      <c r="F57796">
        <v>4</v>
      </c>
      <c r="G57796">
        <v>28</v>
      </c>
      <c r="H57796">
        <v>31.75</v>
      </c>
      <c r="I57796" t="s">
        <v>6442</v>
      </c>
      <c r="J57796" t="s">
        <v>6443</v>
      </c>
      <c r="K57796">
        <v>889</v>
      </c>
      <c r="L57796">
        <v>28.574999999999999</v>
      </c>
      <c r="M57796">
        <v>4</v>
      </c>
      <c r="N57796" t="s">
        <v>6887</v>
      </c>
    </row>
    <row r="57797" spans="1:14" x14ac:dyDescent="0.35">
      <c r="A57797" t="s">
        <v>2671</v>
      </c>
      <c r="B57797" s="1">
        <v>43761</v>
      </c>
      <c r="C57797">
        <v>491</v>
      </c>
      <c r="D57797">
        <v>414</v>
      </c>
      <c r="E57797">
        <v>283</v>
      </c>
      <c r="F57797">
        <v>2</v>
      </c>
      <c r="G57797">
        <v>19</v>
      </c>
      <c r="H57797">
        <v>29.69</v>
      </c>
      <c r="I57797" t="s">
        <v>6356</v>
      </c>
      <c r="J57797" t="s">
        <v>6357</v>
      </c>
      <c r="K57797">
        <v>564.11</v>
      </c>
      <c r="L57797">
        <v>26.721</v>
      </c>
      <c r="M57797">
        <v>4</v>
      </c>
      <c r="N57797" t="s">
        <v>6887</v>
      </c>
    </row>
    <row r="57798" spans="1:14" x14ac:dyDescent="0.35">
      <c r="A57798" t="s">
        <v>606</v>
      </c>
      <c r="B57798" s="1">
        <v>43767</v>
      </c>
      <c r="C57798">
        <v>225</v>
      </c>
      <c r="D57798">
        <v>221</v>
      </c>
      <c r="E57798">
        <v>287</v>
      </c>
      <c r="F57798">
        <v>4</v>
      </c>
      <c r="G57798">
        <v>19</v>
      </c>
      <c r="H57798">
        <v>4.9400000000000004</v>
      </c>
      <c r="I57798" t="s">
        <v>6326</v>
      </c>
      <c r="J57798" t="s">
        <v>6327</v>
      </c>
      <c r="K57798">
        <v>93.860000000000014</v>
      </c>
      <c r="L57798">
        <v>4.4460000000000006</v>
      </c>
      <c r="M57798">
        <v>4</v>
      </c>
      <c r="N57798" t="s">
        <v>6887</v>
      </c>
    </row>
    <row r="57799" spans="1:14" x14ac:dyDescent="0.35">
      <c r="A57799" t="s">
        <v>606</v>
      </c>
      <c r="B57799" s="1">
        <v>43767</v>
      </c>
      <c r="C57799">
        <v>491</v>
      </c>
      <c r="D57799">
        <v>221</v>
      </c>
      <c r="E57799">
        <v>287</v>
      </c>
      <c r="F57799">
        <v>4</v>
      </c>
      <c r="G57799">
        <v>21</v>
      </c>
      <c r="H57799">
        <v>29.69</v>
      </c>
      <c r="I57799" t="s">
        <v>6392</v>
      </c>
      <c r="J57799" t="s">
        <v>6393</v>
      </c>
      <c r="K57799">
        <v>623.49</v>
      </c>
      <c r="L57799">
        <v>26.721</v>
      </c>
      <c r="M57799">
        <v>4</v>
      </c>
      <c r="N57799" t="s">
        <v>6887</v>
      </c>
    </row>
    <row r="57800" spans="1:14" x14ac:dyDescent="0.35">
      <c r="A57800" t="s">
        <v>1743</v>
      </c>
      <c r="B57800" s="1">
        <v>43767</v>
      </c>
      <c r="C57800">
        <v>477</v>
      </c>
      <c r="D57800">
        <v>523</v>
      </c>
      <c r="E57800">
        <v>282</v>
      </c>
      <c r="F57800">
        <v>3</v>
      </c>
      <c r="G57800">
        <v>20</v>
      </c>
      <c r="H57800">
        <v>2.74</v>
      </c>
      <c r="I57800" t="s">
        <v>6444</v>
      </c>
      <c r="J57800" t="s">
        <v>6445</v>
      </c>
      <c r="K57800">
        <v>54.800000000000004</v>
      </c>
      <c r="L57800">
        <v>2.4660000000000002</v>
      </c>
      <c r="M57800">
        <v>4</v>
      </c>
      <c r="N57800" t="s">
        <v>6887</v>
      </c>
    </row>
    <row r="57801" spans="1:14" x14ac:dyDescent="0.35">
      <c r="A57801" t="s">
        <v>2942</v>
      </c>
      <c r="B57801" s="1">
        <v>43769</v>
      </c>
      <c r="C57801">
        <v>471</v>
      </c>
      <c r="D57801">
        <v>81</v>
      </c>
      <c r="E57801">
        <v>285</v>
      </c>
      <c r="F57801">
        <v>5</v>
      </c>
      <c r="G57801">
        <v>23</v>
      </c>
      <c r="H57801">
        <v>34.93</v>
      </c>
      <c r="I57801" t="s">
        <v>6369</v>
      </c>
      <c r="J57801" t="s">
        <v>6370</v>
      </c>
      <c r="K57801">
        <v>803.39</v>
      </c>
      <c r="L57801">
        <v>31.437000000000001</v>
      </c>
      <c r="M57801">
        <v>4</v>
      </c>
      <c r="N57801" t="s">
        <v>6887</v>
      </c>
    </row>
    <row r="57802" spans="1:14" x14ac:dyDescent="0.35">
      <c r="A57802" t="s">
        <v>3604</v>
      </c>
      <c r="B57802" s="1">
        <v>43775</v>
      </c>
      <c r="C57802">
        <v>482</v>
      </c>
      <c r="D57802">
        <v>377</v>
      </c>
      <c r="E57802">
        <v>283</v>
      </c>
      <c r="F57802">
        <v>3</v>
      </c>
      <c r="G57802">
        <v>21</v>
      </c>
      <c r="H57802">
        <v>4.9400000000000004</v>
      </c>
      <c r="I57802" t="s">
        <v>6413</v>
      </c>
      <c r="J57802" t="s">
        <v>6414</v>
      </c>
      <c r="K57802">
        <v>103.74000000000001</v>
      </c>
      <c r="L57802">
        <v>4.4460000000000006</v>
      </c>
      <c r="M57802">
        <v>4</v>
      </c>
      <c r="N57802" t="s">
        <v>6868</v>
      </c>
    </row>
    <row r="57803" spans="1:14" x14ac:dyDescent="0.35">
      <c r="A57803" t="s">
        <v>2122</v>
      </c>
      <c r="B57803" s="1">
        <v>43776</v>
      </c>
      <c r="C57803">
        <v>573</v>
      </c>
      <c r="D57803">
        <v>614</v>
      </c>
      <c r="E57803">
        <v>292</v>
      </c>
      <c r="F57803">
        <v>7</v>
      </c>
      <c r="G57803">
        <v>19</v>
      </c>
      <c r="H57803">
        <v>1311.24</v>
      </c>
      <c r="I57803" t="s">
        <v>6446</v>
      </c>
      <c r="J57803" t="s">
        <v>6447</v>
      </c>
      <c r="K57803">
        <v>24913.56</v>
      </c>
      <c r="L57803">
        <v>1180.116</v>
      </c>
      <c r="M57803">
        <v>4</v>
      </c>
      <c r="N57803" t="s">
        <v>6868</v>
      </c>
    </row>
    <row r="57804" spans="1:14" x14ac:dyDescent="0.35">
      <c r="A57804" t="s">
        <v>2037</v>
      </c>
      <c r="B57804" s="1">
        <v>43780</v>
      </c>
      <c r="C57804">
        <v>474</v>
      </c>
      <c r="D57804">
        <v>376</v>
      </c>
      <c r="E57804">
        <v>288</v>
      </c>
      <c r="F57804">
        <v>10</v>
      </c>
      <c r="G57804">
        <v>25</v>
      </c>
      <c r="H57804">
        <v>35</v>
      </c>
      <c r="I57804" t="s">
        <v>6309</v>
      </c>
      <c r="J57804" t="s">
        <v>6310</v>
      </c>
      <c r="K57804">
        <v>875</v>
      </c>
      <c r="L57804">
        <v>31.5</v>
      </c>
      <c r="M57804">
        <v>4</v>
      </c>
      <c r="N57804" t="s">
        <v>6868</v>
      </c>
    </row>
    <row r="57805" spans="1:14" x14ac:dyDescent="0.35">
      <c r="A57805" t="s">
        <v>2609</v>
      </c>
      <c r="B57805" s="1">
        <v>43788</v>
      </c>
      <c r="C57805">
        <v>491</v>
      </c>
      <c r="D57805">
        <v>108</v>
      </c>
      <c r="E57805">
        <v>283</v>
      </c>
      <c r="F57805">
        <v>2</v>
      </c>
      <c r="G57805">
        <v>22</v>
      </c>
      <c r="H57805">
        <v>29.69</v>
      </c>
      <c r="I57805" t="s">
        <v>6317</v>
      </c>
      <c r="J57805" t="s">
        <v>6318</v>
      </c>
      <c r="K57805">
        <v>653.18000000000006</v>
      </c>
      <c r="L57805">
        <v>26.721</v>
      </c>
      <c r="M57805">
        <v>4</v>
      </c>
      <c r="N57805" t="s">
        <v>6868</v>
      </c>
    </row>
    <row r="57806" spans="1:14" x14ac:dyDescent="0.35">
      <c r="A57806" t="s">
        <v>395</v>
      </c>
      <c r="B57806" s="1">
        <v>43789</v>
      </c>
      <c r="C57806">
        <v>474</v>
      </c>
      <c r="D57806">
        <v>385</v>
      </c>
      <c r="E57806">
        <v>282</v>
      </c>
      <c r="F57806">
        <v>4</v>
      </c>
      <c r="G57806">
        <v>19</v>
      </c>
      <c r="H57806">
        <v>38.49</v>
      </c>
      <c r="I57806" t="s">
        <v>6448</v>
      </c>
      <c r="J57806" t="s">
        <v>6449</v>
      </c>
      <c r="K57806">
        <v>731.31000000000006</v>
      </c>
      <c r="L57806">
        <v>34.641000000000005</v>
      </c>
      <c r="M57806">
        <v>4</v>
      </c>
      <c r="N57806" t="s">
        <v>6868</v>
      </c>
    </row>
    <row r="57807" spans="1:14" x14ac:dyDescent="0.35">
      <c r="A57807" t="s">
        <v>395</v>
      </c>
      <c r="B57807" s="1">
        <v>43789</v>
      </c>
      <c r="C57807">
        <v>476</v>
      </c>
      <c r="D57807">
        <v>385</v>
      </c>
      <c r="E57807">
        <v>282</v>
      </c>
      <c r="F57807">
        <v>4</v>
      </c>
      <c r="G57807">
        <v>21</v>
      </c>
      <c r="H57807">
        <v>38.49</v>
      </c>
      <c r="I57807" t="s">
        <v>6435</v>
      </c>
      <c r="J57807" t="s">
        <v>6436</v>
      </c>
      <c r="K57807">
        <v>808.29000000000008</v>
      </c>
      <c r="L57807">
        <v>34.641000000000005</v>
      </c>
      <c r="M57807">
        <v>4</v>
      </c>
      <c r="N57807" t="s">
        <v>6868</v>
      </c>
    </row>
    <row r="57808" spans="1:14" x14ac:dyDescent="0.35">
      <c r="A57808" t="s">
        <v>1746</v>
      </c>
      <c r="B57808" s="1">
        <v>43798</v>
      </c>
      <c r="C57808">
        <v>476</v>
      </c>
      <c r="D57808">
        <v>546</v>
      </c>
      <c r="E57808">
        <v>282</v>
      </c>
      <c r="F57808">
        <v>3</v>
      </c>
      <c r="G57808">
        <v>40</v>
      </c>
      <c r="H57808">
        <v>35</v>
      </c>
      <c r="I57808" t="s">
        <v>6400</v>
      </c>
      <c r="J57808" t="s">
        <v>6401</v>
      </c>
      <c r="K57808">
        <v>1400</v>
      </c>
      <c r="L57808">
        <v>31.5</v>
      </c>
      <c r="M57808">
        <v>4</v>
      </c>
      <c r="N57808" t="s">
        <v>6868</v>
      </c>
    </row>
    <row r="57809" spans="1:14" x14ac:dyDescent="0.35">
      <c r="A57809" t="s">
        <v>1746</v>
      </c>
      <c r="B57809" s="1">
        <v>43798</v>
      </c>
      <c r="C57809">
        <v>474</v>
      </c>
      <c r="D57809">
        <v>546</v>
      </c>
      <c r="E57809">
        <v>282</v>
      </c>
      <c r="F57809">
        <v>3</v>
      </c>
      <c r="G57809">
        <v>33</v>
      </c>
      <c r="H57809">
        <v>35</v>
      </c>
      <c r="I57809" t="s">
        <v>6311</v>
      </c>
      <c r="J57809" t="s">
        <v>6312</v>
      </c>
      <c r="K57809">
        <v>1155</v>
      </c>
      <c r="L57809">
        <v>31.5</v>
      </c>
      <c r="M57809">
        <v>4</v>
      </c>
      <c r="N57809" t="s">
        <v>6868</v>
      </c>
    </row>
    <row r="57810" spans="1:14" x14ac:dyDescent="0.35">
      <c r="A57810" t="s">
        <v>1998</v>
      </c>
      <c r="B57810" s="1">
        <v>43800</v>
      </c>
      <c r="C57810">
        <v>476</v>
      </c>
      <c r="D57810">
        <v>340</v>
      </c>
      <c r="E57810">
        <v>288</v>
      </c>
      <c r="F57810">
        <v>10</v>
      </c>
      <c r="G57810">
        <v>26</v>
      </c>
      <c r="H57810">
        <v>35</v>
      </c>
      <c r="I57810" t="s">
        <v>6408</v>
      </c>
      <c r="J57810" t="s">
        <v>6409</v>
      </c>
      <c r="K57810">
        <v>910</v>
      </c>
      <c r="L57810">
        <v>31.5</v>
      </c>
      <c r="M57810">
        <v>4</v>
      </c>
      <c r="N57810" t="s">
        <v>6880</v>
      </c>
    </row>
    <row r="57811" spans="1:14" x14ac:dyDescent="0.35">
      <c r="A57811" t="s">
        <v>402</v>
      </c>
      <c r="B57811" s="1">
        <v>43800</v>
      </c>
      <c r="C57811">
        <v>483</v>
      </c>
      <c r="D57811">
        <v>24</v>
      </c>
      <c r="E57811">
        <v>282</v>
      </c>
      <c r="F57811">
        <v>4</v>
      </c>
      <c r="G57811">
        <v>20</v>
      </c>
      <c r="H57811">
        <v>66</v>
      </c>
      <c r="I57811" t="s">
        <v>6313</v>
      </c>
      <c r="J57811" t="s">
        <v>6314</v>
      </c>
      <c r="K57811">
        <v>1320</v>
      </c>
      <c r="L57811">
        <v>59.4</v>
      </c>
      <c r="M57811">
        <v>4</v>
      </c>
      <c r="N57811" t="s">
        <v>6880</v>
      </c>
    </row>
    <row r="57812" spans="1:14" x14ac:dyDescent="0.35">
      <c r="A57812" t="s">
        <v>1221</v>
      </c>
      <c r="B57812" s="1">
        <v>43801</v>
      </c>
      <c r="C57812">
        <v>471</v>
      </c>
      <c r="D57812">
        <v>678</v>
      </c>
      <c r="E57812">
        <v>291</v>
      </c>
      <c r="F57812">
        <v>6</v>
      </c>
      <c r="G57812">
        <v>19</v>
      </c>
      <c r="H57812">
        <v>34.93</v>
      </c>
      <c r="I57812" t="s">
        <v>6360</v>
      </c>
      <c r="J57812" t="s">
        <v>6361</v>
      </c>
      <c r="K57812">
        <v>663.67</v>
      </c>
      <c r="L57812">
        <v>31.437000000000001</v>
      </c>
      <c r="M57812">
        <v>4</v>
      </c>
      <c r="N57812" t="s">
        <v>6880</v>
      </c>
    </row>
    <row r="57813" spans="1:14" x14ac:dyDescent="0.35">
      <c r="A57813" t="s">
        <v>1221</v>
      </c>
      <c r="B57813" s="1">
        <v>43801</v>
      </c>
      <c r="C57813">
        <v>225</v>
      </c>
      <c r="D57813">
        <v>678</v>
      </c>
      <c r="E57813">
        <v>291</v>
      </c>
      <c r="F57813">
        <v>6</v>
      </c>
      <c r="G57813">
        <v>20</v>
      </c>
      <c r="H57813">
        <v>4.9400000000000004</v>
      </c>
      <c r="I57813" t="s">
        <v>6332</v>
      </c>
      <c r="J57813" t="s">
        <v>6364</v>
      </c>
      <c r="K57813">
        <v>98.800000000000011</v>
      </c>
      <c r="L57813">
        <v>4.4460000000000006</v>
      </c>
      <c r="M57813">
        <v>4</v>
      </c>
      <c r="N57813" t="s">
        <v>6880</v>
      </c>
    </row>
    <row r="57814" spans="1:14" x14ac:dyDescent="0.35">
      <c r="A57814" t="s">
        <v>2131</v>
      </c>
      <c r="B57814" s="1">
        <v>43802</v>
      </c>
      <c r="C57814">
        <v>491</v>
      </c>
      <c r="D57814">
        <v>481</v>
      </c>
      <c r="E57814">
        <v>292</v>
      </c>
      <c r="F57814">
        <v>7</v>
      </c>
      <c r="G57814">
        <v>20</v>
      </c>
      <c r="H57814">
        <v>29.69</v>
      </c>
      <c r="I57814" t="s">
        <v>6365</v>
      </c>
      <c r="J57814" t="s">
        <v>6366</v>
      </c>
      <c r="K57814">
        <v>593.80000000000007</v>
      </c>
      <c r="L57814">
        <v>26.721</v>
      </c>
      <c r="M57814">
        <v>4</v>
      </c>
      <c r="N57814" t="s">
        <v>6880</v>
      </c>
    </row>
    <row r="57815" spans="1:14" x14ac:dyDescent="0.35">
      <c r="A57815" t="s">
        <v>1828</v>
      </c>
      <c r="B57815" s="1">
        <v>43803</v>
      </c>
      <c r="C57815">
        <v>471</v>
      </c>
      <c r="D57815">
        <v>573</v>
      </c>
      <c r="E57815">
        <v>296</v>
      </c>
      <c r="F57815">
        <v>9</v>
      </c>
      <c r="G57815">
        <v>20</v>
      </c>
      <c r="H57815">
        <v>34.93</v>
      </c>
      <c r="I57815" t="s">
        <v>6362</v>
      </c>
      <c r="J57815" t="s">
        <v>6363</v>
      </c>
      <c r="K57815">
        <v>698.6</v>
      </c>
      <c r="L57815">
        <v>31.437000000000001</v>
      </c>
      <c r="M57815">
        <v>4</v>
      </c>
      <c r="N57815" t="s">
        <v>6880</v>
      </c>
    </row>
    <row r="57816" spans="1:14" x14ac:dyDescent="0.35">
      <c r="A57816" t="s">
        <v>1223</v>
      </c>
      <c r="B57816" s="1">
        <v>43809</v>
      </c>
      <c r="C57816">
        <v>483</v>
      </c>
      <c r="D57816">
        <v>281</v>
      </c>
      <c r="E57816">
        <v>291</v>
      </c>
      <c r="F57816">
        <v>6</v>
      </c>
      <c r="G57816">
        <v>20</v>
      </c>
      <c r="H57816">
        <v>66</v>
      </c>
      <c r="I57816" t="s">
        <v>6313</v>
      </c>
      <c r="J57816" t="s">
        <v>6314</v>
      </c>
      <c r="K57816">
        <v>1320</v>
      </c>
      <c r="L57816">
        <v>59.4</v>
      </c>
      <c r="M57816">
        <v>4</v>
      </c>
      <c r="N57816" t="s">
        <v>6880</v>
      </c>
    </row>
    <row r="57817" spans="1:14" x14ac:dyDescent="0.35">
      <c r="A57817" t="s">
        <v>1223</v>
      </c>
      <c r="B57817" s="1">
        <v>43809</v>
      </c>
      <c r="C57817">
        <v>471</v>
      </c>
      <c r="D57817">
        <v>281</v>
      </c>
      <c r="E57817">
        <v>291</v>
      </c>
      <c r="F57817">
        <v>6</v>
      </c>
      <c r="G57817">
        <v>24</v>
      </c>
      <c r="H57817">
        <v>34.93</v>
      </c>
      <c r="I57817" t="s">
        <v>6342</v>
      </c>
      <c r="J57817" t="s">
        <v>6343</v>
      </c>
      <c r="K57817">
        <v>838.31999999999994</v>
      </c>
      <c r="L57817">
        <v>31.437000000000001</v>
      </c>
      <c r="M57817">
        <v>4</v>
      </c>
      <c r="N57817" t="s">
        <v>6880</v>
      </c>
    </row>
    <row r="57818" spans="1:14" x14ac:dyDescent="0.35">
      <c r="A57818" t="s">
        <v>2000</v>
      </c>
      <c r="B57818" s="1">
        <v>43810</v>
      </c>
      <c r="C57818">
        <v>474</v>
      </c>
      <c r="D57818">
        <v>88</v>
      </c>
      <c r="E57818">
        <v>288</v>
      </c>
      <c r="F57818">
        <v>10</v>
      </c>
      <c r="G57818">
        <v>27</v>
      </c>
      <c r="H57818">
        <v>35</v>
      </c>
      <c r="I57818" t="s">
        <v>6404</v>
      </c>
      <c r="J57818" t="s">
        <v>6405</v>
      </c>
      <c r="K57818">
        <v>945</v>
      </c>
      <c r="L57818">
        <v>31.5</v>
      </c>
      <c r="M57818">
        <v>4</v>
      </c>
      <c r="N57818" t="s">
        <v>6880</v>
      </c>
    </row>
    <row r="57819" spans="1:14" x14ac:dyDescent="0.35">
      <c r="A57819" t="s">
        <v>1224</v>
      </c>
      <c r="B57819" s="1">
        <v>43812</v>
      </c>
      <c r="C57819">
        <v>474</v>
      </c>
      <c r="D57819">
        <v>10</v>
      </c>
      <c r="E57819">
        <v>291</v>
      </c>
      <c r="F57819">
        <v>6</v>
      </c>
      <c r="G57819">
        <v>20</v>
      </c>
      <c r="H57819">
        <v>38.49</v>
      </c>
      <c r="I57819" t="s">
        <v>6373</v>
      </c>
      <c r="J57819" t="s">
        <v>6374</v>
      </c>
      <c r="K57819">
        <v>769.80000000000007</v>
      </c>
      <c r="L57819">
        <v>34.641000000000005</v>
      </c>
      <c r="M57819">
        <v>4</v>
      </c>
      <c r="N57819" t="s">
        <v>6880</v>
      </c>
    </row>
    <row r="57820" spans="1:14" x14ac:dyDescent="0.35">
      <c r="A57820" t="s">
        <v>1224</v>
      </c>
      <c r="B57820" s="1">
        <v>43812</v>
      </c>
      <c r="C57820">
        <v>476</v>
      </c>
      <c r="D57820">
        <v>10</v>
      </c>
      <c r="E57820">
        <v>291</v>
      </c>
      <c r="F57820">
        <v>6</v>
      </c>
      <c r="G57820">
        <v>32</v>
      </c>
      <c r="H57820">
        <v>35</v>
      </c>
      <c r="I57820" t="s">
        <v>6428</v>
      </c>
      <c r="J57820" t="s">
        <v>6429</v>
      </c>
      <c r="K57820">
        <v>1120</v>
      </c>
      <c r="L57820">
        <v>31.5</v>
      </c>
      <c r="M57820">
        <v>4</v>
      </c>
      <c r="N57820" t="s">
        <v>6880</v>
      </c>
    </row>
    <row r="57821" spans="1:14" x14ac:dyDescent="0.35">
      <c r="A57821" t="s">
        <v>2615</v>
      </c>
      <c r="B57821" s="1">
        <v>43812</v>
      </c>
      <c r="C57821">
        <v>482</v>
      </c>
      <c r="D57821">
        <v>216</v>
      </c>
      <c r="E57821">
        <v>283</v>
      </c>
      <c r="F57821">
        <v>2</v>
      </c>
      <c r="G57821">
        <v>19</v>
      </c>
      <c r="H57821">
        <v>4.9400000000000004</v>
      </c>
      <c r="I57821" t="s">
        <v>6326</v>
      </c>
      <c r="J57821" t="s">
        <v>6387</v>
      </c>
      <c r="K57821">
        <v>93.860000000000014</v>
      </c>
      <c r="L57821">
        <v>4.4460000000000006</v>
      </c>
      <c r="M57821">
        <v>4</v>
      </c>
      <c r="N57821" t="s">
        <v>6880</v>
      </c>
    </row>
    <row r="57822" spans="1:14" x14ac:dyDescent="0.35">
      <c r="A57822" t="s">
        <v>1278</v>
      </c>
      <c r="B57822" s="1">
        <v>43813</v>
      </c>
      <c r="C57822">
        <v>477</v>
      </c>
      <c r="D57822">
        <v>118</v>
      </c>
      <c r="E57822">
        <v>291</v>
      </c>
      <c r="F57822">
        <v>6</v>
      </c>
      <c r="G57822">
        <v>20</v>
      </c>
      <c r="H57822">
        <v>2.74</v>
      </c>
      <c r="I57822" t="s">
        <v>6444</v>
      </c>
      <c r="J57822" t="s">
        <v>6445</v>
      </c>
      <c r="K57822">
        <v>54.800000000000004</v>
      </c>
      <c r="L57822">
        <v>2.4660000000000002</v>
      </c>
      <c r="M57822">
        <v>4</v>
      </c>
      <c r="N57822" t="s">
        <v>6880</v>
      </c>
    </row>
    <row r="57823" spans="1:14" x14ac:dyDescent="0.35">
      <c r="A57823" t="s">
        <v>1583</v>
      </c>
      <c r="B57823" s="1">
        <v>43817</v>
      </c>
      <c r="C57823">
        <v>476</v>
      </c>
      <c r="D57823">
        <v>109</v>
      </c>
      <c r="E57823">
        <v>293</v>
      </c>
      <c r="F57823">
        <v>1</v>
      </c>
      <c r="G57823">
        <v>19</v>
      </c>
      <c r="H57823">
        <v>38.49</v>
      </c>
      <c r="I57823" t="s">
        <v>6448</v>
      </c>
      <c r="J57823" t="s">
        <v>6449</v>
      </c>
      <c r="K57823">
        <v>731.31000000000006</v>
      </c>
      <c r="L57823">
        <v>34.641000000000005</v>
      </c>
      <c r="M57823">
        <v>4</v>
      </c>
      <c r="N57823" t="s">
        <v>6880</v>
      </c>
    </row>
    <row r="57824" spans="1:14" x14ac:dyDescent="0.35">
      <c r="A57824" t="s">
        <v>676</v>
      </c>
      <c r="B57824" s="1">
        <v>43817</v>
      </c>
      <c r="C57824">
        <v>471</v>
      </c>
      <c r="D57824">
        <v>3</v>
      </c>
      <c r="E57824">
        <v>281</v>
      </c>
      <c r="F57824">
        <v>4</v>
      </c>
      <c r="G57824">
        <v>26</v>
      </c>
      <c r="H57824">
        <v>31.75</v>
      </c>
      <c r="I57824" t="s">
        <v>6390</v>
      </c>
      <c r="J57824" t="s">
        <v>6391</v>
      </c>
      <c r="K57824">
        <v>825.5</v>
      </c>
      <c r="L57824">
        <v>28.574999999999999</v>
      </c>
      <c r="M57824">
        <v>4</v>
      </c>
      <c r="N57824" t="s">
        <v>6880</v>
      </c>
    </row>
    <row r="57825" spans="1:14" x14ac:dyDescent="0.35">
      <c r="A57825" t="s">
        <v>2619</v>
      </c>
      <c r="B57825" s="1">
        <v>43830</v>
      </c>
      <c r="C57825">
        <v>471</v>
      </c>
      <c r="D57825">
        <v>54</v>
      </c>
      <c r="E57825">
        <v>283</v>
      </c>
      <c r="F57825">
        <v>2</v>
      </c>
      <c r="G57825">
        <v>21</v>
      </c>
      <c r="H57825">
        <v>34.93</v>
      </c>
      <c r="I57825" t="s">
        <v>6450</v>
      </c>
      <c r="J57825" t="s">
        <v>6451</v>
      </c>
      <c r="K57825">
        <v>733.53</v>
      </c>
      <c r="L57825">
        <v>31.437000000000001</v>
      </c>
      <c r="M57825">
        <v>4</v>
      </c>
      <c r="N57825" t="s">
        <v>6880</v>
      </c>
    </row>
    <row r="57826" spans="1:14" x14ac:dyDescent="0.35">
      <c r="A57826" t="s">
        <v>2619</v>
      </c>
      <c r="B57826" s="1">
        <v>43830</v>
      </c>
      <c r="C57826">
        <v>491</v>
      </c>
      <c r="D57826">
        <v>54</v>
      </c>
      <c r="E57826">
        <v>283</v>
      </c>
      <c r="F57826">
        <v>2</v>
      </c>
      <c r="G57826">
        <v>20</v>
      </c>
      <c r="H57826">
        <v>29.69</v>
      </c>
      <c r="I57826" t="s">
        <v>6365</v>
      </c>
      <c r="J57826" t="s">
        <v>6366</v>
      </c>
      <c r="K57826">
        <v>593.80000000000007</v>
      </c>
      <c r="L57826">
        <v>26.721</v>
      </c>
      <c r="M57826">
        <v>4</v>
      </c>
      <c r="N57826" t="s">
        <v>6880</v>
      </c>
    </row>
    <row r="57827" spans="1:14" x14ac:dyDescent="0.35">
      <c r="A57827" t="s">
        <v>557</v>
      </c>
      <c r="B57827" s="1">
        <v>43845</v>
      </c>
      <c r="C57827">
        <v>476</v>
      </c>
      <c r="D57827">
        <v>437</v>
      </c>
      <c r="E57827">
        <v>287</v>
      </c>
      <c r="F57827">
        <v>4</v>
      </c>
      <c r="G57827">
        <v>23</v>
      </c>
      <c r="H57827">
        <v>38.49</v>
      </c>
      <c r="I57827" t="s">
        <v>6411</v>
      </c>
      <c r="J57827" t="s">
        <v>6412</v>
      </c>
      <c r="K57827">
        <v>885.2700000000001</v>
      </c>
      <c r="L57827">
        <v>34.641000000000005</v>
      </c>
      <c r="M57827">
        <v>1</v>
      </c>
      <c r="N57827" t="s">
        <v>6888</v>
      </c>
    </row>
    <row r="57828" spans="1:14" x14ac:dyDescent="0.35">
      <c r="A57828" t="s">
        <v>2177</v>
      </c>
      <c r="B57828" s="1">
        <v>43845</v>
      </c>
      <c r="C57828">
        <v>476</v>
      </c>
      <c r="D57828">
        <v>355</v>
      </c>
      <c r="E57828">
        <v>292</v>
      </c>
      <c r="F57828">
        <v>7</v>
      </c>
      <c r="G57828">
        <v>22</v>
      </c>
      <c r="H57828">
        <v>38.49</v>
      </c>
      <c r="I57828" t="s">
        <v>6452</v>
      </c>
      <c r="J57828" t="s">
        <v>6453</v>
      </c>
      <c r="K57828">
        <v>846.78000000000009</v>
      </c>
      <c r="L57828">
        <v>34.641000000000005</v>
      </c>
      <c r="M57828">
        <v>1</v>
      </c>
      <c r="N57828" t="s">
        <v>6888</v>
      </c>
    </row>
    <row r="57829" spans="1:14" x14ac:dyDescent="0.35">
      <c r="A57829" t="s">
        <v>2873</v>
      </c>
      <c r="B57829" s="1">
        <v>43845</v>
      </c>
      <c r="C57829">
        <v>474</v>
      </c>
      <c r="D57829">
        <v>494</v>
      </c>
      <c r="E57829">
        <v>285</v>
      </c>
      <c r="F57829">
        <v>5</v>
      </c>
      <c r="G57829">
        <v>23</v>
      </c>
      <c r="H57829">
        <v>38.49</v>
      </c>
      <c r="I57829" t="s">
        <v>6411</v>
      </c>
      <c r="J57829" t="s">
        <v>6412</v>
      </c>
      <c r="K57829">
        <v>885.2700000000001</v>
      </c>
      <c r="L57829">
        <v>34.641000000000005</v>
      </c>
      <c r="M57829">
        <v>1</v>
      </c>
      <c r="N57829" t="s">
        <v>6888</v>
      </c>
    </row>
    <row r="57830" spans="1:14" x14ac:dyDescent="0.35">
      <c r="A57830" t="s">
        <v>2046</v>
      </c>
      <c r="B57830" s="1">
        <v>43852</v>
      </c>
      <c r="C57830">
        <v>491</v>
      </c>
      <c r="D57830">
        <v>538</v>
      </c>
      <c r="E57830">
        <v>288</v>
      </c>
      <c r="F57830">
        <v>10</v>
      </c>
      <c r="G57830">
        <v>19</v>
      </c>
      <c r="H57830">
        <v>29.69</v>
      </c>
      <c r="I57830" t="s">
        <v>6356</v>
      </c>
      <c r="J57830" t="s">
        <v>6357</v>
      </c>
      <c r="K57830">
        <v>564.11</v>
      </c>
      <c r="L57830">
        <v>26.721</v>
      </c>
      <c r="M57830">
        <v>1</v>
      </c>
      <c r="N57830" t="s">
        <v>6888</v>
      </c>
    </row>
    <row r="57831" spans="1:14" x14ac:dyDescent="0.35">
      <c r="A57831" t="s">
        <v>1648</v>
      </c>
      <c r="B57831" s="1">
        <v>43863</v>
      </c>
      <c r="C57831">
        <v>474</v>
      </c>
      <c r="D57831">
        <v>697</v>
      </c>
      <c r="E57831">
        <v>282</v>
      </c>
      <c r="F57831">
        <v>1</v>
      </c>
      <c r="G57831">
        <v>20</v>
      </c>
      <c r="H57831">
        <v>38.49</v>
      </c>
      <c r="I57831" t="s">
        <v>6373</v>
      </c>
      <c r="J57831" t="s">
        <v>6374</v>
      </c>
      <c r="K57831">
        <v>769.80000000000007</v>
      </c>
      <c r="L57831">
        <v>34.641000000000005</v>
      </c>
      <c r="M57831">
        <v>1</v>
      </c>
      <c r="N57831" t="s">
        <v>6869</v>
      </c>
    </row>
    <row r="57832" spans="1:14" x14ac:dyDescent="0.35">
      <c r="A57832" t="s">
        <v>1909</v>
      </c>
      <c r="B57832" s="1">
        <v>43879</v>
      </c>
      <c r="C57832">
        <v>471</v>
      </c>
      <c r="D57832">
        <v>687</v>
      </c>
      <c r="E57832">
        <v>295</v>
      </c>
      <c r="F57832">
        <v>8</v>
      </c>
      <c r="G57832">
        <v>22</v>
      </c>
      <c r="H57832">
        <v>34.93</v>
      </c>
      <c r="I57832" t="s">
        <v>6426</v>
      </c>
      <c r="J57832" t="s">
        <v>6427</v>
      </c>
      <c r="K57832">
        <v>768.46</v>
      </c>
      <c r="L57832">
        <v>31.437000000000001</v>
      </c>
      <c r="M57832">
        <v>1</v>
      </c>
      <c r="N57832" t="s">
        <v>6869</v>
      </c>
    </row>
    <row r="57833" spans="1:14" x14ac:dyDescent="0.35">
      <c r="A57833" t="s">
        <v>1750</v>
      </c>
      <c r="B57833" s="1">
        <v>43889</v>
      </c>
      <c r="C57833">
        <v>476</v>
      </c>
      <c r="D57833">
        <v>546</v>
      </c>
      <c r="E57833">
        <v>282</v>
      </c>
      <c r="F57833">
        <v>3</v>
      </c>
      <c r="G57833">
        <v>19</v>
      </c>
      <c r="H57833">
        <v>38.49</v>
      </c>
      <c r="I57833" t="s">
        <v>6448</v>
      </c>
      <c r="J57833" t="s">
        <v>6449</v>
      </c>
      <c r="K57833">
        <v>731.31000000000006</v>
      </c>
      <c r="L57833">
        <v>34.641000000000005</v>
      </c>
      <c r="M57833">
        <v>1</v>
      </c>
      <c r="N57833" t="s">
        <v>6869</v>
      </c>
    </row>
    <row r="57834" spans="1:14" x14ac:dyDescent="0.35">
      <c r="A57834" t="s">
        <v>1043</v>
      </c>
      <c r="B57834" s="1">
        <v>43906</v>
      </c>
      <c r="C57834">
        <v>476</v>
      </c>
      <c r="D57834">
        <v>685</v>
      </c>
      <c r="E57834">
        <v>284</v>
      </c>
      <c r="F57834">
        <v>6</v>
      </c>
      <c r="G57834">
        <v>24</v>
      </c>
      <c r="H57834">
        <v>38.49</v>
      </c>
      <c r="I57834" t="s">
        <v>6371</v>
      </c>
      <c r="J57834" t="s">
        <v>6372</v>
      </c>
      <c r="K57834">
        <v>923.76</v>
      </c>
      <c r="L57834">
        <v>34.641000000000005</v>
      </c>
      <c r="M57834">
        <v>1</v>
      </c>
      <c r="N57834" t="s">
        <v>6881</v>
      </c>
    </row>
    <row r="57835" spans="1:14" x14ac:dyDescent="0.35">
      <c r="A57835" t="s">
        <v>1326</v>
      </c>
      <c r="B57835" s="1">
        <v>43926</v>
      </c>
      <c r="C57835">
        <v>474</v>
      </c>
      <c r="D57835">
        <v>146</v>
      </c>
      <c r="E57835">
        <v>289</v>
      </c>
      <c r="F57835">
        <v>1</v>
      </c>
      <c r="G57835">
        <v>38</v>
      </c>
      <c r="H57835">
        <v>35</v>
      </c>
      <c r="I57835" t="s">
        <v>6454</v>
      </c>
      <c r="J57835" t="s">
        <v>6455</v>
      </c>
      <c r="K57835">
        <v>1330</v>
      </c>
      <c r="L57835">
        <v>31.5</v>
      </c>
      <c r="M57835">
        <v>2</v>
      </c>
      <c r="N57835" t="s">
        <v>6889</v>
      </c>
    </row>
    <row r="57836" spans="1:14" x14ac:dyDescent="0.35">
      <c r="A57836" t="s">
        <v>1326</v>
      </c>
      <c r="B57836" s="1">
        <v>43926</v>
      </c>
      <c r="C57836">
        <v>476</v>
      </c>
      <c r="D57836">
        <v>146</v>
      </c>
      <c r="E57836">
        <v>289</v>
      </c>
      <c r="F57836">
        <v>1</v>
      </c>
      <c r="G57836">
        <v>41</v>
      </c>
      <c r="H57836">
        <v>31.5</v>
      </c>
      <c r="I57836" t="s">
        <v>6456</v>
      </c>
      <c r="J57836" t="s">
        <v>6457</v>
      </c>
      <c r="K57836">
        <v>1291.5</v>
      </c>
      <c r="L57836">
        <v>28.35</v>
      </c>
      <c r="M57836">
        <v>2</v>
      </c>
      <c r="N57836" t="s">
        <v>6889</v>
      </c>
    </row>
    <row r="57837" spans="1:14" x14ac:dyDescent="0.35">
      <c r="A57837" t="s">
        <v>1255</v>
      </c>
      <c r="B57837" s="1">
        <v>43927</v>
      </c>
      <c r="C57837">
        <v>491</v>
      </c>
      <c r="D57837">
        <v>299</v>
      </c>
      <c r="E57837">
        <v>291</v>
      </c>
      <c r="F57837">
        <v>6</v>
      </c>
      <c r="G57837">
        <v>19</v>
      </c>
      <c r="H57837">
        <v>29.69</v>
      </c>
      <c r="I57837" t="s">
        <v>6356</v>
      </c>
      <c r="J57837" t="s">
        <v>6357</v>
      </c>
      <c r="K57837">
        <v>564.11</v>
      </c>
      <c r="L57837">
        <v>26.721</v>
      </c>
      <c r="M57837">
        <v>2</v>
      </c>
      <c r="N57837" t="s">
        <v>6889</v>
      </c>
    </row>
    <row r="57838" spans="1:14" x14ac:dyDescent="0.35">
      <c r="A57838" t="s">
        <v>1257</v>
      </c>
      <c r="B57838" s="1">
        <v>43927</v>
      </c>
      <c r="C57838">
        <v>476</v>
      </c>
      <c r="D57838">
        <v>119</v>
      </c>
      <c r="E57838">
        <v>291</v>
      </c>
      <c r="F57838">
        <v>6</v>
      </c>
      <c r="G57838">
        <v>26</v>
      </c>
      <c r="H57838">
        <v>35</v>
      </c>
      <c r="I57838" t="s">
        <v>6408</v>
      </c>
      <c r="J57838" t="s">
        <v>6409</v>
      </c>
      <c r="K57838">
        <v>910</v>
      </c>
      <c r="L57838">
        <v>31.5</v>
      </c>
      <c r="M57838">
        <v>2</v>
      </c>
      <c r="N57838" t="s">
        <v>6889</v>
      </c>
    </row>
    <row r="57839" spans="1:14" x14ac:dyDescent="0.35">
      <c r="A57839" t="s">
        <v>570</v>
      </c>
      <c r="B57839" s="1">
        <v>43928</v>
      </c>
      <c r="C57839">
        <v>474</v>
      </c>
      <c r="D57839">
        <v>437</v>
      </c>
      <c r="E57839">
        <v>287</v>
      </c>
      <c r="F57839">
        <v>4</v>
      </c>
      <c r="G57839">
        <v>25</v>
      </c>
      <c r="H57839">
        <v>35</v>
      </c>
      <c r="I57839" t="s">
        <v>6309</v>
      </c>
      <c r="J57839" t="s">
        <v>6310</v>
      </c>
      <c r="K57839">
        <v>875</v>
      </c>
      <c r="L57839">
        <v>31.5</v>
      </c>
      <c r="M57839">
        <v>2</v>
      </c>
      <c r="N57839" t="s">
        <v>6889</v>
      </c>
    </row>
    <row r="57840" spans="1:14" x14ac:dyDescent="0.35">
      <c r="A57840" t="s">
        <v>1520</v>
      </c>
      <c r="B57840" s="1">
        <v>43935</v>
      </c>
      <c r="C57840">
        <v>476</v>
      </c>
      <c r="D57840">
        <v>506</v>
      </c>
      <c r="E57840">
        <v>286</v>
      </c>
      <c r="F57840">
        <v>1</v>
      </c>
      <c r="G57840">
        <v>32</v>
      </c>
      <c r="H57840">
        <v>35</v>
      </c>
      <c r="I57840" t="s">
        <v>6428</v>
      </c>
      <c r="J57840" t="s">
        <v>6429</v>
      </c>
      <c r="K57840">
        <v>1120</v>
      </c>
      <c r="L57840">
        <v>31.5</v>
      </c>
      <c r="M57840">
        <v>2</v>
      </c>
      <c r="N57840" t="s">
        <v>6889</v>
      </c>
    </row>
    <row r="57841" spans="1:14" x14ac:dyDescent="0.35">
      <c r="A57841" t="s">
        <v>1259</v>
      </c>
      <c r="B57841" s="1">
        <v>43937</v>
      </c>
      <c r="C57841">
        <v>580</v>
      </c>
      <c r="D57841">
        <v>227</v>
      </c>
      <c r="E57841">
        <v>291</v>
      </c>
      <c r="F57841">
        <v>6</v>
      </c>
      <c r="G57841">
        <v>19</v>
      </c>
      <c r="H57841">
        <v>935.54</v>
      </c>
      <c r="I57841" t="s">
        <v>6458</v>
      </c>
      <c r="J57841" t="s">
        <v>6459</v>
      </c>
      <c r="K57841">
        <v>17775.259999999998</v>
      </c>
      <c r="L57841">
        <v>841.98599999999999</v>
      </c>
      <c r="M57841">
        <v>2</v>
      </c>
      <c r="N57841" t="s">
        <v>6889</v>
      </c>
    </row>
    <row r="57842" spans="1:14" x14ac:dyDescent="0.35">
      <c r="A57842" t="s">
        <v>1302</v>
      </c>
      <c r="B57842" s="1">
        <v>43942</v>
      </c>
      <c r="C57842">
        <v>471</v>
      </c>
      <c r="D57842">
        <v>496</v>
      </c>
      <c r="E57842">
        <v>291</v>
      </c>
      <c r="F57842">
        <v>6</v>
      </c>
      <c r="G57842">
        <v>19</v>
      </c>
      <c r="H57842">
        <v>34.93</v>
      </c>
      <c r="I57842" t="s">
        <v>6360</v>
      </c>
      <c r="J57842" t="s">
        <v>6361</v>
      </c>
      <c r="K57842">
        <v>663.67</v>
      </c>
      <c r="L57842">
        <v>31.437000000000001</v>
      </c>
      <c r="M57842">
        <v>2</v>
      </c>
      <c r="N57842" t="s">
        <v>6889</v>
      </c>
    </row>
    <row r="57843" spans="1:14" x14ac:dyDescent="0.35">
      <c r="A57843" t="s">
        <v>2944</v>
      </c>
      <c r="B57843" s="1">
        <v>43951</v>
      </c>
      <c r="C57843">
        <v>471</v>
      </c>
      <c r="D57843">
        <v>81</v>
      </c>
      <c r="E57843">
        <v>285</v>
      </c>
      <c r="F57843">
        <v>5</v>
      </c>
      <c r="G57843">
        <v>20</v>
      </c>
      <c r="H57843">
        <v>34.93</v>
      </c>
      <c r="I57843" t="s">
        <v>6362</v>
      </c>
      <c r="J57843" t="s">
        <v>6363</v>
      </c>
      <c r="K57843">
        <v>698.6</v>
      </c>
      <c r="L57843">
        <v>31.437000000000001</v>
      </c>
      <c r="M57843">
        <v>2</v>
      </c>
      <c r="N57843" t="s">
        <v>6889</v>
      </c>
    </row>
    <row r="57844" spans="1:14" x14ac:dyDescent="0.35">
      <c r="A57844" t="s">
        <v>2508</v>
      </c>
      <c r="B57844" s="1">
        <v>43957</v>
      </c>
      <c r="C57844">
        <v>482</v>
      </c>
      <c r="D57844">
        <v>377</v>
      </c>
      <c r="E57844">
        <v>283</v>
      </c>
      <c r="F57844">
        <v>3</v>
      </c>
      <c r="G57844">
        <v>20</v>
      </c>
      <c r="H57844">
        <v>4.9400000000000004</v>
      </c>
      <c r="I57844" t="s">
        <v>6332</v>
      </c>
      <c r="J57844" t="s">
        <v>6333</v>
      </c>
      <c r="K57844">
        <v>98.800000000000011</v>
      </c>
      <c r="L57844">
        <v>4.4460000000000006</v>
      </c>
      <c r="M57844">
        <v>2</v>
      </c>
      <c r="N57844" t="s">
        <v>6870</v>
      </c>
    </row>
    <row r="57845" spans="1:14" x14ac:dyDescent="0.35">
      <c r="A57845" t="s">
        <v>3239</v>
      </c>
      <c r="B57845" s="1">
        <v>43958</v>
      </c>
      <c r="C57845">
        <v>482</v>
      </c>
      <c r="D57845">
        <v>310</v>
      </c>
      <c r="E57845">
        <v>281</v>
      </c>
      <c r="F57845">
        <v>3</v>
      </c>
      <c r="G57845">
        <v>28</v>
      </c>
      <c r="H57845">
        <v>4.5</v>
      </c>
      <c r="I57845" t="s">
        <v>5240</v>
      </c>
      <c r="J57845" t="s">
        <v>6138</v>
      </c>
      <c r="K57845">
        <v>126</v>
      </c>
      <c r="L57845">
        <v>4.05</v>
      </c>
      <c r="M57845">
        <v>2</v>
      </c>
      <c r="N57845" t="s">
        <v>6870</v>
      </c>
    </row>
    <row r="57846" spans="1:14" x14ac:dyDescent="0.35">
      <c r="A57846" t="s">
        <v>2164</v>
      </c>
      <c r="B57846" s="1">
        <v>43960</v>
      </c>
      <c r="C57846">
        <v>471</v>
      </c>
      <c r="D57846">
        <v>175</v>
      </c>
      <c r="E57846">
        <v>292</v>
      </c>
      <c r="F57846">
        <v>7</v>
      </c>
      <c r="G57846">
        <v>24</v>
      </c>
      <c r="H57846">
        <v>34.93</v>
      </c>
      <c r="I57846" t="s">
        <v>6342</v>
      </c>
      <c r="J57846" t="s">
        <v>6343</v>
      </c>
      <c r="K57846">
        <v>838.31999999999994</v>
      </c>
      <c r="L57846">
        <v>31.437000000000001</v>
      </c>
      <c r="M57846">
        <v>2</v>
      </c>
      <c r="N57846" t="s">
        <v>6870</v>
      </c>
    </row>
    <row r="57847" spans="1:14" x14ac:dyDescent="0.35">
      <c r="A57847" t="s">
        <v>1653</v>
      </c>
      <c r="B57847" s="1">
        <v>43965</v>
      </c>
      <c r="C57847">
        <v>476</v>
      </c>
      <c r="D57847">
        <v>697</v>
      </c>
      <c r="E57847">
        <v>282</v>
      </c>
      <c r="F57847">
        <v>1</v>
      </c>
      <c r="G57847">
        <v>20</v>
      </c>
      <c r="H57847">
        <v>38.49</v>
      </c>
      <c r="I57847" t="s">
        <v>6373</v>
      </c>
      <c r="J57847" t="s">
        <v>6374</v>
      </c>
      <c r="K57847">
        <v>769.80000000000007</v>
      </c>
      <c r="L57847">
        <v>34.641000000000005</v>
      </c>
      <c r="M57847">
        <v>2</v>
      </c>
      <c r="N57847" t="s">
        <v>6870</v>
      </c>
    </row>
    <row r="57848" spans="1:14" x14ac:dyDescent="0.35">
      <c r="A57848" t="s">
        <v>2659</v>
      </c>
      <c r="B57848" s="1">
        <v>43966</v>
      </c>
      <c r="C57848">
        <v>476</v>
      </c>
      <c r="D57848">
        <v>667</v>
      </c>
      <c r="E57848">
        <v>283</v>
      </c>
      <c r="F57848">
        <v>2</v>
      </c>
      <c r="G57848">
        <v>21</v>
      </c>
      <c r="H57848">
        <v>38.49</v>
      </c>
      <c r="I57848" t="s">
        <v>6435</v>
      </c>
      <c r="J57848" t="s">
        <v>6436</v>
      </c>
      <c r="K57848">
        <v>808.29000000000008</v>
      </c>
      <c r="L57848">
        <v>34.641000000000005</v>
      </c>
      <c r="M57848">
        <v>2</v>
      </c>
      <c r="N57848" t="s">
        <v>6870</v>
      </c>
    </row>
    <row r="57849" spans="1:14" x14ac:dyDescent="0.35">
      <c r="A57849" t="s">
        <v>2659</v>
      </c>
      <c r="B57849" s="1">
        <v>43966</v>
      </c>
      <c r="C57849">
        <v>474</v>
      </c>
      <c r="D57849">
        <v>667</v>
      </c>
      <c r="E57849">
        <v>283</v>
      </c>
      <c r="F57849">
        <v>2</v>
      </c>
      <c r="G57849">
        <v>19</v>
      </c>
      <c r="H57849">
        <v>38.49</v>
      </c>
      <c r="I57849" t="s">
        <v>6448</v>
      </c>
      <c r="J57849" t="s">
        <v>6449</v>
      </c>
      <c r="K57849">
        <v>731.31000000000006</v>
      </c>
      <c r="L57849">
        <v>34.641000000000005</v>
      </c>
      <c r="M57849">
        <v>2</v>
      </c>
      <c r="N57849" t="s">
        <v>6870</v>
      </c>
    </row>
    <row r="57850" spans="1:14" x14ac:dyDescent="0.35">
      <c r="A57850" t="s">
        <v>2662</v>
      </c>
      <c r="B57850" s="1">
        <v>43969</v>
      </c>
      <c r="C57850">
        <v>482</v>
      </c>
      <c r="D57850">
        <v>89</v>
      </c>
      <c r="E57850">
        <v>283</v>
      </c>
      <c r="F57850">
        <v>2</v>
      </c>
      <c r="G57850">
        <v>20</v>
      </c>
      <c r="H57850">
        <v>4.9400000000000004</v>
      </c>
      <c r="I57850" t="s">
        <v>6332</v>
      </c>
      <c r="J57850" t="s">
        <v>6333</v>
      </c>
      <c r="K57850">
        <v>98.800000000000011</v>
      </c>
      <c r="L57850">
        <v>4.4460000000000006</v>
      </c>
      <c r="M57850">
        <v>2</v>
      </c>
      <c r="N57850" t="s">
        <v>6870</v>
      </c>
    </row>
    <row r="57851" spans="1:14" x14ac:dyDescent="0.35">
      <c r="A57851" t="s">
        <v>1753</v>
      </c>
      <c r="B57851" s="1">
        <v>43971</v>
      </c>
      <c r="C57851">
        <v>482</v>
      </c>
      <c r="D57851">
        <v>79</v>
      </c>
      <c r="E57851">
        <v>282</v>
      </c>
      <c r="F57851">
        <v>3</v>
      </c>
      <c r="G57851">
        <v>23</v>
      </c>
      <c r="H57851">
        <v>4.9400000000000004</v>
      </c>
      <c r="I57851" t="s">
        <v>6460</v>
      </c>
      <c r="J57851" t="s">
        <v>6461</v>
      </c>
      <c r="K57851">
        <v>113.62</v>
      </c>
      <c r="L57851">
        <v>4.4460000000000006</v>
      </c>
      <c r="M57851">
        <v>2</v>
      </c>
      <c r="N57851" t="s">
        <v>6870</v>
      </c>
    </row>
    <row r="57852" spans="1:14" x14ac:dyDescent="0.35">
      <c r="A57852" t="s">
        <v>1755</v>
      </c>
      <c r="B57852" s="1">
        <v>43982</v>
      </c>
      <c r="C57852">
        <v>474</v>
      </c>
      <c r="D57852">
        <v>546</v>
      </c>
      <c r="E57852">
        <v>282</v>
      </c>
      <c r="F57852">
        <v>3</v>
      </c>
      <c r="G57852">
        <v>26</v>
      </c>
      <c r="H57852">
        <v>35</v>
      </c>
      <c r="I57852" t="s">
        <v>6408</v>
      </c>
      <c r="J57852" t="s">
        <v>6409</v>
      </c>
      <c r="K57852">
        <v>910</v>
      </c>
      <c r="L57852">
        <v>31.5</v>
      </c>
      <c r="M57852">
        <v>2</v>
      </c>
      <c r="N57852" t="s">
        <v>687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F0B007-5755-47C3-9D3B-6F078BF5CDC6}">
  <dimension ref="A1:H398"/>
  <sheetViews>
    <sheetView workbookViewId="0"/>
  </sheetViews>
  <sheetFormatPr defaultRowHeight="14.5" x14ac:dyDescent="0.35"/>
  <cols>
    <col min="1" max="1" width="12.6328125" bestFit="1" customWidth="1"/>
    <col min="2" max="2" width="27.90625" bestFit="1" customWidth="1"/>
    <col min="3" max="3" width="14.90625" bestFit="1" customWidth="1"/>
    <col min="4" max="4" width="10.26953125" bestFit="1" customWidth="1"/>
    <col min="5" max="5" width="15.453125" bestFit="1" customWidth="1"/>
    <col min="6" max="6" width="11.1796875" bestFit="1" customWidth="1"/>
    <col min="7" max="7" width="24.36328125" bestFit="1" customWidth="1"/>
    <col min="8" max="8" width="18" bestFit="1" customWidth="1"/>
  </cols>
  <sheetData>
    <row r="1" spans="1:8" x14ac:dyDescent="0.35">
      <c r="A1" t="s">
        <v>2</v>
      </c>
      <c r="B1" t="s">
        <v>6462</v>
      </c>
      <c r="C1" t="s">
        <v>6463</v>
      </c>
      <c r="D1" t="s">
        <v>6464</v>
      </c>
      <c r="E1" t="s">
        <v>6465</v>
      </c>
      <c r="F1" t="s">
        <v>6466</v>
      </c>
      <c r="G1" t="s">
        <v>6467</v>
      </c>
      <c r="H1" t="s">
        <v>6468</v>
      </c>
    </row>
    <row r="2" spans="1:8" x14ac:dyDescent="0.35">
      <c r="A2">
        <v>210</v>
      </c>
      <c r="B2" t="s">
        <v>6469</v>
      </c>
      <c r="C2" t="s">
        <v>3172</v>
      </c>
      <c r="D2" t="s">
        <v>6470</v>
      </c>
      <c r="E2" t="s">
        <v>6471</v>
      </c>
      <c r="F2" t="s">
        <v>6472</v>
      </c>
      <c r="G2" t="s">
        <v>6473</v>
      </c>
      <c r="H2" t="s">
        <v>6474</v>
      </c>
    </row>
    <row r="3" spans="1:8" x14ac:dyDescent="0.35">
      <c r="A3">
        <v>215</v>
      </c>
      <c r="B3" t="s">
        <v>6475</v>
      </c>
      <c r="C3" t="s">
        <v>2991</v>
      </c>
      <c r="D3" t="s">
        <v>6470</v>
      </c>
      <c r="E3" t="s">
        <v>6476</v>
      </c>
      <c r="F3" t="s">
        <v>6477</v>
      </c>
      <c r="G3" t="s">
        <v>6473</v>
      </c>
      <c r="H3" t="s">
        <v>6474</v>
      </c>
    </row>
    <row r="4" spans="1:8" x14ac:dyDescent="0.35">
      <c r="A4">
        <v>216</v>
      </c>
      <c r="B4" t="s">
        <v>6475</v>
      </c>
      <c r="C4" t="s">
        <v>3089</v>
      </c>
      <c r="D4" t="s">
        <v>6470</v>
      </c>
      <c r="E4" t="s">
        <v>6476</v>
      </c>
      <c r="F4" t="s">
        <v>6477</v>
      </c>
      <c r="G4" t="s">
        <v>6473</v>
      </c>
      <c r="H4" t="s">
        <v>6474</v>
      </c>
    </row>
    <row r="5" spans="1:8" x14ac:dyDescent="0.35">
      <c r="A5">
        <v>217</v>
      </c>
      <c r="B5" t="s">
        <v>6475</v>
      </c>
      <c r="C5" t="s">
        <v>3145</v>
      </c>
      <c r="D5" t="s">
        <v>6470</v>
      </c>
      <c r="E5" t="s">
        <v>6476</v>
      </c>
      <c r="F5" t="s">
        <v>6477</v>
      </c>
      <c r="G5" t="s">
        <v>6473</v>
      </c>
      <c r="H5" t="s">
        <v>6474</v>
      </c>
    </row>
    <row r="6" spans="1:8" x14ac:dyDescent="0.35">
      <c r="A6">
        <v>253</v>
      </c>
      <c r="B6" t="s">
        <v>6478</v>
      </c>
      <c r="C6" t="s">
        <v>2995</v>
      </c>
      <c r="D6" t="s">
        <v>6470</v>
      </c>
      <c r="E6" t="s">
        <v>6471</v>
      </c>
      <c r="F6" t="s">
        <v>6472</v>
      </c>
      <c r="G6" t="s">
        <v>6473</v>
      </c>
      <c r="H6" t="s">
        <v>6474</v>
      </c>
    </row>
    <row r="7" spans="1:8" x14ac:dyDescent="0.35">
      <c r="A7">
        <v>254</v>
      </c>
      <c r="B7" t="s">
        <v>6478</v>
      </c>
      <c r="C7" t="s">
        <v>2983</v>
      </c>
      <c r="D7" t="s">
        <v>6470</v>
      </c>
      <c r="E7" t="s">
        <v>6471</v>
      </c>
      <c r="F7" t="s">
        <v>6472</v>
      </c>
      <c r="G7" t="s">
        <v>6473</v>
      </c>
      <c r="H7" t="s">
        <v>6474</v>
      </c>
    </row>
    <row r="8" spans="1:8" x14ac:dyDescent="0.35">
      <c r="A8">
        <v>255</v>
      </c>
      <c r="B8" t="s">
        <v>6478</v>
      </c>
      <c r="C8" t="s">
        <v>3137</v>
      </c>
      <c r="D8" t="s">
        <v>6470</v>
      </c>
      <c r="E8" t="s">
        <v>6471</v>
      </c>
      <c r="F8" t="s">
        <v>6472</v>
      </c>
      <c r="G8" t="s">
        <v>6473</v>
      </c>
      <c r="H8" t="s">
        <v>6474</v>
      </c>
    </row>
    <row r="9" spans="1:8" x14ac:dyDescent="0.35">
      <c r="A9">
        <v>256</v>
      </c>
      <c r="B9" t="s">
        <v>6479</v>
      </c>
      <c r="C9" t="s">
        <v>2995</v>
      </c>
      <c r="D9" t="s">
        <v>6470</v>
      </c>
      <c r="E9" t="s">
        <v>6471</v>
      </c>
      <c r="F9" t="s">
        <v>6472</v>
      </c>
      <c r="G9" t="s">
        <v>6473</v>
      </c>
      <c r="H9" t="s">
        <v>6474</v>
      </c>
    </row>
    <row r="10" spans="1:8" x14ac:dyDescent="0.35">
      <c r="A10">
        <v>257</v>
      </c>
      <c r="B10" t="s">
        <v>6479</v>
      </c>
      <c r="C10" t="s">
        <v>2983</v>
      </c>
      <c r="D10" t="s">
        <v>6470</v>
      </c>
      <c r="E10" t="s">
        <v>6471</v>
      </c>
      <c r="F10" t="s">
        <v>6472</v>
      </c>
      <c r="G10" t="s">
        <v>6473</v>
      </c>
      <c r="H10" t="s">
        <v>6474</v>
      </c>
    </row>
    <row r="11" spans="1:8" x14ac:dyDescent="0.35">
      <c r="A11">
        <v>258</v>
      </c>
      <c r="B11" t="s">
        <v>6479</v>
      </c>
      <c r="C11" t="s">
        <v>3137</v>
      </c>
      <c r="D11" t="s">
        <v>6470</v>
      </c>
      <c r="E11" t="s">
        <v>6471</v>
      </c>
      <c r="F11" t="s">
        <v>6472</v>
      </c>
      <c r="G11" t="s">
        <v>6473</v>
      </c>
      <c r="H11" t="s">
        <v>6474</v>
      </c>
    </row>
    <row r="12" spans="1:8" x14ac:dyDescent="0.35">
      <c r="A12">
        <v>259</v>
      </c>
      <c r="B12" t="s">
        <v>6480</v>
      </c>
      <c r="C12" t="s">
        <v>2995</v>
      </c>
      <c r="D12" t="s">
        <v>6470</v>
      </c>
      <c r="E12" t="s">
        <v>6471</v>
      </c>
      <c r="F12" t="s">
        <v>6472</v>
      </c>
      <c r="G12" t="s">
        <v>6473</v>
      </c>
      <c r="H12" t="s">
        <v>6474</v>
      </c>
    </row>
    <row r="13" spans="1:8" x14ac:dyDescent="0.35">
      <c r="A13">
        <v>260</v>
      </c>
      <c r="B13" t="s">
        <v>6480</v>
      </c>
      <c r="C13" t="s">
        <v>2983</v>
      </c>
      <c r="D13" t="s">
        <v>6470</v>
      </c>
      <c r="E13" t="s">
        <v>6471</v>
      </c>
      <c r="F13" t="s">
        <v>6472</v>
      </c>
      <c r="G13" t="s">
        <v>6473</v>
      </c>
      <c r="H13" t="s">
        <v>6474</v>
      </c>
    </row>
    <row r="14" spans="1:8" x14ac:dyDescent="0.35">
      <c r="A14">
        <v>261</v>
      </c>
      <c r="B14" t="s">
        <v>6480</v>
      </c>
      <c r="C14" t="s">
        <v>3137</v>
      </c>
      <c r="D14" t="s">
        <v>6470</v>
      </c>
      <c r="E14" t="s">
        <v>6471</v>
      </c>
      <c r="F14" t="s">
        <v>6472</v>
      </c>
      <c r="G14" t="s">
        <v>6473</v>
      </c>
      <c r="H14" t="s">
        <v>6474</v>
      </c>
    </row>
    <row r="15" spans="1:8" x14ac:dyDescent="0.35">
      <c r="A15">
        <v>279</v>
      </c>
      <c r="B15" t="s">
        <v>6481</v>
      </c>
      <c r="C15" t="s">
        <v>2995</v>
      </c>
      <c r="D15" t="s">
        <v>6470</v>
      </c>
      <c r="E15" t="s">
        <v>6471</v>
      </c>
      <c r="F15" t="s">
        <v>6472</v>
      </c>
      <c r="G15" t="s">
        <v>6473</v>
      </c>
      <c r="H15" t="s">
        <v>6474</v>
      </c>
    </row>
    <row r="16" spans="1:8" x14ac:dyDescent="0.35">
      <c r="A16">
        <v>280</v>
      </c>
      <c r="B16" t="s">
        <v>6481</v>
      </c>
      <c r="C16" t="s">
        <v>2983</v>
      </c>
      <c r="D16" t="s">
        <v>6470</v>
      </c>
      <c r="E16" t="s">
        <v>6471</v>
      </c>
      <c r="F16" t="s">
        <v>6472</v>
      </c>
      <c r="G16" t="s">
        <v>6473</v>
      </c>
      <c r="H16" t="s">
        <v>6474</v>
      </c>
    </row>
    <row r="17" spans="1:8" x14ac:dyDescent="0.35">
      <c r="A17">
        <v>281</v>
      </c>
      <c r="B17" t="s">
        <v>6481</v>
      </c>
      <c r="C17" t="s">
        <v>3137</v>
      </c>
      <c r="D17" t="s">
        <v>6470</v>
      </c>
      <c r="E17" t="s">
        <v>6471</v>
      </c>
      <c r="F17" t="s">
        <v>6472</v>
      </c>
      <c r="G17" t="s">
        <v>6473</v>
      </c>
      <c r="H17" t="s">
        <v>6474</v>
      </c>
    </row>
    <row r="18" spans="1:8" x14ac:dyDescent="0.35">
      <c r="A18">
        <v>282</v>
      </c>
      <c r="B18" t="s">
        <v>6482</v>
      </c>
      <c r="C18" t="s">
        <v>2995</v>
      </c>
      <c r="D18" t="s">
        <v>6470</v>
      </c>
      <c r="E18" t="s">
        <v>6471</v>
      </c>
      <c r="F18" t="s">
        <v>6472</v>
      </c>
      <c r="G18" t="s">
        <v>6473</v>
      </c>
      <c r="H18" t="s">
        <v>6474</v>
      </c>
    </row>
    <row r="19" spans="1:8" x14ac:dyDescent="0.35">
      <c r="A19">
        <v>283</v>
      </c>
      <c r="B19" t="s">
        <v>6482</v>
      </c>
      <c r="C19" t="s">
        <v>2983</v>
      </c>
      <c r="D19" t="s">
        <v>6470</v>
      </c>
      <c r="E19" t="s">
        <v>6471</v>
      </c>
      <c r="F19" t="s">
        <v>6472</v>
      </c>
      <c r="G19" t="s">
        <v>6473</v>
      </c>
      <c r="H19" t="s">
        <v>6474</v>
      </c>
    </row>
    <row r="20" spans="1:8" x14ac:dyDescent="0.35">
      <c r="A20">
        <v>284</v>
      </c>
      <c r="B20" t="s">
        <v>6482</v>
      </c>
      <c r="C20" t="s">
        <v>3137</v>
      </c>
      <c r="D20" t="s">
        <v>6470</v>
      </c>
      <c r="E20" t="s">
        <v>6471</v>
      </c>
      <c r="F20" t="s">
        <v>6472</v>
      </c>
      <c r="G20" t="s">
        <v>6473</v>
      </c>
      <c r="H20" t="s">
        <v>6474</v>
      </c>
    </row>
    <row r="21" spans="1:8" x14ac:dyDescent="0.35">
      <c r="A21">
        <v>285</v>
      </c>
      <c r="B21" t="s">
        <v>6483</v>
      </c>
      <c r="C21" t="s">
        <v>2995</v>
      </c>
      <c r="D21" t="s">
        <v>6470</v>
      </c>
      <c r="E21" t="s">
        <v>6471</v>
      </c>
      <c r="F21" t="s">
        <v>6472</v>
      </c>
      <c r="G21" t="s">
        <v>6473</v>
      </c>
      <c r="H21" t="s">
        <v>6474</v>
      </c>
    </row>
    <row r="22" spans="1:8" x14ac:dyDescent="0.35">
      <c r="A22">
        <v>286</v>
      </c>
      <c r="B22" t="s">
        <v>6483</v>
      </c>
      <c r="C22" t="s">
        <v>2983</v>
      </c>
      <c r="D22" t="s">
        <v>6470</v>
      </c>
      <c r="E22" t="s">
        <v>6471</v>
      </c>
      <c r="F22" t="s">
        <v>6472</v>
      </c>
      <c r="G22" t="s">
        <v>6473</v>
      </c>
      <c r="H22" t="s">
        <v>6474</v>
      </c>
    </row>
    <row r="23" spans="1:8" x14ac:dyDescent="0.35">
      <c r="A23">
        <v>287</v>
      </c>
      <c r="B23" t="s">
        <v>6483</v>
      </c>
      <c r="C23" t="s">
        <v>3137</v>
      </c>
      <c r="D23" t="s">
        <v>6470</v>
      </c>
      <c r="E23" t="s">
        <v>6471</v>
      </c>
      <c r="F23" t="s">
        <v>6472</v>
      </c>
      <c r="G23" t="s">
        <v>6473</v>
      </c>
      <c r="H23" t="s">
        <v>6474</v>
      </c>
    </row>
    <row r="24" spans="1:8" x14ac:dyDescent="0.35">
      <c r="A24">
        <v>296</v>
      </c>
      <c r="B24" t="s">
        <v>6484</v>
      </c>
      <c r="C24" t="s">
        <v>3111</v>
      </c>
      <c r="D24" t="s">
        <v>6470</v>
      </c>
      <c r="E24" t="s">
        <v>6485</v>
      </c>
      <c r="F24" t="s">
        <v>6472</v>
      </c>
      <c r="G24" t="s">
        <v>6473</v>
      </c>
      <c r="H24" t="s">
        <v>6474</v>
      </c>
    </row>
    <row r="25" spans="1:8" x14ac:dyDescent="0.35">
      <c r="A25">
        <v>297</v>
      </c>
      <c r="B25" t="s">
        <v>6484</v>
      </c>
      <c r="C25" t="s">
        <v>3019</v>
      </c>
      <c r="D25" t="s">
        <v>6470</v>
      </c>
      <c r="E25" t="s">
        <v>6485</v>
      </c>
      <c r="F25" t="s">
        <v>6472</v>
      </c>
      <c r="G25" t="s">
        <v>6473</v>
      </c>
      <c r="H25" t="s">
        <v>6474</v>
      </c>
    </row>
    <row r="26" spans="1:8" x14ac:dyDescent="0.35">
      <c r="A26">
        <v>298</v>
      </c>
      <c r="B26" t="s">
        <v>6484</v>
      </c>
      <c r="C26" t="s">
        <v>3167</v>
      </c>
      <c r="D26" t="s">
        <v>6470</v>
      </c>
      <c r="E26" t="s">
        <v>6485</v>
      </c>
      <c r="F26" t="s">
        <v>6472</v>
      </c>
      <c r="G26" t="s">
        <v>6473</v>
      </c>
      <c r="H26" t="s">
        <v>6474</v>
      </c>
    </row>
    <row r="27" spans="1:8" x14ac:dyDescent="0.35">
      <c r="A27">
        <v>299</v>
      </c>
      <c r="B27" t="s">
        <v>6486</v>
      </c>
      <c r="C27" t="s">
        <v>3103</v>
      </c>
      <c r="D27" t="s">
        <v>6470</v>
      </c>
      <c r="E27" t="s">
        <v>6485</v>
      </c>
      <c r="F27" t="s">
        <v>6472</v>
      </c>
      <c r="G27" t="s">
        <v>6473</v>
      </c>
      <c r="H27" t="s">
        <v>6474</v>
      </c>
    </row>
    <row r="28" spans="1:8" x14ac:dyDescent="0.35">
      <c r="A28">
        <v>300</v>
      </c>
      <c r="B28" t="s">
        <v>6487</v>
      </c>
      <c r="C28" t="s">
        <v>3103</v>
      </c>
      <c r="D28" t="s">
        <v>6470</v>
      </c>
      <c r="E28" t="s">
        <v>6485</v>
      </c>
      <c r="F28" t="s">
        <v>6472</v>
      </c>
      <c r="G28" t="s">
        <v>6473</v>
      </c>
      <c r="H28" t="s">
        <v>6474</v>
      </c>
    </row>
    <row r="29" spans="1:8" x14ac:dyDescent="0.35">
      <c r="A29">
        <v>301</v>
      </c>
      <c r="B29" t="s">
        <v>6488</v>
      </c>
      <c r="C29" t="s">
        <v>3111</v>
      </c>
      <c r="D29" t="s">
        <v>6470</v>
      </c>
      <c r="E29" t="s">
        <v>6485</v>
      </c>
      <c r="F29" t="s">
        <v>6472</v>
      </c>
      <c r="G29" t="s">
        <v>6473</v>
      </c>
      <c r="H29" t="s">
        <v>6474</v>
      </c>
    </row>
    <row r="30" spans="1:8" x14ac:dyDescent="0.35">
      <c r="A30">
        <v>302</v>
      </c>
      <c r="B30" t="s">
        <v>6488</v>
      </c>
      <c r="C30" t="s">
        <v>3019</v>
      </c>
      <c r="D30" t="s">
        <v>6470</v>
      </c>
      <c r="E30" t="s">
        <v>6485</v>
      </c>
      <c r="F30" t="s">
        <v>6472</v>
      </c>
      <c r="G30" t="s">
        <v>6473</v>
      </c>
      <c r="H30" t="s">
        <v>6474</v>
      </c>
    </row>
    <row r="31" spans="1:8" x14ac:dyDescent="0.35">
      <c r="A31">
        <v>303</v>
      </c>
      <c r="B31" t="s">
        <v>6488</v>
      </c>
      <c r="C31" t="s">
        <v>3167</v>
      </c>
      <c r="D31" t="s">
        <v>6470</v>
      </c>
      <c r="E31" t="s">
        <v>6485</v>
      </c>
      <c r="F31" t="s">
        <v>6472</v>
      </c>
      <c r="G31" t="s">
        <v>6473</v>
      </c>
      <c r="H31" t="s">
        <v>6474</v>
      </c>
    </row>
    <row r="32" spans="1:8" x14ac:dyDescent="0.35">
      <c r="A32">
        <v>304</v>
      </c>
      <c r="B32" t="s">
        <v>6489</v>
      </c>
      <c r="C32" t="s">
        <v>3111</v>
      </c>
      <c r="D32" t="s">
        <v>6470</v>
      </c>
      <c r="E32" t="s">
        <v>6485</v>
      </c>
      <c r="F32" t="s">
        <v>6472</v>
      </c>
      <c r="G32" t="s">
        <v>6473</v>
      </c>
      <c r="H32" t="s">
        <v>6474</v>
      </c>
    </row>
    <row r="33" spans="1:8" x14ac:dyDescent="0.35">
      <c r="A33">
        <v>305</v>
      </c>
      <c r="B33" t="s">
        <v>6489</v>
      </c>
      <c r="C33" t="s">
        <v>3019</v>
      </c>
      <c r="D33" t="s">
        <v>6470</v>
      </c>
      <c r="E33" t="s">
        <v>6485</v>
      </c>
      <c r="F33" t="s">
        <v>6472</v>
      </c>
      <c r="G33" t="s">
        <v>6473</v>
      </c>
      <c r="H33" t="s">
        <v>6474</v>
      </c>
    </row>
    <row r="34" spans="1:8" x14ac:dyDescent="0.35">
      <c r="A34">
        <v>306</v>
      </c>
      <c r="B34" t="s">
        <v>6489</v>
      </c>
      <c r="C34" t="s">
        <v>3167</v>
      </c>
      <c r="D34" t="s">
        <v>6470</v>
      </c>
      <c r="E34" t="s">
        <v>6485</v>
      </c>
      <c r="F34" t="s">
        <v>6472</v>
      </c>
      <c r="G34" t="s">
        <v>6473</v>
      </c>
      <c r="H34" t="s">
        <v>6474</v>
      </c>
    </row>
    <row r="35" spans="1:8" x14ac:dyDescent="0.35">
      <c r="A35">
        <v>332</v>
      </c>
      <c r="B35" t="s">
        <v>6490</v>
      </c>
      <c r="C35" t="s">
        <v>2975</v>
      </c>
      <c r="D35" t="s">
        <v>6470</v>
      </c>
      <c r="E35" t="s">
        <v>6491</v>
      </c>
      <c r="F35" t="s">
        <v>6492</v>
      </c>
      <c r="G35" t="s">
        <v>6473</v>
      </c>
      <c r="H35" t="s">
        <v>6474</v>
      </c>
    </row>
    <row r="36" spans="1:8" x14ac:dyDescent="0.35">
      <c r="A36">
        <v>333</v>
      </c>
      <c r="B36" t="s">
        <v>6490</v>
      </c>
      <c r="C36" t="s">
        <v>3031</v>
      </c>
      <c r="D36" t="s">
        <v>6470</v>
      </c>
      <c r="E36" t="s">
        <v>6491</v>
      </c>
      <c r="F36" t="s">
        <v>6492</v>
      </c>
      <c r="G36" t="s">
        <v>6473</v>
      </c>
      <c r="H36" t="s">
        <v>6474</v>
      </c>
    </row>
    <row r="37" spans="1:8" x14ac:dyDescent="0.35">
      <c r="A37">
        <v>334</v>
      </c>
      <c r="B37" t="s">
        <v>6493</v>
      </c>
      <c r="C37" t="s">
        <v>2975</v>
      </c>
      <c r="D37" t="s">
        <v>6470</v>
      </c>
      <c r="E37" t="s">
        <v>6491</v>
      </c>
      <c r="F37" t="s">
        <v>6492</v>
      </c>
      <c r="G37" t="s">
        <v>6473</v>
      </c>
      <c r="H37" t="s">
        <v>6474</v>
      </c>
    </row>
    <row r="38" spans="1:8" x14ac:dyDescent="0.35">
      <c r="A38">
        <v>335</v>
      </c>
      <c r="B38" t="s">
        <v>6493</v>
      </c>
      <c r="C38" t="s">
        <v>3031</v>
      </c>
      <c r="D38" t="s">
        <v>6470</v>
      </c>
      <c r="E38" t="s">
        <v>6491</v>
      </c>
      <c r="F38" t="s">
        <v>6492</v>
      </c>
      <c r="G38" t="s">
        <v>6473</v>
      </c>
      <c r="H38" t="s">
        <v>6474</v>
      </c>
    </row>
    <row r="39" spans="1:8" x14ac:dyDescent="0.35">
      <c r="A39">
        <v>336</v>
      </c>
      <c r="B39" t="s">
        <v>6494</v>
      </c>
      <c r="C39" t="s">
        <v>2975</v>
      </c>
      <c r="D39" t="s">
        <v>6470</v>
      </c>
      <c r="E39" t="s">
        <v>6491</v>
      </c>
      <c r="F39" t="s">
        <v>6492</v>
      </c>
      <c r="G39" t="s">
        <v>6473</v>
      </c>
      <c r="H39" t="s">
        <v>6474</v>
      </c>
    </row>
    <row r="40" spans="1:8" x14ac:dyDescent="0.35">
      <c r="A40">
        <v>337</v>
      </c>
      <c r="B40" t="s">
        <v>6494</v>
      </c>
      <c r="C40" t="s">
        <v>3031</v>
      </c>
      <c r="D40" t="s">
        <v>6470</v>
      </c>
      <c r="E40" t="s">
        <v>6491</v>
      </c>
      <c r="F40" t="s">
        <v>6492</v>
      </c>
      <c r="G40" t="s">
        <v>6473</v>
      </c>
      <c r="H40" t="s">
        <v>6474</v>
      </c>
    </row>
    <row r="41" spans="1:8" x14ac:dyDescent="0.35">
      <c r="A41">
        <v>338</v>
      </c>
      <c r="B41" t="s">
        <v>6495</v>
      </c>
      <c r="C41" t="s">
        <v>2975</v>
      </c>
      <c r="D41" t="s">
        <v>6470</v>
      </c>
      <c r="E41" t="s">
        <v>6491</v>
      </c>
      <c r="F41" t="s">
        <v>6492</v>
      </c>
      <c r="G41" t="s">
        <v>6473</v>
      </c>
      <c r="H41" t="s">
        <v>6474</v>
      </c>
    </row>
    <row r="42" spans="1:8" x14ac:dyDescent="0.35">
      <c r="A42">
        <v>339</v>
      </c>
      <c r="B42" t="s">
        <v>6495</v>
      </c>
      <c r="C42" t="s">
        <v>3031</v>
      </c>
      <c r="D42" t="s">
        <v>6470</v>
      </c>
      <c r="E42" t="s">
        <v>6491</v>
      </c>
      <c r="F42" t="s">
        <v>6492</v>
      </c>
      <c r="G42" t="s">
        <v>6473</v>
      </c>
      <c r="H42" t="s">
        <v>6474</v>
      </c>
    </row>
    <row r="43" spans="1:8" x14ac:dyDescent="0.35">
      <c r="A43">
        <v>340</v>
      </c>
      <c r="B43" t="s">
        <v>6496</v>
      </c>
      <c r="C43" t="s">
        <v>2975</v>
      </c>
      <c r="D43" t="s">
        <v>6470</v>
      </c>
      <c r="E43" t="s">
        <v>6491</v>
      </c>
      <c r="F43" t="s">
        <v>6492</v>
      </c>
      <c r="G43" t="s">
        <v>6473</v>
      </c>
      <c r="H43" t="s">
        <v>6474</v>
      </c>
    </row>
    <row r="44" spans="1:8" x14ac:dyDescent="0.35">
      <c r="A44">
        <v>341</v>
      </c>
      <c r="B44" t="s">
        <v>6496</v>
      </c>
      <c r="C44" t="s">
        <v>3031</v>
      </c>
      <c r="D44" t="s">
        <v>6470</v>
      </c>
      <c r="E44" t="s">
        <v>6491</v>
      </c>
      <c r="F44" t="s">
        <v>6492</v>
      </c>
      <c r="G44" t="s">
        <v>6473</v>
      </c>
      <c r="H44" t="s">
        <v>6474</v>
      </c>
    </row>
    <row r="45" spans="1:8" x14ac:dyDescent="0.35">
      <c r="A45">
        <v>342</v>
      </c>
      <c r="B45" t="s">
        <v>6497</v>
      </c>
      <c r="C45" t="s">
        <v>2975</v>
      </c>
      <c r="D45" t="s">
        <v>6470</v>
      </c>
      <c r="E45" t="s">
        <v>6491</v>
      </c>
      <c r="F45" t="s">
        <v>6492</v>
      </c>
      <c r="G45" t="s">
        <v>6473</v>
      </c>
      <c r="H45" t="s">
        <v>6474</v>
      </c>
    </row>
    <row r="46" spans="1:8" x14ac:dyDescent="0.35">
      <c r="A46">
        <v>343</v>
      </c>
      <c r="B46" t="s">
        <v>6497</v>
      </c>
      <c r="C46" t="s">
        <v>3031</v>
      </c>
      <c r="D46" t="s">
        <v>6470</v>
      </c>
      <c r="E46" t="s">
        <v>6491</v>
      </c>
      <c r="F46" t="s">
        <v>6492</v>
      </c>
      <c r="G46" t="s">
        <v>6473</v>
      </c>
      <c r="H46" t="s">
        <v>6474</v>
      </c>
    </row>
    <row r="47" spans="1:8" x14ac:dyDescent="0.35">
      <c r="A47">
        <v>348</v>
      </c>
      <c r="B47" t="s">
        <v>6498</v>
      </c>
      <c r="C47" t="s">
        <v>6499</v>
      </c>
      <c r="D47" t="s">
        <v>6470</v>
      </c>
      <c r="E47" t="s">
        <v>6500</v>
      </c>
      <c r="F47" t="s">
        <v>6492</v>
      </c>
      <c r="G47" t="s">
        <v>6473</v>
      </c>
      <c r="H47" t="s">
        <v>6474</v>
      </c>
    </row>
    <row r="48" spans="1:8" x14ac:dyDescent="0.35">
      <c r="A48">
        <v>349</v>
      </c>
      <c r="B48" t="s">
        <v>6501</v>
      </c>
      <c r="C48" t="s">
        <v>6499</v>
      </c>
      <c r="D48" t="s">
        <v>6470</v>
      </c>
      <c r="E48" t="s">
        <v>6500</v>
      </c>
      <c r="F48" t="s">
        <v>6492</v>
      </c>
      <c r="G48" t="s">
        <v>6473</v>
      </c>
      <c r="H48" t="s">
        <v>6474</v>
      </c>
    </row>
    <row r="49" spans="1:8" x14ac:dyDescent="0.35">
      <c r="A49">
        <v>350</v>
      </c>
      <c r="B49" t="s">
        <v>6502</v>
      </c>
      <c r="C49" t="s">
        <v>6499</v>
      </c>
      <c r="D49" t="s">
        <v>6470</v>
      </c>
      <c r="E49" t="s">
        <v>6500</v>
      </c>
      <c r="F49" t="s">
        <v>6492</v>
      </c>
      <c r="G49" t="s">
        <v>6473</v>
      </c>
      <c r="H49" t="s">
        <v>6474</v>
      </c>
    </row>
    <row r="50" spans="1:8" x14ac:dyDescent="0.35">
      <c r="A50">
        <v>351</v>
      </c>
      <c r="B50" t="s">
        <v>6503</v>
      </c>
      <c r="C50" t="s">
        <v>6499</v>
      </c>
      <c r="D50" t="s">
        <v>6470</v>
      </c>
      <c r="E50" t="s">
        <v>6500</v>
      </c>
      <c r="F50" t="s">
        <v>6492</v>
      </c>
      <c r="G50" t="s">
        <v>6473</v>
      </c>
      <c r="H50" t="s">
        <v>6474</v>
      </c>
    </row>
    <row r="51" spans="1:8" x14ac:dyDescent="0.35">
      <c r="A51">
        <v>358</v>
      </c>
      <c r="B51" t="s">
        <v>6504</v>
      </c>
      <c r="C51" t="s">
        <v>6505</v>
      </c>
      <c r="D51" t="s">
        <v>6470</v>
      </c>
      <c r="E51" t="s">
        <v>6500</v>
      </c>
      <c r="F51" t="s">
        <v>6492</v>
      </c>
      <c r="G51" t="s">
        <v>6473</v>
      </c>
      <c r="H51" t="s">
        <v>6474</v>
      </c>
    </row>
    <row r="52" spans="1:8" x14ac:dyDescent="0.35">
      <c r="A52">
        <v>359</v>
      </c>
      <c r="B52" t="s">
        <v>6504</v>
      </c>
      <c r="C52" t="s">
        <v>6506</v>
      </c>
      <c r="D52" t="s">
        <v>6470</v>
      </c>
      <c r="E52" t="s">
        <v>6500</v>
      </c>
      <c r="F52" t="s">
        <v>6492</v>
      </c>
      <c r="G52" t="s">
        <v>6473</v>
      </c>
      <c r="H52" t="s">
        <v>6474</v>
      </c>
    </row>
    <row r="53" spans="1:8" x14ac:dyDescent="0.35">
      <c r="A53">
        <v>360</v>
      </c>
      <c r="B53" t="s">
        <v>6507</v>
      </c>
      <c r="C53" t="s">
        <v>6505</v>
      </c>
      <c r="D53" t="s">
        <v>6470</v>
      </c>
      <c r="E53" t="s">
        <v>6500</v>
      </c>
      <c r="F53" t="s">
        <v>6492</v>
      </c>
      <c r="G53" t="s">
        <v>6473</v>
      </c>
      <c r="H53" t="s">
        <v>6474</v>
      </c>
    </row>
    <row r="54" spans="1:8" x14ac:dyDescent="0.35">
      <c r="A54">
        <v>361</v>
      </c>
      <c r="B54" t="s">
        <v>6507</v>
      </c>
      <c r="C54" t="s">
        <v>6506</v>
      </c>
      <c r="D54" t="s">
        <v>6470</v>
      </c>
      <c r="E54" t="s">
        <v>6500</v>
      </c>
      <c r="F54" t="s">
        <v>6492</v>
      </c>
      <c r="G54" t="s">
        <v>6473</v>
      </c>
      <c r="H54" t="s">
        <v>6474</v>
      </c>
    </row>
    <row r="55" spans="1:8" x14ac:dyDescent="0.35">
      <c r="A55">
        <v>362</v>
      </c>
      <c r="B55" t="s">
        <v>6508</v>
      </c>
      <c r="C55" t="s">
        <v>6505</v>
      </c>
      <c r="D55" t="s">
        <v>6470</v>
      </c>
      <c r="E55" t="s">
        <v>6500</v>
      </c>
      <c r="F55" t="s">
        <v>6492</v>
      </c>
      <c r="G55" t="s">
        <v>6473</v>
      </c>
      <c r="H55" t="s">
        <v>6474</v>
      </c>
    </row>
    <row r="56" spans="1:8" x14ac:dyDescent="0.35">
      <c r="A56">
        <v>363</v>
      </c>
      <c r="B56" t="s">
        <v>6508</v>
      </c>
      <c r="C56" t="s">
        <v>6506</v>
      </c>
      <c r="D56" t="s">
        <v>6470</v>
      </c>
      <c r="E56" t="s">
        <v>6500</v>
      </c>
      <c r="F56" t="s">
        <v>6492</v>
      </c>
      <c r="G56" t="s">
        <v>6473</v>
      </c>
      <c r="H56" t="s">
        <v>6474</v>
      </c>
    </row>
    <row r="57" spans="1:8" x14ac:dyDescent="0.35">
      <c r="A57">
        <v>364</v>
      </c>
      <c r="B57" t="s">
        <v>6509</v>
      </c>
      <c r="C57" t="s">
        <v>3047</v>
      </c>
      <c r="D57" t="s">
        <v>6470</v>
      </c>
      <c r="E57" t="s">
        <v>6500</v>
      </c>
      <c r="F57" t="s">
        <v>6492</v>
      </c>
      <c r="G57" t="s">
        <v>6473</v>
      </c>
      <c r="H57" t="s">
        <v>6474</v>
      </c>
    </row>
    <row r="58" spans="1:8" x14ac:dyDescent="0.35">
      <c r="A58">
        <v>365</v>
      </c>
      <c r="B58" t="s">
        <v>6510</v>
      </c>
      <c r="C58" t="s">
        <v>3047</v>
      </c>
      <c r="D58" t="s">
        <v>6470</v>
      </c>
      <c r="E58" t="s">
        <v>6500</v>
      </c>
      <c r="F58" t="s">
        <v>6492</v>
      </c>
      <c r="G58" t="s">
        <v>6473</v>
      </c>
      <c r="H58" t="s">
        <v>6474</v>
      </c>
    </row>
    <row r="59" spans="1:8" x14ac:dyDescent="0.35">
      <c r="A59">
        <v>366</v>
      </c>
      <c r="B59" t="s">
        <v>6511</v>
      </c>
      <c r="C59" t="s">
        <v>3047</v>
      </c>
      <c r="D59" t="s">
        <v>6470</v>
      </c>
      <c r="E59" t="s">
        <v>6500</v>
      </c>
      <c r="F59" t="s">
        <v>6492</v>
      </c>
      <c r="G59" t="s">
        <v>6473</v>
      </c>
      <c r="H59" t="s">
        <v>6474</v>
      </c>
    </row>
    <row r="60" spans="1:8" x14ac:dyDescent="0.35">
      <c r="A60">
        <v>367</v>
      </c>
      <c r="B60" t="s">
        <v>6512</v>
      </c>
      <c r="C60" t="s">
        <v>3047</v>
      </c>
      <c r="D60" t="s">
        <v>6470</v>
      </c>
      <c r="E60" t="s">
        <v>6500</v>
      </c>
      <c r="F60" t="s">
        <v>6492</v>
      </c>
      <c r="G60" t="s">
        <v>6473</v>
      </c>
      <c r="H60" t="s">
        <v>6474</v>
      </c>
    </row>
    <row r="61" spans="1:8" x14ac:dyDescent="0.35">
      <c r="A61">
        <v>373</v>
      </c>
      <c r="B61" t="s">
        <v>6513</v>
      </c>
      <c r="C61" t="s">
        <v>6514</v>
      </c>
      <c r="D61" t="s">
        <v>6470</v>
      </c>
      <c r="E61" t="s">
        <v>6491</v>
      </c>
      <c r="F61" t="s">
        <v>6492</v>
      </c>
      <c r="G61" t="s">
        <v>6473</v>
      </c>
      <c r="H61" t="s">
        <v>6474</v>
      </c>
    </row>
    <row r="62" spans="1:8" x14ac:dyDescent="0.35">
      <c r="A62">
        <v>374</v>
      </c>
      <c r="B62" t="s">
        <v>6513</v>
      </c>
      <c r="C62" t="s">
        <v>6515</v>
      </c>
      <c r="D62" t="s">
        <v>6470</v>
      </c>
      <c r="E62" t="s">
        <v>6491</v>
      </c>
      <c r="F62" t="s">
        <v>6492</v>
      </c>
      <c r="G62" t="s">
        <v>6473</v>
      </c>
      <c r="H62" t="s">
        <v>6474</v>
      </c>
    </row>
    <row r="63" spans="1:8" x14ac:dyDescent="0.35">
      <c r="A63">
        <v>375</v>
      </c>
      <c r="B63" t="s">
        <v>6516</v>
      </c>
      <c r="C63" t="s">
        <v>6514</v>
      </c>
      <c r="D63" t="s">
        <v>6470</v>
      </c>
      <c r="E63" t="s">
        <v>6491</v>
      </c>
      <c r="F63" t="s">
        <v>6492</v>
      </c>
      <c r="G63" t="s">
        <v>6473</v>
      </c>
      <c r="H63" t="s">
        <v>6474</v>
      </c>
    </row>
    <row r="64" spans="1:8" x14ac:dyDescent="0.35">
      <c r="A64">
        <v>376</v>
      </c>
      <c r="B64" t="s">
        <v>6516</v>
      </c>
      <c r="C64" t="s">
        <v>6515</v>
      </c>
      <c r="D64" t="s">
        <v>6470</v>
      </c>
      <c r="E64" t="s">
        <v>6491</v>
      </c>
      <c r="F64" t="s">
        <v>6492</v>
      </c>
      <c r="G64" t="s">
        <v>6473</v>
      </c>
      <c r="H64" t="s">
        <v>6474</v>
      </c>
    </row>
    <row r="65" spans="1:8" x14ac:dyDescent="0.35">
      <c r="A65">
        <v>377</v>
      </c>
      <c r="B65" t="s">
        <v>6517</v>
      </c>
      <c r="C65" t="s">
        <v>6514</v>
      </c>
      <c r="D65" t="s">
        <v>6470</v>
      </c>
      <c r="E65" t="s">
        <v>6491</v>
      </c>
      <c r="F65" t="s">
        <v>6492</v>
      </c>
      <c r="G65" t="s">
        <v>6473</v>
      </c>
      <c r="H65" t="s">
        <v>6474</v>
      </c>
    </row>
    <row r="66" spans="1:8" x14ac:dyDescent="0.35">
      <c r="A66">
        <v>378</v>
      </c>
      <c r="B66" t="s">
        <v>6517</v>
      </c>
      <c r="C66" t="s">
        <v>6515</v>
      </c>
      <c r="D66" t="s">
        <v>6470</v>
      </c>
      <c r="E66" t="s">
        <v>6491</v>
      </c>
      <c r="F66" t="s">
        <v>6492</v>
      </c>
      <c r="G66" t="s">
        <v>6473</v>
      </c>
      <c r="H66" t="s">
        <v>6474</v>
      </c>
    </row>
    <row r="67" spans="1:8" x14ac:dyDescent="0.35">
      <c r="A67">
        <v>379</v>
      </c>
      <c r="B67" t="s">
        <v>6518</v>
      </c>
      <c r="C67" t="s">
        <v>6514</v>
      </c>
      <c r="D67" t="s">
        <v>6470</v>
      </c>
      <c r="E67" t="s">
        <v>6491</v>
      </c>
      <c r="F67" t="s">
        <v>6492</v>
      </c>
      <c r="G67" t="s">
        <v>6473</v>
      </c>
      <c r="H67" t="s">
        <v>6474</v>
      </c>
    </row>
    <row r="68" spans="1:8" x14ac:dyDescent="0.35">
      <c r="A68">
        <v>380</v>
      </c>
      <c r="B68" t="s">
        <v>6518</v>
      </c>
      <c r="C68" t="s">
        <v>6515</v>
      </c>
      <c r="D68" t="s">
        <v>6470</v>
      </c>
      <c r="E68" t="s">
        <v>6491</v>
      </c>
      <c r="F68" t="s">
        <v>6492</v>
      </c>
      <c r="G68" t="s">
        <v>6473</v>
      </c>
      <c r="H68" t="s">
        <v>6474</v>
      </c>
    </row>
    <row r="69" spans="1:8" x14ac:dyDescent="0.35">
      <c r="A69">
        <v>409</v>
      </c>
      <c r="B69" t="s">
        <v>6519</v>
      </c>
      <c r="C69" t="s">
        <v>3017</v>
      </c>
      <c r="D69" t="s">
        <v>6470</v>
      </c>
      <c r="E69" t="s">
        <v>6485</v>
      </c>
      <c r="F69" t="s">
        <v>6472</v>
      </c>
      <c r="G69" t="s">
        <v>6473</v>
      </c>
      <c r="H69" t="s">
        <v>6474</v>
      </c>
    </row>
    <row r="70" spans="1:8" x14ac:dyDescent="0.35">
      <c r="A70">
        <v>410</v>
      </c>
      <c r="B70" t="s">
        <v>6520</v>
      </c>
      <c r="C70" t="s">
        <v>3080</v>
      </c>
      <c r="D70" t="s">
        <v>6470</v>
      </c>
      <c r="E70" t="s">
        <v>6521</v>
      </c>
      <c r="F70" t="s">
        <v>6472</v>
      </c>
      <c r="G70" t="s">
        <v>6473</v>
      </c>
      <c r="H70" t="s">
        <v>6474</v>
      </c>
    </row>
    <row r="71" spans="1:8" x14ac:dyDescent="0.35">
      <c r="A71">
        <v>411</v>
      </c>
      <c r="B71" t="s">
        <v>6522</v>
      </c>
      <c r="C71" t="s">
        <v>3043</v>
      </c>
      <c r="D71" t="s">
        <v>6470</v>
      </c>
      <c r="E71" t="s">
        <v>6521</v>
      </c>
      <c r="F71" t="s">
        <v>6472</v>
      </c>
      <c r="G71" t="s">
        <v>6473</v>
      </c>
      <c r="H71" t="s">
        <v>6474</v>
      </c>
    </row>
    <row r="72" spans="1:8" x14ac:dyDescent="0.35">
      <c r="A72">
        <v>412</v>
      </c>
      <c r="B72" t="s">
        <v>6523</v>
      </c>
      <c r="C72" t="s">
        <v>3041</v>
      </c>
      <c r="D72" t="s">
        <v>6470</v>
      </c>
      <c r="E72" t="s">
        <v>6521</v>
      </c>
      <c r="F72" t="s">
        <v>6472</v>
      </c>
      <c r="G72" t="s">
        <v>6473</v>
      </c>
      <c r="H72" t="s">
        <v>6474</v>
      </c>
    </row>
    <row r="73" spans="1:8" x14ac:dyDescent="0.35">
      <c r="A73">
        <v>413</v>
      </c>
      <c r="B73" t="s">
        <v>6524</v>
      </c>
      <c r="C73" t="s">
        <v>6525</v>
      </c>
      <c r="D73" t="s">
        <v>6470</v>
      </c>
      <c r="E73" t="s">
        <v>6521</v>
      </c>
      <c r="F73" t="s">
        <v>6472</v>
      </c>
      <c r="G73" t="s">
        <v>6473</v>
      </c>
      <c r="H73" t="s">
        <v>6474</v>
      </c>
    </row>
    <row r="74" spans="1:8" x14ac:dyDescent="0.35">
      <c r="A74">
        <v>414</v>
      </c>
      <c r="B74" t="s">
        <v>6526</v>
      </c>
      <c r="C74" t="s">
        <v>3084</v>
      </c>
      <c r="D74" t="s">
        <v>6470</v>
      </c>
      <c r="E74" t="s">
        <v>6521</v>
      </c>
      <c r="F74" t="s">
        <v>6472</v>
      </c>
      <c r="G74" t="s">
        <v>6473</v>
      </c>
      <c r="H74" t="s">
        <v>6474</v>
      </c>
    </row>
    <row r="75" spans="1:8" x14ac:dyDescent="0.35">
      <c r="A75">
        <v>415</v>
      </c>
      <c r="B75" t="s">
        <v>6527</v>
      </c>
      <c r="C75" t="s">
        <v>3082</v>
      </c>
      <c r="D75" t="s">
        <v>6470</v>
      </c>
      <c r="E75" t="s">
        <v>6521</v>
      </c>
      <c r="F75" t="s">
        <v>6472</v>
      </c>
      <c r="G75" t="s">
        <v>6473</v>
      </c>
      <c r="H75" t="s">
        <v>6474</v>
      </c>
    </row>
    <row r="76" spans="1:8" x14ac:dyDescent="0.35">
      <c r="A76">
        <v>416</v>
      </c>
      <c r="B76" t="s">
        <v>6528</v>
      </c>
      <c r="C76" t="s">
        <v>6529</v>
      </c>
      <c r="D76" t="s">
        <v>6470</v>
      </c>
      <c r="E76" t="s">
        <v>6521</v>
      </c>
      <c r="F76" t="s">
        <v>6472</v>
      </c>
      <c r="G76" t="s">
        <v>6473</v>
      </c>
      <c r="H76" t="s">
        <v>6474</v>
      </c>
    </row>
    <row r="77" spans="1:8" x14ac:dyDescent="0.35">
      <c r="A77">
        <v>419</v>
      </c>
      <c r="B77" t="s">
        <v>6530</v>
      </c>
      <c r="C77" t="s">
        <v>3072</v>
      </c>
      <c r="D77" t="s">
        <v>6470</v>
      </c>
      <c r="E77" t="s">
        <v>6521</v>
      </c>
      <c r="F77" t="s">
        <v>6472</v>
      </c>
      <c r="G77" t="s">
        <v>6473</v>
      </c>
      <c r="H77" t="s">
        <v>6474</v>
      </c>
    </row>
    <row r="78" spans="1:8" x14ac:dyDescent="0.35">
      <c r="A78">
        <v>420</v>
      </c>
      <c r="B78" t="s">
        <v>6531</v>
      </c>
      <c r="C78" t="s">
        <v>3045</v>
      </c>
      <c r="D78" t="s">
        <v>6470</v>
      </c>
      <c r="E78" t="s">
        <v>6521</v>
      </c>
      <c r="F78" t="s">
        <v>6472</v>
      </c>
      <c r="G78" t="s">
        <v>6473</v>
      </c>
      <c r="H78" t="s">
        <v>6474</v>
      </c>
    </row>
    <row r="79" spans="1:8" x14ac:dyDescent="0.35">
      <c r="A79">
        <v>421</v>
      </c>
      <c r="B79" t="s">
        <v>6532</v>
      </c>
      <c r="C79" t="s">
        <v>3025</v>
      </c>
      <c r="D79" t="s">
        <v>6470</v>
      </c>
      <c r="E79" t="s">
        <v>6521</v>
      </c>
      <c r="F79" t="s">
        <v>6472</v>
      </c>
      <c r="G79" t="s">
        <v>6473</v>
      </c>
      <c r="H79" t="s">
        <v>6474</v>
      </c>
    </row>
    <row r="80" spans="1:8" x14ac:dyDescent="0.35">
      <c r="A80">
        <v>422</v>
      </c>
      <c r="B80" t="s">
        <v>6533</v>
      </c>
      <c r="C80" t="s">
        <v>3058</v>
      </c>
      <c r="D80" t="s">
        <v>6470</v>
      </c>
      <c r="E80" t="s">
        <v>6521</v>
      </c>
      <c r="F80" t="s">
        <v>6472</v>
      </c>
      <c r="G80" t="s">
        <v>6473</v>
      </c>
      <c r="H80" t="s">
        <v>6474</v>
      </c>
    </row>
    <row r="81" spans="1:8" x14ac:dyDescent="0.35">
      <c r="A81">
        <v>423</v>
      </c>
      <c r="B81" t="s">
        <v>6534</v>
      </c>
      <c r="C81" t="s">
        <v>3076</v>
      </c>
      <c r="D81" t="s">
        <v>6470</v>
      </c>
      <c r="E81" t="s">
        <v>6521</v>
      </c>
      <c r="F81" t="s">
        <v>6472</v>
      </c>
      <c r="G81" t="s">
        <v>6473</v>
      </c>
      <c r="H81" t="s">
        <v>6474</v>
      </c>
    </row>
    <row r="82" spans="1:8" x14ac:dyDescent="0.35">
      <c r="A82">
        <v>424</v>
      </c>
      <c r="B82" t="s">
        <v>6535</v>
      </c>
      <c r="C82" t="s">
        <v>3052</v>
      </c>
      <c r="D82" t="s">
        <v>6470</v>
      </c>
      <c r="E82" t="s">
        <v>6521</v>
      </c>
      <c r="F82" t="s">
        <v>6472</v>
      </c>
      <c r="G82" t="s">
        <v>6473</v>
      </c>
      <c r="H82" t="s">
        <v>6474</v>
      </c>
    </row>
    <row r="83" spans="1:8" x14ac:dyDescent="0.35">
      <c r="A83">
        <v>425</v>
      </c>
      <c r="B83" t="s">
        <v>6536</v>
      </c>
      <c r="C83" t="s">
        <v>6537</v>
      </c>
      <c r="D83" t="s">
        <v>6470</v>
      </c>
      <c r="E83" t="s">
        <v>6521</v>
      </c>
      <c r="F83" t="s">
        <v>6472</v>
      </c>
      <c r="G83" t="s">
        <v>6473</v>
      </c>
      <c r="H83" t="s">
        <v>6474</v>
      </c>
    </row>
    <row r="84" spans="1:8" x14ac:dyDescent="0.35">
      <c r="A84">
        <v>426</v>
      </c>
      <c r="B84" t="s">
        <v>6538</v>
      </c>
      <c r="C84" t="s">
        <v>3017</v>
      </c>
      <c r="D84" t="s">
        <v>6470</v>
      </c>
      <c r="E84" t="s">
        <v>6485</v>
      </c>
      <c r="F84" t="s">
        <v>6472</v>
      </c>
      <c r="G84" t="s">
        <v>6473</v>
      </c>
      <c r="H84" t="s">
        <v>6474</v>
      </c>
    </row>
    <row r="85" spans="1:8" x14ac:dyDescent="0.35">
      <c r="A85">
        <v>427</v>
      </c>
      <c r="B85" t="s">
        <v>6539</v>
      </c>
      <c r="C85" t="s">
        <v>3017</v>
      </c>
      <c r="D85" t="s">
        <v>6470</v>
      </c>
      <c r="E85" t="s">
        <v>6485</v>
      </c>
      <c r="F85" t="s">
        <v>6472</v>
      </c>
      <c r="G85" t="s">
        <v>6473</v>
      </c>
      <c r="H85" t="s">
        <v>6474</v>
      </c>
    </row>
    <row r="86" spans="1:8" x14ac:dyDescent="0.35">
      <c r="A86">
        <v>428</v>
      </c>
      <c r="B86" t="s">
        <v>6540</v>
      </c>
      <c r="C86" t="s">
        <v>3017</v>
      </c>
      <c r="D86" t="s">
        <v>6470</v>
      </c>
      <c r="E86" t="s">
        <v>6485</v>
      </c>
      <c r="F86" t="s">
        <v>6472</v>
      </c>
      <c r="G86" t="s">
        <v>6473</v>
      </c>
      <c r="H86" t="s">
        <v>6474</v>
      </c>
    </row>
    <row r="87" spans="1:8" x14ac:dyDescent="0.35">
      <c r="A87">
        <v>437</v>
      </c>
      <c r="B87" t="s">
        <v>6541</v>
      </c>
      <c r="C87" t="s">
        <v>3054</v>
      </c>
      <c r="D87" t="s">
        <v>6470</v>
      </c>
      <c r="E87" t="s">
        <v>6471</v>
      </c>
      <c r="F87" t="s">
        <v>6472</v>
      </c>
      <c r="G87" t="s">
        <v>6473</v>
      </c>
      <c r="H87" t="s">
        <v>6474</v>
      </c>
    </row>
    <row r="88" spans="1:8" x14ac:dyDescent="0.35">
      <c r="A88">
        <v>438</v>
      </c>
      <c r="B88" t="s">
        <v>6541</v>
      </c>
      <c r="C88" t="s">
        <v>3172</v>
      </c>
      <c r="D88" t="s">
        <v>6470</v>
      </c>
      <c r="E88" t="s">
        <v>6471</v>
      </c>
      <c r="F88" t="s">
        <v>6472</v>
      </c>
      <c r="G88" t="s">
        <v>6473</v>
      </c>
      <c r="H88" t="s">
        <v>6474</v>
      </c>
    </row>
    <row r="89" spans="1:8" x14ac:dyDescent="0.35">
      <c r="A89">
        <v>439</v>
      </c>
      <c r="B89" t="s">
        <v>6542</v>
      </c>
      <c r="C89" t="s">
        <v>3172</v>
      </c>
      <c r="D89" t="s">
        <v>6470</v>
      </c>
      <c r="E89" t="s">
        <v>6471</v>
      </c>
      <c r="F89" t="s">
        <v>6472</v>
      </c>
      <c r="G89" t="s">
        <v>6473</v>
      </c>
      <c r="H89" t="s">
        <v>6474</v>
      </c>
    </row>
    <row r="90" spans="1:8" x14ac:dyDescent="0.35">
      <c r="A90">
        <v>440</v>
      </c>
      <c r="B90" t="s">
        <v>6542</v>
      </c>
      <c r="C90" t="s">
        <v>3172</v>
      </c>
      <c r="D90" t="s">
        <v>6470</v>
      </c>
      <c r="E90" t="s">
        <v>6471</v>
      </c>
      <c r="F90" t="s">
        <v>6472</v>
      </c>
      <c r="G90" t="s">
        <v>6473</v>
      </c>
      <c r="H90" t="s">
        <v>6474</v>
      </c>
    </row>
    <row r="91" spans="1:8" x14ac:dyDescent="0.35">
      <c r="A91">
        <v>441</v>
      </c>
      <c r="B91" t="s">
        <v>6543</v>
      </c>
      <c r="C91" t="s">
        <v>3054</v>
      </c>
      <c r="D91" t="s">
        <v>6470</v>
      </c>
      <c r="E91" t="s">
        <v>6471</v>
      </c>
      <c r="F91" t="s">
        <v>6472</v>
      </c>
      <c r="G91" t="s">
        <v>6473</v>
      </c>
      <c r="H91" t="s">
        <v>6474</v>
      </c>
    </row>
    <row r="92" spans="1:8" x14ac:dyDescent="0.35">
      <c r="A92">
        <v>442</v>
      </c>
      <c r="B92" t="s">
        <v>6543</v>
      </c>
      <c r="C92" t="s">
        <v>3172</v>
      </c>
      <c r="D92" t="s">
        <v>6470</v>
      </c>
      <c r="E92" t="s">
        <v>6471</v>
      </c>
      <c r="F92" t="s">
        <v>6472</v>
      </c>
      <c r="G92" t="s">
        <v>6473</v>
      </c>
      <c r="H92" t="s">
        <v>6474</v>
      </c>
    </row>
    <row r="93" spans="1:8" x14ac:dyDescent="0.35">
      <c r="A93">
        <v>443</v>
      </c>
      <c r="B93" t="s">
        <v>6544</v>
      </c>
      <c r="C93" t="s">
        <v>3054</v>
      </c>
      <c r="D93" t="s">
        <v>6470</v>
      </c>
      <c r="E93" t="s">
        <v>6471</v>
      </c>
      <c r="F93" t="s">
        <v>6472</v>
      </c>
      <c r="G93" t="s">
        <v>6473</v>
      </c>
      <c r="H93" t="s">
        <v>6474</v>
      </c>
    </row>
    <row r="94" spans="1:8" x14ac:dyDescent="0.35">
      <c r="A94">
        <v>444</v>
      </c>
      <c r="B94" t="s">
        <v>6544</v>
      </c>
      <c r="C94" t="s">
        <v>3172</v>
      </c>
      <c r="D94" t="s">
        <v>6470</v>
      </c>
      <c r="E94" t="s">
        <v>6471</v>
      </c>
      <c r="F94" t="s">
        <v>6472</v>
      </c>
      <c r="G94" t="s">
        <v>6473</v>
      </c>
      <c r="H94" t="s">
        <v>6474</v>
      </c>
    </row>
    <row r="95" spans="1:8" x14ac:dyDescent="0.35">
      <c r="A95">
        <v>445</v>
      </c>
      <c r="B95" t="s">
        <v>6545</v>
      </c>
      <c r="C95" t="s">
        <v>3056</v>
      </c>
      <c r="D95" t="s">
        <v>6470</v>
      </c>
      <c r="E95" t="s">
        <v>6546</v>
      </c>
      <c r="F95" t="s">
        <v>6547</v>
      </c>
      <c r="G95" t="s">
        <v>6473</v>
      </c>
      <c r="H95" t="s">
        <v>6474</v>
      </c>
    </row>
    <row r="96" spans="1:8" x14ac:dyDescent="0.35">
      <c r="A96">
        <v>453</v>
      </c>
      <c r="B96" t="s">
        <v>6548</v>
      </c>
      <c r="C96" t="s">
        <v>3056</v>
      </c>
      <c r="D96" t="s">
        <v>6470</v>
      </c>
      <c r="E96" t="s">
        <v>6546</v>
      </c>
      <c r="F96" t="s">
        <v>6547</v>
      </c>
      <c r="G96" t="s">
        <v>6473</v>
      </c>
      <c r="H96" t="s">
        <v>6474</v>
      </c>
    </row>
    <row r="97" spans="1:8" x14ac:dyDescent="0.35">
      <c r="A97">
        <v>454</v>
      </c>
      <c r="B97" t="s">
        <v>6549</v>
      </c>
      <c r="C97" t="s">
        <v>3056</v>
      </c>
      <c r="D97" t="s">
        <v>6470</v>
      </c>
      <c r="E97" t="s">
        <v>6546</v>
      </c>
      <c r="F97" t="s">
        <v>6547</v>
      </c>
      <c r="G97" t="s">
        <v>6473</v>
      </c>
      <c r="H97" t="s">
        <v>6474</v>
      </c>
    </row>
    <row r="98" spans="1:8" x14ac:dyDescent="0.35">
      <c r="A98">
        <v>455</v>
      </c>
      <c r="B98" t="s">
        <v>6550</v>
      </c>
      <c r="C98" t="s">
        <v>3056</v>
      </c>
      <c r="D98" t="s">
        <v>6470</v>
      </c>
      <c r="E98" t="s">
        <v>6546</v>
      </c>
      <c r="F98" t="s">
        <v>6547</v>
      </c>
      <c r="G98" t="s">
        <v>6473</v>
      </c>
      <c r="H98" t="s">
        <v>6474</v>
      </c>
    </row>
    <row r="99" spans="1:8" x14ac:dyDescent="0.35">
      <c r="A99">
        <v>456</v>
      </c>
      <c r="B99" t="s">
        <v>6551</v>
      </c>
      <c r="C99" t="s">
        <v>3078</v>
      </c>
      <c r="D99" t="s">
        <v>6470</v>
      </c>
      <c r="E99" t="s">
        <v>6552</v>
      </c>
      <c r="F99" t="s">
        <v>6547</v>
      </c>
      <c r="G99" t="s">
        <v>6473</v>
      </c>
      <c r="H99" t="s">
        <v>6474</v>
      </c>
    </row>
    <row r="100" spans="1:8" x14ac:dyDescent="0.35">
      <c r="A100">
        <v>457</v>
      </c>
      <c r="B100" t="s">
        <v>6553</v>
      </c>
      <c r="C100" t="s">
        <v>3078</v>
      </c>
      <c r="D100" t="s">
        <v>6470</v>
      </c>
      <c r="E100" t="s">
        <v>6552</v>
      </c>
      <c r="F100" t="s">
        <v>6547</v>
      </c>
      <c r="G100" t="s">
        <v>6473</v>
      </c>
      <c r="H100" t="s">
        <v>6474</v>
      </c>
    </row>
    <row r="101" spans="1:8" x14ac:dyDescent="0.35">
      <c r="A101">
        <v>458</v>
      </c>
      <c r="B101" t="s">
        <v>6554</v>
      </c>
      <c r="C101" t="s">
        <v>3078</v>
      </c>
      <c r="D101" t="s">
        <v>6470</v>
      </c>
      <c r="E101" t="s">
        <v>6552</v>
      </c>
      <c r="F101" t="s">
        <v>6547</v>
      </c>
      <c r="G101" t="s">
        <v>6473</v>
      </c>
      <c r="H101" t="s">
        <v>6474</v>
      </c>
    </row>
    <row r="102" spans="1:8" x14ac:dyDescent="0.35">
      <c r="A102">
        <v>462</v>
      </c>
      <c r="B102" t="s">
        <v>6555</v>
      </c>
      <c r="C102" t="s">
        <v>3049</v>
      </c>
      <c r="D102" t="s">
        <v>6470</v>
      </c>
      <c r="E102" t="s">
        <v>6556</v>
      </c>
      <c r="F102" t="s">
        <v>6547</v>
      </c>
      <c r="G102" t="s">
        <v>6473</v>
      </c>
      <c r="H102" t="s">
        <v>6474</v>
      </c>
    </row>
    <row r="103" spans="1:8" x14ac:dyDescent="0.35">
      <c r="A103">
        <v>463</v>
      </c>
      <c r="B103" t="s">
        <v>6555</v>
      </c>
      <c r="C103" t="s">
        <v>3215</v>
      </c>
      <c r="D103" t="s">
        <v>6470</v>
      </c>
      <c r="E103" t="s">
        <v>6556</v>
      </c>
      <c r="F103" t="s">
        <v>6547</v>
      </c>
      <c r="G103" t="s">
        <v>6473</v>
      </c>
      <c r="H103" t="s">
        <v>6474</v>
      </c>
    </row>
    <row r="104" spans="1:8" x14ac:dyDescent="0.35">
      <c r="A104">
        <v>464</v>
      </c>
      <c r="B104" t="s">
        <v>6557</v>
      </c>
      <c r="C104" t="s">
        <v>3049</v>
      </c>
      <c r="D104" t="s">
        <v>6470</v>
      </c>
      <c r="E104" t="s">
        <v>6556</v>
      </c>
      <c r="F104" t="s">
        <v>6547</v>
      </c>
      <c r="G104" t="s">
        <v>6473</v>
      </c>
      <c r="H104" t="s">
        <v>6474</v>
      </c>
    </row>
    <row r="105" spans="1:8" x14ac:dyDescent="0.35">
      <c r="A105">
        <v>465</v>
      </c>
      <c r="B105" t="s">
        <v>6557</v>
      </c>
      <c r="C105" t="s">
        <v>3215</v>
      </c>
      <c r="D105" t="s">
        <v>6470</v>
      </c>
      <c r="E105" t="s">
        <v>6556</v>
      </c>
      <c r="F105" t="s">
        <v>6547</v>
      </c>
      <c r="G105" t="s">
        <v>6473</v>
      </c>
      <c r="H105" t="s">
        <v>6474</v>
      </c>
    </row>
    <row r="106" spans="1:8" x14ac:dyDescent="0.35">
      <c r="A106">
        <v>466</v>
      </c>
      <c r="B106" t="s">
        <v>6558</v>
      </c>
      <c r="C106" t="s">
        <v>3049</v>
      </c>
      <c r="D106" t="s">
        <v>6470</v>
      </c>
      <c r="E106" t="s">
        <v>6556</v>
      </c>
      <c r="F106" t="s">
        <v>6547</v>
      </c>
      <c r="G106" t="s">
        <v>6473</v>
      </c>
      <c r="H106" t="s">
        <v>6474</v>
      </c>
    </row>
    <row r="107" spans="1:8" x14ac:dyDescent="0.35">
      <c r="A107">
        <v>467</v>
      </c>
      <c r="B107" t="s">
        <v>6558</v>
      </c>
      <c r="C107" t="s">
        <v>3215</v>
      </c>
      <c r="D107" t="s">
        <v>6470</v>
      </c>
      <c r="E107" t="s">
        <v>6556</v>
      </c>
      <c r="F107" t="s">
        <v>6547</v>
      </c>
      <c r="G107" t="s">
        <v>6473</v>
      </c>
      <c r="H107" t="s">
        <v>6474</v>
      </c>
    </row>
    <row r="108" spans="1:8" x14ac:dyDescent="0.35">
      <c r="A108">
        <v>468</v>
      </c>
      <c r="B108" t="s">
        <v>6559</v>
      </c>
      <c r="C108" t="s">
        <v>3021</v>
      </c>
      <c r="D108" t="s">
        <v>6470</v>
      </c>
      <c r="E108" t="s">
        <v>6556</v>
      </c>
      <c r="F108" t="s">
        <v>6547</v>
      </c>
      <c r="G108" t="s">
        <v>6473</v>
      </c>
      <c r="H108" t="s">
        <v>6474</v>
      </c>
    </row>
    <row r="109" spans="1:8" x14ac:dyDescent="0.35">
      <c r="A109">
        <v>469</v>
      </c>
      <c r="B109" t="s">
        <v>6560</v>
      </c>
      <c r="C109" t="s">
        <v>3021</v>
      </c>
      <c r="D109" t="s">
        <v>6470</v>
      </c>
      <c r="E109" t="s">
        <v>6556</v>
      </c>
      <c r="F109" t="s">
        <v>6547</v>
      </c>
      <c r="G109" t="s">
        <v>6473</v>
      </c>
      <c r="H109" t="s">
        <v>6474</v>
      </c>
    </row>
    <row r="110" spans="1:8" x14ac:dyDescent="0.35">
      <c r="A110">
        <v>470</v>
      </c>
      <c r="B110" t="s">
        <v>6561</v>
      </c>
      <c r="C110" t="s">
        <v>3021</v>
      </c>
      <c r="D110" t="s">
        <v>6470</v>
      </c>
      <c r="E110" t="s">
        <v>6556</v>
      </c>
      <c r="F110" t="s">
        <v>6547</v>
      </c>
      <c r="G110" t="s">
        <v>6473</v>
      </c>
      <c r="H110" t="s">
        <v>6474</v>
      </c>
    </row>
    <row r="111" spans="1:8" x14ac:dyDescent="0.35">
      <c r="A111">
        <v>474</v>
      </c>
      <c r="B111" t="s">
        <v>6562</v>
      </c>
      <c r="C111" t="s">
        <v>3166</v>
      </c>
      <c r="D111" t="s">
        <v>6470</v>
      </c>
      <c r="E111" t="s">
        <v>6546</v>
      </c>
      <c r="F111" t="s">
        <v>6547</v>
      </c>
      <c r="G111" t="s">
        <v>6473</v>
      </c>
      <c r="H111" t="s">
        <v>6474</v>
      </c>
    </row>
    <row r="112" spans="1:8" x14ac:dyDescent="0.35">
      <c r="A112">
        <v>475</v>
      </c>
      <c r="B112" t="s">
        <v>6563</v>
      </c>
      <c r="C112" t="s">
        <v>3166</v>
      </c>
      <c r="D112" t="s">
        <v>6470</v>
      </c>
      <c r="E112" t="s">
        <v>6546</v>
      </c>
      <c r="F112" t="s">
        <v>6547</v>
      </c>
      <c r="G112" t="s">
        <v>6473</v>
      </c>
      <c r="H112" t="s">
        <v>6474</v>
      </c>
    </row>
    <row r="113" spans="1:8" x14ac:dyDescent="0.35">
      <c r="A113">
        <v>476</v>
      </c>
      <c r="B113" t="s">
        <v>6564</v>
      </c>
      <c r="C113" t="s">
        <v>3166</v>
      </c>
      <c r="D113" t="s">
        <v>6470</v>
      </c>
      <c r="E113" t="s">
        <v>6546</v>
      </c>
      <c r="F113" t="s">
        <v>6547</v>
      </c>
      <c r="G113" t="s">
        <v>6473</v>
      </c>
      <c r="H113" t="s">
        <v>6474</v>
      </c>
    </row>
    <row r="114" spans="1:8" x14ac:dyDescent="0.35">
      <c r="A114">
        <v>531</v>
      </c>
      <c r="B114" t="s">
        <v>6565</v>
      </c>
      <c r="C114" t="s">
        <v>3161</v>
      </c>
      <c r="D114" t="s">
        <v>6470</v>
      </c>
      <c r="E114" t="s">
        <v>6485</v>
      </c>
      <c r="F114" t="s">
        <v>6472</v>
      </c>
      <c r="G114" t="s">
        <v>6473</v>
      </c>
      <c r="H114" t="s">
        <v>6474</v>
      </c>
    </row>
    <row r="115" spans="1:8" x14ac:dyDescent="0.35">
      <c r="A115">
        <v>532</v>
      </c>
      <c r="B115" t="s">
        <v>6566</v>
      </c>
      <c r="C115" t="s">
        <v>3161</v>
      </c>
      <c r="D115" t="s">
        <v>6470</v>
      </c>
      <c r="E115" t="s">
        <v>6485</v>
      </c>
      <c r="F115" t="s">
        <v>6472</v>
      </c>
      <c r="G115" t="s">
        <v>6473</v>
      </c>
      <c r="H115" t="s">
        <v>6474</v>
      </c>
    </row>
    <row r="116" spans="1:8" x14ac:dyDescent="0.35">
      <c r="A116">
        <v>533</v>
      </c>
      <c r="B116" t="s">
        <v>6567</v>
      </c>
      <c r="C116" t="s">
        <v>3161</v>
      </c>
      <c r="D116" t="s">
        <v>6470</v>
      </c>
      <c r="E116" t="s">
        <v>6485</v>
      </c>
      <c r="F116" t="s">
        <v>6472</v>
      </c>
      <c r="G116" t="s">
        <v>6473</v>
      </c>
      <c r="H116" t="s">
        <v>6474</v>
      </c>
    </row>
    <row r="117" spans="1:8" x14ac:dyDescent="0.35">
      <c r="A117">
        <v>534</v>
      </c>
      <c r="B117" t="s">
        <v>6568</v>
      </c>
      <c r="C117" t="s">
        <v>3161</v>
      </c>
      <c r="D117" t="s">
        <v>6470</v>
      </c>
      <c r="E117" t="s">
        <v>6485</v>
      </c>
      <c r="F117" t="s">
        <v>6472</v>
      </c>
      <c r="G117" t="s">
        <v>6473</v>
      </c>
      <c r="H117" t="s">
        <v>6474</v>
      </c>
    </row>
    <row r="118" spans="1:8" x14ac:dyDescent="0.35">
      <c r="A118">
        <v>550</v>
      </c>
      <c r="B118" t="s">
        <v>6569</v>
      </c>
      <c r="C118" t="s">
        <v>3161</v>
      </c>
      <c r="D118" t="s">
        <v>6470</v>
      </c>
      <c r="E118" t="s">
        <v>6485</v>
      </c>
      <c r="F118" t="s">
        <v>6472</v>
      </c>
      <c r="G118" t="s">
        <v>6473</v>
      </c>
      <c r="H118" t="s">
        <v>6474</v>
      </c>
    </row>
    <row r="119" spans="1:8" x14ac:dyDescent="0.35">
      <c r="A119">
        <v>556</v>
      </c>
      <c r="B119" t="s">
        <v>6570</v>
      </c>
      <c r="C119" t="s">
        <v>64</v>
      </c>
      <c r="D119" t="s">
        <v>6470</v>
      </c>
      <c r="E119" t="s">
        <v>6571</v>
      </c>
      <c r="F119" t="s">
        <v>6472</v>
      </c>
      <c r="G119" t="s">
        <v>6473</v>
      </c>
      <c r="H119" t="s">
        <v>6474</v>
      </c>
    </row>
    <row r="120" spans="1:8" x14ac:dyDescent="0.35">
      <c r="A120">
        <v>557</v>
      </c>
      <c r="B120" t="s">
        <v>6572</v>
      </c>
      <c r="C120" t="s">
        <v>3211</v>
      </c>
      <c r="D120" t="s">
        <v>6470</v>
      </c>
      <c r="E120" t="s">
        <v>6571</v>
      </c>
      <c r="F120" t="s">
        <v>6472</v>
      </c>
      <c r="G120" t="s">
        <v>6473</v>
      </c>
      <c r="H120" t="s">
        <v>6474</v>
      </c>
    </row>
    <row r="121" spans="1:8" x14ac:dyDescent="0.35">
      <c r="A121">
        <v>558</v>
      </c>
      <c r="B121" t="s">
        <v>6573</v>
      </c>
      <c r="C121" t="s">
        <v>3195</v>
      </c>
      <c r="D121" t="s">
        <v>6470</v>
      </c>
      <c r="E121" t="s">
        <v>6571</v>
      </c>
      <c r="F121" t="s">
        <v>6472</v>
      </c>
      <c r="G121" t="s">
        <v>6473</v>
      </c>
      <c r="H121" t="s">
        <v>6474</v>
      </c>
    </row>
    <row r="122" spans="1:8" x14ac:dyDescent="0.35">
      <c r="A122">
        <v>584</v>
      </c>
      <c r="B122" t="s">
        <v>6574</v>
      </c>
      <c r="C122" t="s">
        <v>3141</v>
      </c>
      <c r="D122" t="s">
        <v>6470</v>
      </c>
      <c r="E122" t="s">
        <v>6491</v>
      </c>
      <c r="F122" t="s">
        <v>6492</v>
      </c>
      <c r="G122" t="s">
        <v>6473</v>
      </c>
      <c r="H122" t="s">
        <v>6474</v>
      </c>
    </row>
    <row r="123" spans="1:8" x14ac:dyDescent="0.35">
      <c r="A123">
        <v>596</v>
      </c>
      <c r="B123" t="s">
        <v>6575</v>
      </c>
      <c r="C123" t="s">
        <v>3164</v>
      </c>
      <c r="D123" t="s">
        <v>6470</v>
      </c>
      <c r="E123" t="s">
        <v>6500</v>
      </c>
      <c r="F123" t="s">
        <v>6492</v>
      </c>
      <c r="G123" t="s">
        <v>6473</v>
      </c>
      <c r="H123" t="s">
        <v>6474</v>
      </c>
    </row>
    <row r="124" spans="1:8" x14ac:dyDescent="0.35">
      <c r="A124">
        <v>597</v>
      </c>
      <c r="B124" t="s">
        <v>6576</v>
      </c>
      <c r="C124" t="s">
        <v>3164</v>
      </c>
      <c r="D124" t="s">
        <v>6470</v>
      </c>
      <c r="E124" t="s">
        <v>6500</v>
      </c>
      <c r="F124" t="s">
        <v>6492</v>
      </c>
      <c r="G124" t="s">
        <v>6473</v>
      </c>
      <c r="H124" t="s">
        <v>6474</v>
      </c>
    </row>
    <row r="125" spans="1:8" x14ac:dyDescent="0.35">
      <c r="A125">
        <v>598</v>
      </c>
      <c r="B125" t="s">
        <v>6577</v>
      </c>
      <c r="C125" t="s">
        <v>3164</v>
      </c>
      <c r="D125" t="s">
        <v>6470</v>
      </c>
      <c r="E125" t="s">
        <v>6500</v>
      </c>
      <c r="F125" t="s">
        <v>6492</v>
      </c>
      <c r="G125" t="s">
        <v>6473</v>
      </c>
      <c r="H125" t="s">
        <v>6474</v>
      </c>
    </row>
    <row r="126" spans="1:8" x14ac:dyDescent="0.35">
      <c r="A126">
        <v>599</v>
      </c>
      <c r="B126" t="s">
        <v>6578</v>
      </c>
      <c r="C126" t="s">
        <v>3164</v>
      </c>
      <c r="D126" t="s">
        <v>6470</v>
      </c>
      <c r="E126" t="s">
        <v>6500</v>
      </c>
      <c r="F126" t="s">
        <v>6492</v>
      </c>
      <c r="G126" t="s">
        <v>6473</v>
      </c>
      <c r="H126" t="s">
        <v>6474</v>
      </c>
    </row>
    <row r="127" spans="1:8" x14ac:dyDescent="0.35">
      <c r="A127">
        <v>600</v>
      </c>
      <c r="B127" t="s">
        <v>6579</v>
      </c>
      <c r="C127" t="s">
        <v>3164</v>
      </c>
      <c r="D127" t="s">
        <v>6470</v>
      </c>
      <c r="E127" t="s">
        <v>6500</v>
      </c>
      <c r="F127" t="s">
        <v>6492</v>
      </c>
      <c r="G127" t="s">
        <v>6473</v>
      </c>
      <c r="H127" t="s">
        <v>6474</v>
      </c>
    </row>
    <row r="128" spans="1:8" x14ac:dyDescent="0.35">
      <c r="A128">
        <v>604</v>
      </c>
      <c r="B128" t="s">
        <v>6580</v>
      </c>
      <c r="C128" t="s">
        <v>3141</v>
      </c>
      <c r="D128" t="s">
        <v>6470</v>
      </c>
      <c r="E128" t="s">
        <v>6491</v>
      </c>
      <c r="F128" t="s">
        <v>6492</v>
      </c>
      <c r="G128" t="s">
        <v>6473</v>
      </c>
      <c r="H128" t="s">
        <v>6474</v>
      </c>
    </row>
    <row r="129" spans="1:8" x14ac:dyDescent="0.35">
      <c r="A129">
        <v>605</v>
      </c>
      <c r="B129" t="s">
        <v>6581</v>
      </c>
      <c r="C129" t="s">
        <v>3141</v>
      </c>
      <c r="D129" t="s">
        <v>6470</v>
      </c>
      <c r="E129" t="s">
        <v>6491</v>
      </c>
      <c r="F129" t="s">
        <v>6492</v>
      </c>
      <c r="G129" t="s">
        <v>6473</v>
      </c>
      <c r="H129" t="s">
        <v>6474</v>
      </c>
    </row>
    <row r="130" spans="1:8" x14ac:dyDescent="0.35">
      <c r="A130">
        <v>606</v>
      </c>
      <c r="B130" t="s">
        <v>6582</v>
      </c>
      <c r="C130" t="s">
        <v>3141</v>
      </c>
      <c r="D130" t="s">
        <v>6470</v>
      </c>
      <c r="E130" t="s">
        <v>6491</v>
      </c>
      <c r="F130" t="s">
        <v>6492</v>
      </c>
      <c r="G130" t="s">
        <v>6473</v>
      </c>
      <c r="H130" t="s">
        <v>6474</v>
      </c>
    </row>
    <row r="131" spans="1:8" x14ac:dyDescent="0.35">
      <c r="A131">
        <v>211</v>
      </c>
      <c r="B131" t="s">
        <v>6583</v>
      </c>
      <c r="C131" t="s">
        <v>3172</v>
      </c>
      <c r="D131" t="s">
        <v>6584</v>
      </c>
      <c r="E131" t="s">
        <v>6471</v>
      </c>
      <c r="F131" t="s">
        <v>6472</v>
      </c>
      <c r="G131" t="s">
        <v>6585</v>
      </c>
      <c r="H131" t="s">
        <v>6474</v>
      </c>
    </row>
    <row r="132" spans="1:8" x14ac:dyDescent="0.35">
      <c r="A132">
        <v>212</v>
      </c>
      <c r="B132" t="s">
        <v>6586</v>
      </c>
      <c r="C132" t="s">
        <v>2991</v>
      </c>
      <c r="D132" t="s">
        <v>6584</v>
      </c>
      <c r="E132" t="s">
        <v>6476</v>
      </c>
      <c r="F132" t="s">
        <v>6477</v>
      </c>
      <c r="G132" t="s">
        <v>6585</v>
      </c>
      <c r="H132" t="s">
        <v>6474</v>
      </c>
    </row>
    <row r="133" spans="1:8" x14ac:dyDescent="0.35">
      <c r="A133">
        <v>213</v>
      </c>
      <c r="B133" t="s">
        <v>6586</v>
      </c>
      <c r="C133" t="s">
        <v>3089</v>
      </c>
      <c r="D133" t="s">
        <v>6584</v>
      </c>
      <c r="E133" t="s">
        <v>6476</v>
      </c>
      <c r="F133" t="s">
        <v>6477</v>
      </c>
      <c r="G133" t="s">
        <v>6585</v>
      </c>
      <c r="H133" t="s">
        <v>6474</v>
      </c>
    </row>
    <row r="134" spans="1:8" x14ac:dyDescent="0.35">
      <c r="A134">
        <v>214</v>
      </c>
      <c r="B134" t="s">
        <v>6586</v>
      </c>
      <c r="C134" t="s">
        <v>3145</v>
      </c>
      <c r="D134" t="s">
        <v>6584</v>
      </c>
      <c r="E134" t="s">
        <v>6476</v>
      </c>
      <c r="F134" t="s">
        <v>6477</v>
      </c>
      <c r="G134" t="s">
        <v>6585</v>
      </c>
      <c r="H134" t="s">
        <v>6474</v>
      </c>
    </row>
    <row r="135" spans="1:8" x14ac:dyDescent="0.35">
      <c r="A135">
        <v>220</v>
      </c>
      <c r="B135" t="s">
        <v>6587</v>
      </c>
      <c r="C135" t="s">
        <v>2991</v>
      </c>
      <c r="D135" t="s">
        <v>6588</v>
      </c>
      <c r="E135" t="s">
        <v>6476</v>
      </c>
      <c r="F135" t="s">
        <v>6477</v>
      </c>
      <c r="G135" t="s">
        <v>6589</v>
      </c>
      <c r="H135" t="s">
        <v>6474</v>
      </c>
    </row>
    <row r="136" spans="1:8" x14ac:dyDescent="0.35">
      <c r="A136">
        <v>218</v>
      </c>
      <c r="B136" t="s">
        <v>6590</v>
      </c>
      <c r="C136" t="s">
        <v>3008</v>
      </c>
      <c r="D136" t="s">
        <v>6591</v>
      </c>
      <c r="E136" t="s">
        <v>6592</v>
      </c>
      <c r="F136" t="s">
        <v>6547</v>
      </c>
      <c r="G136" t="s">
        <v>6474</v>
      </c>
      <c r="H136" t="s">
        <v>6473</v>
      </c>
    </row>
    <row r="137" spans="1:8" x14ac:dyDescent="0.35">
      <c r="A137">
        <v>219</v>
      </c>
      <c r="B137" t="s">
        <v>6593</v>
      </c>
      <c r="C137" t="s">
        <v>3008</v>
      </c>
      <c r="D137" t="s">
        <v>6591</v>
      </c>
      <c r="E137" t="s">
        <v>6592</v>
      </c>
      <c r="F137" t="s">
        <v>6547</v>
      </c>
      <c r="G137" t="s">
        <v>6474</v>
      </c>
      <c r="H137" t="s">
        <v>6473</v>
      </c>
    </row>
    <row r="138" spans="1:8" x14ac:dyDescent="0.35">
      <c r="A138">
        <v>221</v>
      </c>
      <c r="B138" t="s">
        <v>6587</v>
      </c>
      <c r="C138" t="s">
        <v>3089</v>
      </c>
      <c r="D138" t="s">
        <v>6588</v>
      </c>
      <c r="E138" t="s">
        <v>6476</v>
      </c>
      <c r="F138" t="s">
        <v>6477</v>
      </c>
      <c r="G138" t="s">
        <v>6589</v>
      </c>
      <c r="H138" t="s">
        <v>6474</v>
      </c>
    </row>
    <row r="139" spans="1:8" x14ac:dyDescent="0.35">
      <c r="A139">
        <v>222</v>
      </c>
      <c r="B139" t="s">
        <v>6587</v>
      </c>
      <c r="C139" t="s">
        <v>3145</v>
      </c>
      <c r="D139" t="s">
        <v>6588</v>
      </c>
      <c r="E139" t="s">
        <v>6476</v>
      </c>
      <c r="F139" t="s">
        <v>6477</v>
      </c>
      <c r="G139" t="s">
        <v>6589</v>
      </c>
      <c r="H139" t="s">
        <v>6474</v>
      </c>
    </row>
    <row r="140" spans="1:8" x14ac:dyDescent="0.35">
      <c r="A140">
        <v>223</v>
      </c>
      <c r="B140" t="s">
        <v>6594</v>
      </c>
      <c r="C140" t="s">
        <v>2989</v>
      </c>
      <c r="D140" t="s">
        <v>6595</v>
      </c>
      <c r="E140" t="s">
        <v>6596</v>
      </c>
      <c r="F140" t="s">
        <v>6547</v>
      </c>
      <c r="G140" t="s">
        <v>6597</v>
      </c>
      <c r="H140" t="s">
        <v>6473</v>
      </c>
    </row>
    <row r="141" spans="1:8" x14ac:dyDescent="0.35">
      <c r="A141">
        <v>224</v>
      </c>
      <c r="B141" t="s">
        <v>6594</v>
      </c>
      <c r="C141" t="s">
        <v>3086</v>
      </c>
      <c r="D141" t="s">
        <v>6595</v>
      </c>
      <c r="E141" t="s">
        <v>6596</v>
      </c>
      <c r="F141" t="s">
        <v>6547</v>
      </c>
      <c r="G141" t="s">
        <v>6597</v>
      </c>
      <c r="H141" t="s">
        <v>6473</v>
      </c>
    </row>
    <row r="142" spans="1:8" x14ac:dyDescent="0.35">
      <c r="A142">
        <v>225</v>
      </c>
      <c r="B142" t="s">
        <v>6594</v>
      </c>
      <c r="C142" t="s">
        <v>3228</v>
      </c>
      <c r="D142" t="s">
        <v>6595</v>
      </c>
      <c r="E142" t="s">
        <v>6596</v>
      </c>
      <c r="F142" t="s">
        <v>6547</v>
      </c>
      <c r="G142" t="s">
        <v>6597</v>
      </c>
      <c r="H142" t="s">
        <v>6473</v>
      </c>
    </row>
    <row r="143" spans="1:8" x14ac:dyDescent="0.35">
      <c r="A143">
        <v>226</v>
      </c>
      <c r="B143" t="s">
        <v>6598</v>
      </c>
      <c r="C143" t="s">
        <v>2993</v>
      </c>
      <c r="D143" t="s">
        <v>6595</v>
      </c>
      <c r="E143" t="s">
        <v>6599</v>
      </c>
      <c r="F143" t="s">
        <v>6547</v>
      </c>
      <c r="G143" t="s">
        <v>6597</v>
      </c>
      <c r="H143" t="s">
        <v>6473</v>
      </c>
    </row>
    <row r="144" spans="1:8" x14ac:dyDescent="0.35">
      <c r="A144">
        <v>227</v>
      </c>
      <c r="B144" t="s">
        <v>6598</v>
      </c>
      <c r="C144" t="s">
        <v>3090</v>
      </c>
      <c r="D144" t="s">
        <v>6595</v>
      </c>
      <c r="E144" t="s">
        <v>6599</v>
      </c>
      <c r="F144" t="s">
        <v>6547</v>
      </c>
      <c r="G144" t="s">
        <v>6597</v>
      </c>
      <c r="H144" t="s">
        <v>6473</v>
      </c>
    </row>
    <row r="145" spans="1:8" x14ac:dyDescent="0.35">
      <c r="A145">
        <v>228</v>
      </c>
      <c r="B145" t="s">
        <v>6598</v>
      </c>
      <c r="C145" t="s">
        <v>3143</v>
      </c>
      <c r="D145" t="s">
        <v>6595</v>
      </c>
      <c r="E145" t="s">
        <v>6599</v>
      </c>
      <c r="F145" t="s">
        <v>6547</v>
      </c>
      <c r="G145" t="s">
        <v>6597</v>
      </c>
      <c r="H145" t="s">
        <v>6473</v>
      </c>
    </row>
    <row r="146" spans="1:8" x14ac:dyDescent="0.35">
      <c r="A146">
        <v>229</v>
      </c>
      <c r="B146" t="s">
        <v>6600</v>
      </c>
      <c r="C146" t="s">
        <v>2993</v>
      </c>
      <c r="D146" t="s">
        <v>6595</v>
      </c>
      <c r="E146" t="s">
        <v>6599</v>
      </c>
      <c r="F146" t="s">
        <v>6547</v>
      </c>
      <c r="G146" t="s">
        <v>6597</v>
      </c>
      <c r="H146" t="s">
        <v>6473</v>
      </c>
    </row>
    <row r="147" spans="1:8" x14ac:dyDescent="0.35">
      <c r="A147">
        <v>230</v>
      </c>
      <c r="B147" t="s">
        <v>6600</v>
      </c>
      <c r="C147" t="s">
        <v>3090</v>
      </c>
      <c r="D147" t="s">
        <v>6595</v>
      </c>
      <c r="E147" t="s">
        <v>6599</v>
      </c>
      <c r="F147" t="s">
        <v>6547</v>
      </c>
      <c r="G147" t="s">
        <v>6597</v>
      </c>
      <c r="H147" t="s">
        <v>6473</v>
      </c>
    </row>
    <row r="148" spans="1:8" x14ac:dyDescent="0.35">
      <c r="A148">
        <v>231</v>
      </c>
      <c r="B148" t="s">
        <v>6600</v>
      </c>
      <c r="C148" t="s">
        <v>3143</v>
      </c>
      <c r="D148" t="s">
        <v>6595</v>
      </c>
      <c r="E148" t="s">
        <v>6599</v>
      </c>
      <c r="F148" t="s">
        <v>6547</v>
      </c>
      <c r="G148" t="s">
        <v>6597</v>
      </c>
      <c r="H148" t="s">
        <v>6473</v>
      </c>
    </row>
    <row r="149" spans="1:8" x14ac:dyDescent="0.35">
      <c r="A149">
        <v>232</v>
      </c>
      <c r="B149" t="s">
        <v>6601</v>
      </c>
      <c r="C149" t="s">
        <v>2993</v>
      </c>
      <c r="D149" t="s">
        <v>6595</v>
      </c>
      <c r="E149" t="s">
        <v>6599</v>
      </c>
      <c r="F149" t="s">
        <v>6547</v>
      </c>
      <c r="G149" t="s">
        <v>6597</v>
      </c>
      <c r="H149" t="s">
        <v>6473</v>
      </c>
    </row>
    <row r="150" spans="1:8" x14ac:dyDescent="0.35">
      <c r="A150">
        <v>233</v>
      </c>
      <c r="B150" t="s">
        <v>6601</v>
      </c>
      <c r="C150" t="s">
        <v>3090</v>
      </c>
      <c r="D150" t="s">
        <v>6595</v>
      </c>
      <c r="E150" t="s">
        <v>6599</v>
      </c>
      <c r="F150" t="s">
        <v>6547</v>
      </c>
      <c r="G150" t="s">
        <v>6597</v>
      </c>
      <c r="H150" t="s">
        <v>6473</v>
      </c>
    </row>
    <row r="151" spans="1:8" x14ac:dyDescent="0.35">
      <c r="A151">
        <v>234</v>
      </c>
      <c r="B151" t="s">
        <v>6601</v>
      </c>
      <c r="C151" t="s">
        <v>3143</v>
      </c>
      <c r="D151" t="s">
        <v>6595</v>
      </c>
      <c r="E151" t="s">
        <v>6599</v>
      </c>
      <c r="F151" t="s">
        <v>6547</v>
      </c>
      <c r="G151" t="s">
        <v>6597</v>
      </c>
      <c r="H151" t="s">
        <v>6473</v>
      </c>
    </row>
    <row r="152" spans="1:8" x14ac:dyDescent="0.35">
      <c r="A152">
        <v>235</v>
      </c>
      <c r="B152" t="s">
        <v>6602</v>
      </c>
      <c r="C152" t="s">
        <v>2993</v>
      </c>
      <c r="D152" t="s">
        <v>6595</v>
      </c>
      <c r="E152" t="s">
        <v>6599</v>
      </c>
      <c r="F152" t="s">
        <v>6547</v>
      </c>
      <c r="G152" t="s">
        <v>6597</v>
      </c>
      <c r="H152" t="s">
        <v>6473</v>
      </c>
    </row>
    <row r="153" spans="1:8" x14ac:dyDescent="0.35">
      <c r="A153">
        <v>236</v>
      </c>
      <c r="B153" t="s">
        <v>6602</v>
      </c>
      <c r="C153" t="s">
        <v>3090</v>
      </c>
      <c r="D153" t="s">
        <v>6595</v>
      </c>
      <c r="E153" t="s">
        <v>6599</v>
      </c>
      <c r="F153" t="s">
        <v>6547</v>
      </c>
      <c r="G153" t="s">
        <v>6597</v>
      </c>
      <c r="H153" t="s">
        <v>6473</v>
      </c>
    </row>
    <row r="154" spans="1:8" x14ac:dyDescent="0.35">
      <c r="A154">
        <v>237</v>
      </c>
      <c r="B154" t="s">
        <v>6602</v>
      </c>
      <c r="C154" t="s">
        <v>3143</v>
      </c>
      <c r="D154" t="s">
        <v>6595</v>
      </c>
      <c r="E154" t="s">
        <v>6599</v>
      </c>
      <c r="F154" t="s">
        <v>6547</v>
      </c>
      <c r="G154" t="s">
        <v>6597</v>
      </c>
      <c r="H154" t="s">
        <v>6473</v>
      </c>
    </row>
    <row r="155" spans="1:8" x14ac:dyDescent="0.35">
      <c r="A155">
        <v>238</v>
      </c>
      <c r="B155" t="s">
        <v>6603</v>
      </c>
      <c r="C155" t="s">
        <v>3010</v>
      </c>
      <c r="D155" t="s">
        <v>6584</v>
      </c>
      <c r="E155" t="s">
        <v>6471</v>
      </c>
      <c r="F155" t="s">
        <v>6472</v>
      </c>
      <c r="G155" t="s">
        <v>6585</v>
      </c>
      <c r="H155" t="s">
        <v>6474</v>
      </c>
    </row>
    <row r="156" spans="1:8" x14ac:dyDescent="0.35">
      <c r="A156">
        <v>239</v>
      </c>
      <c r="B156" t="s">
        <v>6603</v>
      </c>
      <c r="C156" t="s">
        <v>3054</v>
      </c>
      <c r="D156" t="s">
        <v>6584</v>
      </c>
      <c r="E156" t="s">
        <v>6471</v>
      </c>
      <c r="F156" t="s">
        <v>6472</v>
      </c>
      <c r="G156" t="s">
        <v>6585</v>
      </c>
      <c r="H156" t="s">
        <v>6474</v>
      </c>
    </row>
    <row r="157" spans="1:8" x14ac:dyDescent="0.35">
      <c r="A157">
        <v>240</v>
      </c>
      <c r="B157" t="s">
        <v>6603</v>
      </c>
      <c r="C157" t="s">
        <v>3172</v>
      </c>
      <c r="D157" t="s">
        <v>6584</v>
      </c>
      <c r="E157" t="s">
        <v>6471</v>
      </c>
      <c r="F157" t="s">
        <v>6472</v>
      </c>
      <c r="G157" t="s">
        <v>6585</v>
      </c>
      <c r="H157" t="s">
        <v>6474</v>
      </c>
    </row>
    <row r="158" spans="1:8" x14ac:dyDescent="0.35">
      <c r="A158">
        <v>241</v>
      </c>
      <c r="B158" t="s">
        <v>6604</v>
      </c>
      <c r="C158" t="s">
        <v>3010</v>
      </c>
      <c r="D158" t="s">
        <v>6584</v>
      </c>
      <c r="E158" t="s">
        <v>6471</v>
      </c>
      <c r="F158" t="s">
        <v>6472</v>
      </c>
      <c r="G158" t="s">
        <v>6585</v>
      </c>
      <c r="H158" t="s">
        <v>6474</v>
      </c>
    </row>
    <row r="159" spans="1:8" x14ac:dyDescent="0.35">
      <c r="A159">
        <v>242</v>
      </c>
      <c r="B159" t="s">
        <v>6604</v>
      </c>
      <c r="C159" t="s">
        <v>3054</v>
      </c>
      <c r="D159" t="s">
        <v>6584</v>
      </c>
      <c r="E159" t="s">
        <v>6471</v>
      </c>
      <c r="F159" t="s">
        <v>6472</v>
      </c>
      <c r="G159" t="s">
        <v>6585</v>
      </c>
      <c r="H159" t="s">
        <v>6474</v>
      </c>
    </row>
    <row r="160" spans="1:8" x14ac:dyDescent="0.35">
      <c r="A160">
        <v>243</v>
      </c>
      <c r="B160" t="s">
        <v>6604</v>
      </c>
      <c r="C160" t="s">
        <v>3172</v>
      </c>
      <c r="D160" t="s">
        <v>6584</v>
      </c>
      <c r="E160" t="s">
        <v>6471</v>
      </c>
      <c r="F160" t="s">
        <v>6472</v>
      </c>
      <c r="G160" t="s">
        <v>6585</v>
      </c>
      <c r="H160" t="s">
        <v>6474</v>
      </c>
    </row>
    <row r="161" spans="1:8" x14ac:dyDescent="0.35">
      <c r="A161">
        <v>244</v>
      </c>
      <c r="B161" t="s">
        <v>6605</v>
      </c>
      <c r="C161" t="s">
        <v>3010</v>
      </c>
      <c r="D161" t="s">
        <v>6584</v>
      </c>
      <c r="E161" t="s">
        <v>6471</v>
      </c>
      <c r="F161" t="s">
        <v>6472</v>
      </c>
      <c r="G161" t="s">
        <v>6585</v>
      </c>
      <c r="H161" t="s">
        <v>6474</v>
      </c>
    </row>
    <row r="162" spans="1:8" x14ac:dyDescent="0.35">
      <c r="A162">
        <v>245</v>
      </c>
      <c r="B162" t="s">
        <v>6605</v>
      </c>
      <c r="C162" t="s">
        <v>3054</v>
      </c>
      <c r="D162" t="s">
        <v>6584</v>
      </c>
      <c r="E162" t="s">
        <v>6471</v>
      </c>
      <c r="F162" t="s">
        <v>6472</v>
      </c>
      <c r="G162" t="s">
        <v>6585</v>
      </c>
      <c r="H162" t="s">
        <v>6474</v>
      </c>
    </row>
    <row r="163" spans="1:8" x14ac:dyDescent="0.35">
      <c r="A163">
        <v>246</v>
      </c>
      <c r="B163" t="s">
        <v>6605</v>
      </c>
      <c r="C163" t="s">
        <v>3172</v>
      </c>
      <c r="D163" t="s">
        <v>6584</v>
      </c>
      <c r="E163" t="s">
        <v>6471</v>
      </c>
      <c r="F163" t="s">
        <v>6472</v>
      </c>
      <c r="G163" t="s">
        <v>6585</v>
      </c>
      <c r="H163" t="s">
        <v>6474</v>
      </c>
    </row>
    <row r="164" spans="1:8" x14ac:dyDescent="0.35">
      <c r="A164">
        <v>247</v>
      </c>
      <c r="B164" t="s">
        <v>6606</v>
      </c>
      <c r="C164" t="s">
        <v>3010</v>
      </c>
      <c r="D164" t="s">
        <v>6584</v>
      </c>
      <c r="E164" t="s">
        <v>6471</v>
      </c>
      <c r="F164" t="s">
        <v>6472</v>
      </c>
      <c r="G164" t="s">
        <v>6585</v>
      </c>
      <c r="H164" t="s">
        <v>6474</v>
      </c>
    </row>
    <row r="165" spans="1:8" x14ac:dyDescent="0.35">
      <c r="A165">
        <v>248</v>
      </c>
      <c r="B165" t="s">
        <v>6606</v>
      </c>
      <c r="C165" t="s">
        <v>3054</v>
      </c>
      <c r="D165" t="s">
        <v>6584</v>
      </c>
      <c r="E165" t="s">
        <v>6471</v>
      </c>
      <c r="F165" t="s">
        <v>6472</v>
      </c>
      <c r="G165" t="s">
        <v>6585</v>
      </c>
      <c r="H165" t="s">
        <v>6474</v>
      </c>
    </row>
    <row r="166" spans="1:8" x14ac:dyDescent="0.35">
      <c r="A166">
        <v>249</v>
      </c>
      <c r="B166" t="s">
        <v>6606</v>
      </c>
      <c r="C166" t="s">
        <v>3172</v>
      </c>
      <c r="D166" t="s">
        <v>6584</v>
      </c>
      <c r="E166" t="s">
        <v>6471</v>
      </c>
      <c r="F166" t="s">
        <v>6472</v>
      </c>
      <c r="G166" t="s">
        <v>6585</v>
      </c>
      <c r="H166" t="s">
        <v>6474</v>
      </c>
    </row>
    <row r="167" spans="1:8" x14ac:dyDescent="0.35">
      <c r="A167">
        <v>250</v>
      </c>
      <c r="B167" t="s">
        <v>6607</v>
      </c>
      <c r="C167" t="s">
        <v>3010</v>
      </c>
      <c r="D167" t="s">
        <v>6584</v>
      </c>
      <c r="E167" t="s">
        <v>6471</v>
      </c>
      <c r="F167" t="s">
        <v>6472</v>
      </c>
      <c r="G167" t="s">
        <v>6585</v>
      </c>
      <c r="H167" t="s">
        <v>6474</v>
      </c>
    </row>
    <row r="168" spans="1:8" x14ac:dyDescent="0.35">
      <c r="A168">
        <v>251</v>
      </c>
      <c r="B168" t="s">
        <v>6607</v>
      </c>
      <c r="C168" t="s">
        <v>3054</v>
      </c>
      <c r="D168" t="s">
        <v>6584</v>
      </c>
      <c r="E168" t="s">
        <v>6471</v>
      </c>
      <c r="F168" t="s">
        <v>6472</v>
      </c>
      <c r="G168" t="s">
        <v>6585</v>
      </c>
      <c r="H168" t="s">
        <v>6474</v>
      </c>
    </row>
    <row r="169" spans="1:8" x14ac:dyDescent="0.35">
      <c r="A169">
        <v>252</v>
      </c>
      <c r="B169" t="s">
        <v>6607</v>
      </c>
      <c r="C169" t="s">
        <v>3172</v>
      </c>
      <c r="D169" t="s">
        <v>6584</v>
      </c>
      <c r="E169" t="s">
        <v>6471</v>
      </c>
      <c r="F169" t="s">
        <v>6472</v>
      </c>
      <c r="G169" t="s">
        <v>6585</v>
      </c>
      <c r="H169" t="s">
        <v>6474</v>
      </c>
    </row>
    <row r="170" spans="1:8" x14ac:dyDescent="0.35">
      <c r="A170">
        <v>262</v>
      </c>
      <c r="B170" t="s">
        <v>6608</v>
      </c>
      <c r="C170" t="s">
        <v>2982</v>
      </c>
      <c r="D170" t="s">
        <v>6584</v>
      </c>
      <c r="E170" t="s">
        <v>6471</v>
      </c>
      <c r="F170" t="s">
        <v>6472</v>
      </c>
      <c r="G170" t="s">
        <v>6585</v>
      </c>
      <c r="H170" t="s">
        <v>6474</v>
      </c>
    </row>
    <row r="171" spans="1:8" x14ac:dyDescent="0.35">
      <c r="A171">
        <v>263</v>
      </c>
      <c r="B171" t="s">
        <v>6608</v>
      </c>
      <c r="C171" t="s">
        <v>3035</v>
      </c>
      <c r="D171" t="s">
        <v>6584</v>
      </c>
      <c r="E171" t="s">
        <v>6471</v>
      </c>
      <c r="F171" t="s">
        <v>6472</v>
      </c>
      <c r="G171" t="s">
        <v>6585</v>
      </c>
      <c r="H171" t="s">
        <v>6474</v>
      </c>
    </row>
    <row r="172" spans="1:8" x14ac:dyDescent="0.35">
      <c r="A172">
        <v>264</v>
      </c>
      <c r="B172" t="s">
        <v>6609</v>
      </c>
      <c r="C172" t="s">
        <v>2982</v>
      </c>
      <c r="D172" t="s">
        <v>6584</v>
      </c>
      <c r="E172" t="s">
        <v>6471</v>
      </c>
      <c r="F172" t="s">
        <v>6472</v>
      </c>
      <c r="G172" t="s">
        <v>6585</v>
      </c>
      <c r="H172" t="s">
        <v>6474</v>
      </c>
    </row>
    <row r="173" spans="1:8" x14ac:dyDescent="0.35">
      <c r="A173">
        <v>265</v>
      </c>
      <c r="B173" t="s">
        <v>6609</v>
      </c>
      <c r="C173" t="s">
        <v>3035</v>
      </c>
      <c r="D173" t="s">
        <v>6584</v>
      </c>
      <c r="E173" t="s">
        <v>6471</v>
      </c>
      <c r="F173" t="s">
        <v>6472</v>
      </c>
      <c r="G173" t="s">
        <v>6585</v>
      </c>
      <c r="H173" t="s">
        <v>6474</v>
      </c>
    </row>
    <row r="174" spans="1:8" x14ac:dyDescent="0.35">
      <c r="A174">
        <v>266</v>
      </c>
      <c r="B174" t="s">
        <v>6610</v>
      </c>
      <c r="C174" t="s">
        <v>2982</v>
      </c>
      <c r="D174" t="s">
        <v>6584</v>
      </c>
      <c r="E174" t="s">
        <v>6471</v>
      </c>
      <c r="F174" t="s">
        <v>6472</v>
      </c>
      <c r="G174" t="s">
        <v>6585</v>
      </c>
      <c r="H174" t="s">
        <v>6474</v>
      </c>
    </row>
    <row r="175" spans="1:8" x14ac:dyDescent="0.35">
      <c r="A175">
        <v>267</v>
      </c>
      <c r="B175" t="s">
        <v>6610</v>
      </c>
      <c r="C175" t="s">
        <v>3035</v>
      </c>
      <c r="D175" t="s">
        <v>6584</v>
      </c>
      <c r="E175" t="s">
        <v>6471</v>
      </c>
      <c r="F175" t="s">
        <v>6472</v>
      </c>
      <c r="G175" t="s">
        <v>6585</v>
      </c>
      <c r="H175" t="s">
        <v>6474</v>
      </c>
    </row>
    <row r="176" spans="1:8" x14ac:dyDescent="0.35">
      <c r="A176">
        <v>268</v>
      </c>
      <c r="B176" t="s">
        <v>6611</v>
      </c>
      <c r="C176" t="s">
        <v>2982</v>
      </c>
      <c r="D176" t="s">
        <v>6584</v>
      </c>
      <c r="E176" t="s">
        <v>6471</v>
      </c>
      <c r="F176" t="s">
        <v>6472</v>
      </c>
      <c r="G176" t="s">
        <v>6585</v>
      </c>
      <c r="H176" t="s">
        <v>6474</v>
      </c>
    </row>
    <row r="177" spans="1:8" x14ac:dyDescent="0.35">
      <c r="A177">
        <v>269</v>
      </c>
      <c r="B177" t="s">
        <v>6611</v>
      </c>
      <c r="C177" t="s">
        <v>3035</v>
      </c>
      <c r="D177" t="s">
        <v>6584</v>
      </c>
      <c r="E177" t="s">
        <v>6471</v>
      </c>
      <c r="F177" t="s">
        <v>6472</v>
      </c>
      <c r="G177" t="s">
        <v>6585</v>
      </c>
      <c r="H177" t="s">
        <v>6474</v>
      </c>
    </row>
    <row r="178" spans="1:8" x14ac:dyDescent="0.35">
      <c r="A178">
        <v>270</v>
      </c>
      <c r="B178" t="s">
        <v>6612</v>
      </c>
      <c r="C178" t="s">
        <v>2982</v>
      </c>
      <c r="D178" t="s">
        <v>6584</v>
      </c>
      <c r="E178" t="s">
        <v>6471</v>
      </c>
      <c r="F178" t="s">
        <v>6472</v>
      </c>
      <c r="G178" t="s">
        <v>6585</v>
      </c>
      <c r="H178" t="s">
        <v>6474</v>
      </c>
    </row>
    <row r="179" spans="1:8" x14ac:dyDescent="0.35">
      <c r="A179">
        <v>271</v>
      </c>
      <c r="B179" t="s">
        <v>6612</v>
      </c>
      <c r="C179" t="s">
        <v>3035</v>
      </c>
      <c r="D179" t="s">
        <v>6584</v>
      </c>
      <c r="E179" t="s">
        <v>6471</v>
      </c>
      <c r="F179" t="s">
        <v>6472</v>
      </c>
      <c r="G179" t="s">
        <v>6585</v>
      </c>
      <c r="H179" t="s">
        <v>6474</v>
      </c>
    </row>
    <row r="180" spans="1:8" x14ac:dyDescent="0.35">
      <c r="A180">
        <v>272</v>
      </c>
      <c r="B180" t="s">
        <v>6613</v>
      </c>
      <c r="C180" t="s">
        <v>2982</v>
      </c>
      <c r="D180" t="s">
        <v>6584</v>
      </c>
      <c r="E180" t="s">
        <v>6471</v>
      </c>
      <c r="F180" t="s">
        <v>6472</v>
      </c>
      <c r="G180" t="s">
        <v>6585</v>
      </c>
      <c r="H180" t="s">
        <v>6474</v>
      </c>
    </row>
    <row r="181" spans="1:8" x14ac:dyDescent="0.35">
      <c r="A181">
        <v>273</v>
      </c>
      <c r="B181" t="s">
        <v>6613</v>
      </c>
      <c r="C181" t="s">
        <v>3035</v>
      </c>
      <c r="D181" t="s">
        <v>6584</v>
      </c>
      <c r="E181" t="s">
        <v>6471</v>
      </c>
      <c r="F181" t="s">
        <v>6472</v>
      </c>
      <c r="G181" t="s">
        <v>6585</v>
      </c>
      <c r="H181" t="s">
        <v>6474</v>
      </c>
    </row>
    <row r="182" spans="1:8" x14ac:dyDescent="0.35">
      <c r="A182">
        <v>274</v>
      </c>
      <c r="B182" t="s">
        <v>6614</v>
      </c>
      <c r="C182" t="s">
        <v>3002</v>
      </c>
      <c r="D182" t="s">
        <v>6584</v>
      </c>
      <c r="E182" t="s">
        <v>6471</v>
      </c>
      <c r="F182" t="s">
        <v>6472</v>
      </c>
      <c r="G182" t="s">
        <v>6585</v>
      </c>
      <c r="H182" t="s">
        <v>6474</v>
      </c>
    </row>
    <row r="183" spans="1:8" x14ac:dyDescent="0.35">
      <c r="A183">
        <v>275</v>
      </c>
      <c r="B183" t="s">
        <v>6615</v>
      </c>
      <c r="C183" t="s">
        <v>3002</v>
      </c>
      <c r="D183" t="s">
        <v>6584</v>
      </c>
      <c r="E183" t="s">
        <v>6471</v>
      </c>
      <c r="F183" t="s">
        <v>6472</v>
      </c>
      <c r="G183" t="s">
        <v>6585</v>
      </c>
      <c r="H183" t="s">
        <v>6474</v>
      </c>
    </row>
    <row r="184" spans="1:8" x14ac:dyDescent="0.35">
      <c r="A184">
        <v>276</v>
      </c>
      <c r="B184" t="s">
        <v>6616</v>
      </c>
      <c r="C184" t="s">
        <v>3002</v>
      </c>
      <c r="D184" t="s">
        <v>6584</v>
      </c>
      <c r="E184" t="s">
        <v>6471</v>
      </c>
      <c r="F184" t="s">
        <v>6472</v>
      </c>
      <c r="G184" t="s">
        <v>6585</v>
      </c>
      <c r="H184" t="s">
        <v>6474</v>
      </c>
    </row>
    <row r="185" spans="1:8" x14ac:dyDescent="0.35">
      <c r="A185">
        <v>277</v>
      </c>
      <c r="B185" t="s">
        <v>6617</v>
      </c>
      <c r="C185" t="s">
        <v>3002</v>
      </c>
      <c r="D185" t="s">
        <v>6584</v>
      </c>
      <c r="E185" t="s">
        <v>6471</v>
      </c>
      <c r="F185" t="s">
        <v>6472</v>
      </c>
      <c r="G185" t="s">
        <v>6585</v>
      </c>
      <c r="H185" t="s">
        <v>6474</v>
      </c>
    </row>
    <row r="186" spans="1:8" x14ac:dyDescent="0.35">
      <c r="A186">
        <v>278</v>
      </c>
      <c r="B186" t="s">
        <v>6618</v>
      </c>
      <c r="C186" t="s">
        <v>3002</v>
      </c>
      <c r="D186" t="s">
        <v>6584</v>
      </c>
      <c r="E186" t="s">
        <v>6471</v>
      </c>
      <c r="F186" t="s">
        <v>6472</v>
      </c>
      <c r="G186" t="s">
        <v>6585</v>
      </c>
      <c r="H186" t="s">
        <v>6474</v>
      </c>
    </row>
    <row r="187" spans="1:8" x14ac:dyDescent="0.35">
      <c r="A187">
        <v>288</v>
      </c>
      <c r="B187" t="s">
        <v>6619</v>
      </c>
      <c r="C187" t="s">
        <v>3107</v>
      </c>
      <c r="D187" t="s">
        <v>6620</v>
      </c>
      <c r="E187" t="s">
        <v>6485</v>
      </c>
      <c r="F187" t="s">
        <v>6472</v>
      </c>
      <c r="G187" t="s">
        <v>6621</v>
      </c>
      <c r="H187" t="s">
        <v>6473</v>
      </c>
    </row>
    <row r="188" spans="1:8" x14ac:dyDescent="0.35">
      <c r="A188">
        <v>289</v>
      </c>
      <c r="B188" t="s">
        <v>6619</v>
      </c>
      <c r="C188" t="s">
        <v>3027</v>
      </c>
      <c r="D188" t="s">
        <v>6620</v>
      </c>
      <c r="E188" t="s">
        <v>6485</v>
      </c>
      <c r="F188" t="s">
        <v>6472</v>
      </c>
      <c r="G188" t="s">
        <v>6621</v>
      </c>
      <c r="H188" t="s">
        <v>6473</v>
      </c>
    </row>
    <row r="189" spans="1:8" x14ac:dyDescent="0.35">
      <c r="A189">
        <v>290</v>
      </c>
      <c r="B189" t="s">
        <v>6619</v>
      </c>
      <c r="C189" t="s">
        <v>3191</v>
      </c>
      <c r="D189" t="s">
        <v>6620</v>
      </c>
      <c r="E189" t="s">
        <v>6485</v>
      </c>
      <c r="F189" t="s">
        <v>6472</v>
      </c>
      <c r="G189" t="s">
        <v>6621</v>
      </c>
      <c r="H189" t="s">
        <v>6473</v>
      </c>
    </row>
    <row r="190" spans="1:8" x14ac:dyDescent="0.35">
      <c r="A190">
        <v>291</v>
      </c>
      <c r="B190" t="s">
        <v>6622</v>
      </c>
      <c r="C190" t="s">
        <v>3013</v>
      </c>
      <c r="D190" t="s">
        <v>6620</v>
      </c>
      <c r="E190" t="s">
        <v>6485</v>
      </c>
      <c r="F190" t="s">
        <v>6472</v>
      </c>
      <c r="G190" t="s">
        <v>6621</v>
      </c>
      <c r="H190" t="s">
        <v>6473</v>
      </c>
    </row>
    <row r="191" spans="1:8" x14ac:dyDescent="0.35">
      <c r="A191">
        <v>292</v>
      </c>
      <c r="B191" t="s">
        <v>6623</v>
      </c>
      <c r="C191" t="s">
        <v>3013</v>
      </c>
      <c r="D191" t="s">
        <v>6620</v>
      </c>
      <c r="E191" t="s">
        <v>6485</v>
      </c>
      <c r="F191" t="s">
        <v>6472</v>
      </c>
      <c r="G191" t="s">
        <v>6621</v>
      </c>
      <c r="H191" t="s">
        <v>6473</v>
      </c>
    </row>
    <row r="192" spans="1:8" x14ac:dyDescent="0.35">
      <c r="A192">
        <v>293</v>
      </c>
      <c r="B192" t="s">
        <v>6624</v>
      </c>
      <c r="C192" t="s">
        <v>3107</v>
      </c>
      <c r="D192" t="s">
        <v>6620</v>
      </c>
      <c r="E192" t="s">
        <v>6485</v>
      </c>
      <c r="F192" t="s">
        <v>6472</v>
      </c>
      <c r="G192" t="s">
        <v>6621</v>
      </c>
      <c r="H192" t="s">
        <v>6473</v>
      </c>
    </row>
    <row r="193" spans="1:8" x14ac:dyDescent="0.35">
      <c r="A193">
        <v>294</v>
      </c>
      <c r="B193" t="s">
        <v>6624</v>
      </c>
      <c r="C193" t="s">
        <v>3027</v>
      </c>
      <c r="D193" t="s">
        <v>6620</v>
      </c>
      <c r="E193" t="s">
        <v>6485</v>
      </c>
      <c r="F193" t="s">
        <v>6472</v>
      </c>
      <c r="G193" t="s">
        <v>6621</v>
      </c>
      <c r="H193" t="s">
        <v>6473</v>
      </c>
    </row>
    <row r="194" spans="1:8" x14ac:dyDescent="0.35">
      <c r="A194">
        <v>295</v>
      </c>
      <c r="B194" t="s">
        <v>6624</v>
      </c>
      <c r="C194" t="s">
        <v>3191</v>
      </c>
      <c r="D194" t="s">
        <v>6620</v>
      </c>
      <c r="E194" t="s">
        <v>6485</v>
      </c>
      <c r="F194" t="s">
        <v>6472</v>
      </c>
      <c r="G194" t="s">
        <v>6621</v>
      </c>
      <c r="H194" t="s">
        <v>6473</v>
      </c>
    </row>
    <row r="195" spans="1:8" x14ac:dyDescent="0.35">
      <c r="A195">
        <v>307</v>
      </c>
      <c r="B195" t="s">
        <v>6625</v>
      </c>
      <c r="C195" t="s">
        <v>3107</v>
      </c>
      <c r="D195" t="s">
        <v>6620</v>
      </c>
      <c r="E195" t="s">
        <v>6485</v>
      </c>
      <c r="F195" t="s">
        <v>6472</v>
      </c>
      <c r="G195" t="s">
        <v>6621</v>
      </c>
      <c r="H195" t="s">
        <v>6473</v>
      </c>
    </row>
    <row r="196" spans="1:8" x14ac:dyDescent="0.35">
      <c r="A196">
        <v>308</v>
      </c>
      <c r="B196" t="s">
        <v>6625</v>
      </c>
      <c r="C196" t="s">
        <v>3027</v>
      </c>
      <c r="D196" t="s">
        <v>6620</v>
      </c>
      <c r="E196" t="s">
        <v>6485</v>
      </c>
      <c r="F196" t="s">
        <v>6472</v>
      </c>
      <c r="G196" t="s">
        <v>6621</v>
      </c>
      <c r="H196" t="s">
        <v>6473</v>
      </c>
    </row>
    <row r="197" spans="1:8" x14ac:dyDescent="0.35">
      <c r="A197">
        <v>309</v>
      </c>
      <c r="B197" t="s">
        <v>6625</v>
      </c>
      <c r="C197" t="s">
        <v>3191</v>
      </c>
      <c r="D197" t="s">
        <v>6620</v>
      </c>
      <c r="E197" t="s">
        <v>6485</v>
      </c>
      <c r="F197" t="s">
        <v>6472</v>
      </c>
      <c r="G197" t="s">
        <v>6621</v>
      </c>
      <c r="H197" t="s">
        <v>6473</v>
      </c>
    </row>
    <row r="198" spans="1:8" x14ac:dyDescent="0.35">
      <c r="A198">
        <v>310</v>
      </c>
      <c r="B198" t="s">
        <v>6626</v>
      </c>
      <c r="C198" t="s">
        <v>6627</v>
      </c>
      <c r="D198" t="s">
        <v>6584</v>
      </c>
      <c r="E198" t="s">
        <v>6491</v>
      </c>
      <c r="F198" t="s">
        <v>6492</v>
      </c>
      <c r="G198" t="s">
        <v>6585</v>
      </c>
      <c r="H198" t="s">
        <v>6474</v>
      </c>
    </row>
    <row r="199" spans="1:8" x14ac:dyDescent="0.35">
      <c r="A199">
        <v>311</v>
      </c>
      <c r="B199" t="s">
        <v>6628</v>
      </c>
      <c r="C199" t="s">
        <v>6627</v>
      </c>
      <c r="D199" t="s">
        <v>6584</v>
      </c>
      <c r="E199" t="s">
        <v>6491</v>
      </c>
      <c r="F199" t="s">
        <v>6492</v>
      </c>
      <c r="G199" t="s">
        <v>6585</v>
      </c>
      <c r="H199" t="s">
        <v>6474</v>
      </c>
    </row>
    <row r="200" spans="1:8" x14ac:dyDescent="0.35">
      <c r="A200">
        <v>312</v>
      </c>
      <c r="B200" t="s">
        <v>6629</v>
      </c>
      <c r="C200" t="s">
        <v>6627</v>
      </c>
      <c r="D200" t="s">
        <v>6584</v>
      </c>
      <c r="E200" t="s">
        <v>6491</v>
      </c>
      <c r="F200" t="s">
        <v>6492</v>
      </c>
      <c r="G200" t="s">
        <v>6585</v>
      </c>
      <c r="H200" t="s">
        <v>6474</v>
      </c>
    </row>
    <row r="201" spans="1:8" x14ac:dyDescent="0.35">
      <c r="A201">
        <v>313</v>
      </c>
      <c r="B201" t="s">
        <v>6630</v>
      </c>
      <c r="C201" t="s">
        <v>6627</v>
      </c>
      <c r="D201" t="s">
        <v>6584</v>
      </c>
      <c r="E201" t="s">
        <v>6491</v>
      </c>
      <c r="F201" t="s">
        <v>6492</v>
      </c>
      <c r="G201" t="s">
        <v>6585</v>
      </c>
      <c r="H201" t="s">
        <v>6474</v>
      </c>
    </row>
    <row r="202" spans="1:8" x14ac:dyDescent="0.35">
      <c r="A202">
        <v>314</v>
      </c>
      <c r="B202" t="s">
        <v>6631</v>
      </c>
      <c r="C202" t="s">
        <v>6627</v>
      </c>
      <c r="D202" t="s">
        <v>6584</v>
      </c>
      <c r="E202" t="s">
        <v>6491</v>
      </c>
      <c r="F202" t="s">
        <v>6492</v>
      </c>
      <c r="G202" t="s">
        <v>6585</v>
      </c>
      <c r="H202" t="s">
        <v>6474</v>
      </c>
    </row>
    <row r="203" spans="1:8" x14ac:dyDescent="0.35">
      <c r="A203">
        <v>315</v>
      </c>
      <c r="B203" t="s">
        <v>6632</v>
      </c>
      <c r="C203" t="s">
        <v>2987</v>
      </c>
      <c r="D203" t="s">
        <v>6584</v>
      </c>
      <c r="E203" t="s">
        <v>6491</v>
      </c>
      <c r="F203" t="s">
        <v>6492</v>
      </c>
      <c r="G203" t="s">
        <v>6585</v>
      </c>
      <c r="H203" t="s">
        <v>6474</v>
      </c>
    </row>
    <row r="204" spans="1:8" x14ac:dyDescent="0.35">
      <c r="A204">
        <v>316</v>
      </c>
      <c r="B204" t="s">
        <v>6633</v>
      </c>
      <c r="C204" t="s">
        <v>2987</v>
      </c>
      <c r="D204" t="s">
        <v>6584</v>
      </c>
      <c r="E204" t="s">
        <v>6491</v>
      </c>
      <c r="F204" t="s">
        <v>6492</v>
      </c>
      <c r="G204" t="s">
        <v>6585</v>
      </c>
      <c r="H204" t="s">
        <v>6474</v>
      </c>
    </row>
    <row r="205" spans="1:8" x14ac:dyDescent="0.35">
      <c r="A205">
        <v>317</v>
      </c>
      <c r="B205" t="s">
        <v>6634</v>
      </c>
      <c r="C205" t="s">
        <v>2987</v>
      </c>
      <c r="D205" t="s">
        <v>6584</v>
      </c>
      <c r="E205" t="s">
        <v>6491</v>
      </c>
      <c r="F205" t="s">
        <v>6492</v>
      </c>
      <c r="G205" t="s">
        <v>6585</v>
      </c>
      <c r="H205" t="s">
        <v>6474</v>
      </c>
    </row>
    <row r="206" spans="1:8" x14ac:dyDescent="0.35">
      <c r="A206">
        <v>318</v>
      </c>
      <c r="B206" t="s">
        <v>6635</v>
      </c>
      <c r="C206" t="s">
        <v>2987</v>
      </c>
      <c r="D206" t="s">
        <v>6584</v>
      </c>
      <c r="E206" t="s">
        <v>6491</v>
      </c>
      <c r="F206" t="s">
        <v>6492</v>
      </c>
      <c r="G206" t="s">
        <v>6585</v>
      </c>
      <c r="H206" t="s">
        <v>6474</v>
      </c>
    </row>
    <row r="207" spans="1:8" x14ac:dyDescent="0.35">
      <c r="A207">
        <v>319</v>
      </c>
      <c r="B207" t="s">
        <v>6636</v>
      </c>
      <c r="C207" t="s">
        <v>2987</v>
      </c>
      <c r="D207" t="s">
        <v>6584</v>
      </c>
      <c r="E207" t="s">
        <v>6491</v>
      </c>
      <c r="F207" t="s">
        <v>6492</v>
      </c>
      <c r="G207" t="s">
        <v>6585</v>
      </c>
      <c r="H207" t="s">
        <v>6474</v>
      </c>
    </row>
    <row r="208" spans="1:8" x14ac:dyDescent="0.35">
      <c r="A208">
        <v>320</v>
      </c>
      <c r="B208" t="s">
        <v>6637</v>
      </c>
      <c r="C208" t="s">
        <v>2975</v>
      </c>
      <c r="D208" t="s">
        <v>6584</v>
      </c>
      <c r="E208" t="s">
        <v>6491</v>
      </c>
      <c r="F208" t="s">
        <v>6492</v>
      </c>
      <c r="G208" t="s">
        <v>6585</v>
      </c>
      <c r="H208" t="s">
        <v>6474</v>
      </c>
    </row>
    <row r="209" spans="1:8" x14ac:dyDescent="0.35">
      <c r="A209">
        <v>321</v>
      </c>
      <c r="B209" t="s">
        <v>6637</v>
      </c>
      <c r="C209" t="s">
        <v>3031</v>
      </c>
      <c r="D209" t="s">
        <v>6584</v>
      </c>
      <c r="E209" t="s">
        <v>6491</v>
      </c>
      <c r="F209" t="s">
        <v>6492</v>
      </c>
      <c r="G209" t="s">
        <v>6585</v>
      </c>
      <c r="H209" t="s">
        <v>6474</v>
      </c>
    </row>
    <row r="210" spans="1:8" x14ac:dyDescent="0.35">
      <c r="A210">
        <v>322</v>
      </c>
      <c r="B210" t="s">
        <v>6638</v>
      </c>
      <c r="C210" t="s">
        <v>2975</v>
      </c>
      <c r="D210" t="s">
        <v>6584</v>
      </c>
      <c r="E210" t="s">
        <v>6491</v>
      </c>
      <c r="F210" t="s">
        <v>6492</v>
      </c>
      <c r="G210" t="s">
        <v>6585</v>
      </c>
      <c r="H210" t="s">
        <v>6474</v>
      </c>
    </row>
    <row r="211" spans="1:8" x14ac:dyDescent="0.35">
      <c r="A211">
        <v>323</v>
      </c>
      <c r="B211" t="s">
        <v>6638</v>
      </c>
      <c r="C211" t="s">
        <v>3031</v>
      </c>
      <c r="D211" t="s">
        <v>6584</v>
      </c>
      <c r="E211" t="s">
        <v>6491</v>
      </c>
      <c r="F211" t="s">
        <v>6492</v>
      </c>
      <c r="G211" t="s">
        <v>6585</v>
      </c>
      <c r="H211" t="s">
        <v>6474</v>
      </c>
    </row>
    <row r="212" spans="1:8" x14ac:dyDescent="0.35">
      <c r="A212">
        <v>324</v>
      </c>
      <c r="B212" t="s">
        <v>6639</v>
      </c>
      <c r="C212" t="s">
        <v>2975</v>
      </c>
      <c r="D212" t="s">
        <v>6584</v>
      </c>
      <c r="E212" t="s">
        <v>6491</v>
      </c>
      <c r="F212" t="s">
        <v>6492</v>
      </c>
      <c r="G212" t="s">
        <v>6585</v>
      </c>
      <c r="H212" t="s">
        <v>6474</v>
      </c>
    </row>
    <row r="213" spans="1:8" x14ac:dyDescent="0.35">
      <c r="A213">
        <v>325</v>
      </c>
      <c r="B213" t="s">
        <v>6639</v>
      </c>
      <c r="C213" t="s">
        <v>3031</v>
      </c>
      <c r="D213" t="s">
        <v>6584</v>
      </c>
      <c r="E213" t="s">
        <v>6491</v>
      </c>
      <c r="F213" t="s">
        <v>6492</v>
      </c>
      <c r="G213" t="s">
        <v>6585</v>
      </c>
      <c r="H213" t="s">
        <v>6474</v>
      </c>
    </row>
    <row r="214" spans="1:8" x14ac:dyDescent="0.35">
      <c r="A214">
        <v>326</v>
      </c>
      <c r="B214" t="s">
        <v>6640</v>
      </c>
      <c r="C214" t="s">
        <v>2975</v>
      </c>
      <c r="D214" t="s">
        <v>6584</v>
      </c>
      <c r="E214" t="s">
        <v>6491</v>
      </c>
      <c r="F214" t="s">
        <v>6492</v>
      </c>
      <c r="G214" t="s">
        <v>6585</v>
      </c>
      <c r="H214" t="s">
        <v>6474</v>
      </c>
    </row>
    <row r="215" spans="1:8" x14ac:dyDescent="0.35">
      <c r="A215">
        <v>327</v>
      </c>
      <c r="B215" t="s">
        <v>6640</v>
      </c>
      <c r="C215" t="s">
        <v>3031</v>
      </c>
      <c r="D215" t="s">
        <v>6584</v>
      </c>
      <c r="E215" t="s">
        <v>6491</v>
      </c>
      <c r="F215" t="s">
        <v>6492</v>
      </c>
      <c r="G215" t="s">
        <v>6585</v>
      </c>
      <c r="H215" t="s">
        <v>6474</v>
      </c>
    </row>
    <row r="216" spans="1:8" x14ac:dyDescent="0.35">
      <c r="A216">
        <v>328</v>
      </c>
      <c r="B216" t="s">
        <v>6641</v>
      </c>
      <c r="C216" t="s">
        <v>2975</v>
      </c>
      <c r="D216" t="s">
        <v>6584</v>
      </c>
      <c r="E216" t="s">
        <v>6491</v>
      </c>
      <c r="F216" t="s">
        <v>6492</v>
      </c>
      <c r="G216" t="s">
        <v>6585</v>
      </c>
      <c r="H216" t="s">
        <v>6474</v>
      </c>
    </row>
    <row r="217" spans="1:8" x14ac:dyDescent="0.35">
      <c r="A217">
        <v>329</v>
      </c>
      <c r="B217" t="s">
        <v>6641</v>
      </c>
      <c r="C217" t="s">
        <v>3031</v>
      </c>
      <c r="D217" t="s">
        <v>6584</v>
      </c>
      <c r="E217" t="s">
        <v>6491</v>
      </c>
      <c r="F217" t="s">
        <v>6492</v>
      </c>
      <c r="G217" t="s">
        <v>6585</v>
      </c>
      <c r="H217" t="s">
        <v>6474</v>
      </c>
    </row>
    <row r="218" spans="1:8" x14ac:dyDescent="0.35">
      <c r="A218">
        <v>330</v>
      </c>
      <c r="B218" t="s">
        <v>6642</v>
      </c>
      <c r="C218" t="s">
        <v>2975</v>
      </c>
      <c r="D218" t="s">
        <v>6584</v>
      </c>
      <c r="E218" t="s">
        <v>6491</v>
      </c>
      <c r="F218" t="s">
        <v>6492</v>
      </c>
      <c r="G218" t="s">
        <v>6585</v>
      </c>
      <c r="H218" t="s">
        <v>6474</v>
      </c>
    </row>
    <row r="219" spans="1:8" x14ac:dyDescent="0.35">
      <c r="A219">
        <v>331</v>
      </c>
      <c r="B219" t="s">
        <v>6642</v>
      </c>
      <c r="C219" t="s">
        <v>3031</v>
      </c>
      <c r="D219" t="s">
        <v>6584</v>
      </c>
      <c r="E219" t="s">
        <v>6491</v>
      </c>
      <c r="F219" t="s">
        <v>6492</v>
      </c>
      <c r="G219" t="s">
        <v>6585</v>
      </c>
      <c r="H219" t="s">
        <v>6474</v>
      </c>
    </row>
    <row r="220" spans="1:8" x14ac:dyDescent="0.35">
      <c r="A220">
        <v>344</v>
      </c>
      <c r="B220" t="s">
        <v>6643</v>
      </c>
      <c r="C220" t="s">
        <v>6644</v>
      </c>
      <c r="D220" t="s">
        <v>6620</v>
      </c>
      <c r="E220" t="s">
        <v>6500</v>
      </c>
      <c r="F220" t="s">
        <v>6492</v>
      </c>
      <c r="G220" t="s">
        <v>6621</v>
      </c>
      <c r="H220" t="s">
        <v>6473</v>
      </c>
    </row>
    <row r="221" spans="1:8" x14ac:dyDescent="0.35">
      <c r="A221">
        <v>345</v>
      </c>
      <c r="B221" t="s">
        <v>6645</v>
      </c>
      <c r="C221" t="s">
        <v>6644</v>
      </c>
      <c r="D221" t="s">
        <v>6620</v>
      </c>
      <c r="E221" t="s">
        <v>6500</v>
      </c>
      <c r="F221" t="s">
        <v>6492</v>
      </c>
      <c r="G221" t="s">
        <v>6621</v>
      </c>
      <c r="H221" t="s">
        <v>6473</v>
      </c>
    </row>
    <row r="222" spans="1:8" x14ac:dyDescent="0.35">
      <c r="A222">
        <v>346</v>
      </c>
      <c r="B222" t="s">
        <v>6646</v>
      </c>
      <c r="C222" t="s">
        <v>6644</v>
      </c>
      <c r="D222" t="s">
        <v>6620</v>
      </c>
      <c r="E222" t="s">
        <v>6500</v>
      </c>
      <c r="F222" t="s">
        <v>6492</v>
      </c>
      <c r="G222" t="s">
        <v>6621</v>
      </c>
      <c r="H222" t="s">
        <v>6473</v>
      </c>
    </row>
    <row r="223" spans="1:8" x14ac:dyDescent="0.35">
      <c r="A223">
        <v>347</v>
      </c>
      <c r="B223" t="s">
        <v>6647</v>
      </c>
      <c r="C223" t="s">
        <v>6644</v>
      </c>
      <c r="D223" t="s">
        <v>6620</v>
      </c>
      <c r="E223" t="s">
        <v>6500</v>
      </c>
      <c r="F223" t="s">
        <v>6492</v>
      </c>
      <c r="G223" t="s">
        <v>6621</v>
      </c>
      <c r="H223" t="s">
        <v>6473</v>
      </c>
    </row>
    <row r="224" spans="1:8" x14ac:dyDescent="0.35">
      <c r="A224">
        <v>352</v>
      </c>
      <c r="B224" t="s">
        <v>6648</v>
      </c>
      <c r="C224" t="s">
        <v>6649</v>
      </c>
      <c r="D224" t="s">
        <v>6620</v>
      </c>
      <c r="E224" t="s">
        <v>6500</v>
      </c>
      <c r="F224" t="s">
        <v>6492</v>
      </c>
      <c r="G224" t="s">
        <v>6621</v>
      </c>
      <c r="H224" t="s">
        <v>6473</v>
      </c>
    </row>
    <row r="225" spans="1:8" x14ac:dyDescent="0.35">
      <c r="A225">
        <v>353</v>
      </c>
      <c r="B225" t="s">
        <v>6648</v>
      </c>
      <c r="C225" t="s">
        <v>6650</v>
      </c>
      <c r="D225" t="s">
        <v>6620</v>
      </c>
      <c r="E225" t="s">
        <v>6500</v>
      </c>
      <c r="F225" t="s">
        <v>6492</v>
      </c>
      <c r="G225" t="s">
        <v>6621</v>
      </c>
      <c r="H225" t="s">
        <v>6473</v>
      </c>
    </row>
    <row r="226" spans="1:8" x14ac:dyDescent="0.35">
      <c r="A226">
        <v>354</v>
      </c>
      <c r="B226" t="s">
        <v>6651</v>
      </c>
      <c r="C226" t="s">
        <v>6649</v>
      </c>
      <c r="D226" t="s">
        <v>6620</v>
      </c>
      <c r="E226" t="s">
        <v>6500</v>
      </c>
      <c r="F226" t="s">
        <v>6492</v>
      </c>
      <c r="G226" t="s">
        <v>6621</v>
      </c>
      <c r="H226" t="s">
        <v>6473</v>
      </c>
    </row>
    <row r="227" spans="1:8" x14ac:dyDescent="0.35">
      <c r="A227">
        <v>355</v>
      </c>
      <c r="B227" t="s">
        <v>6651</v>
      </c>
      <c r="C227" t="s">
        <v>6650</v>
      </c>
      <c r="D227" t="s">
        <v>6620</v>
      </c>
      <c r="E227" t="s">
        <v>6500</v>
      </c>
      <c r="F227" t="s">
        <v>6492</v>
      </c>
      <c r="G227" t="s">
        <v>6621</v>
      </c>
      <c r="H227" t="s">
        <v>6473</v>
      </c>
    </row>
    <row r="228" spans="1:8" x14ac:dyDescent="0.35">
      <c r="A228">
        <v>356</v>
      </c>
      <c r="B228" t="s">
        <v>6652</v>
      </c>
      <c r="C228" t="s">
        <v>6649</v>
      </c>
      <c r="D228" t="s">
        <v>6620</v>
      </c>
      <c r="E228" t="s">
        <v>6500</v>
      </c>
      <c r="F228" t="s">
        <v>6492</v>
      </c>
      <c r="G228" t="s">
        <v>6621</v>
      </c>
      <c r="H228" t="s">
        <v>6473</v>
      </c>
    </row>
    <row r="229" spans="1:8" x14ac:dyDescent="0.35">
      <c r="A229">
        <v>357</v>
      </c>
      <c r="B229" t="s">
        <v>6652</v>
      </c>
      <c r="C229" t="s">
        <v>6650</v>
      </c>
      <c r="D229" t="s">
        <v>6620</v>
      </c>
      <c r="E229" t="s">
        <v>6500</v>
      </c>
      <c r="F229" t="s">
        <v>6492</v>
      </c>
      <c r="G229" t="s">
        <v>6621</v>
      </c>
      <c r="H229" t="s">
        <v>6473</v>
      </c>
    </row>
    <row r="230" spans="1:8" x14ac:dyDescent="0.35">
      <c r="A230">
        <v>368</v>
      </c>
      <c r="B230" t="s">
        <v>6653</v>
      </c>
      <c r="C230" t="s">
        <v>6654</v>
      </c>
      <c r="D230" t="s">
        <v>6584</v>
      </c>
      <c r="E230" t="s">
        <v>6491</v>
      </c>
      <c r="F230" t="s">
        <v>6492</v>
      </c>
      <c r="G230" t="s">
        <v>6585</v>
      </c>
      <c r="H230" t="s">
        <v>6474</v>
      </c>
    </row>
    <row r="231" spans="1:8" x14ac:dyDescent="0.35">
      <c r="A231">
        <v>369</v>
      </c>
      <c r="B231" t="s">
        <v>6655</v>
      </c>
      <c r="C231" t="s">
        <v>6654</v>
      </c>
      <c r="D231" t="s">
        <v>6584</v>
      </c>
      <c r="E231" t="s">
        <v>6491</v>
      </c>
      <c r="F231" t="s">
        <v>6492</v>
      </c>
      <c r="G231" t="s">
        <v>6585</v>
      </c>
      <c r="H231" t="s">
        <v>6474</v>
      </c>
    </row>
    <row r="232" spans="1:8" x14ac:dyDescent="0.35">
      <c r="A232">
        <v>370</v>
      </c>
      <c r="B232" t="s">
        <v>6656</v>
      </c>
      <c r="C232" t="s">
        <v>6654</v>
      </c>
      <c r="D232" t="s">
        <v>6584</v>
      </c>
      <c r="E232" t="s">
        <v>6491</v>
      </c>
      <c r="F232" t="s">
        <v>6492</v>
      </c>
      <c r="G232" t="s">
        <v>6585</v>
      </c>
      <c r="H232" t="s">
        <v>6474</v>
      </c>
    </row>
    <row r="233" spans="1:8" x14ac:dyDescent="0.35">
      <c r="A233">
        <v>371</v>
      </c>
      <c r="B233" t="s">
        <v>6657</v>
      </c>
      <c r="C233" t="s">
        <v>6514</v>
      </c>
      <c r="D233" t="s">
        <v>6584</v>
      </c>
      <c r="E233" t="s">
        <v>6491</v>
      </c>
      <c r="F233" t="s">
        <v>6492</v>
      </c>
      <c r="G233" t="s">
        <v>6585</v>
      </c>
      <c r="H233" t="s">
        <v>6474</v>
      </c>
    </row>
    <row r="234" spans="1:8" x14ac:dyDescent="0.35">
      <c r="A234">
        <v>372</v>
      </c>
      <c r="B234" t="s">
        <v>6657</v>
      </c>
      <c r="C234" t="s">
        <v>6515</v>
      </c>
      <c r="D234" t="s">
        <v>6584</v>
      </c>
      <c r="E234" t="s">
        <v>6491</v>
      </c>
      <c r="F234" t="s">
        <v>6492</v>
      </c>
      <c r="G234" t="s">
        <v>6585</v>
      </c>
      <c r="H234" t="s">
        <v>6474</v>
      </c>
    </row>
    <row r="235" spans="1:8" x14ac:dyDescent="0.35">
      <c r="A235">
        <v>381</v>
      </c>
      <c r="B235" t="s">
        <v>6658</v>
      </c>
      <c r="C235" t="s">
        <v>3033</v>
      </c>
      <c r="D235" t="s">
        <v>6659</v>
      </c>
      <c r="E235" t="s">
        <v>6491</v>
      </c>
      <c r="F235" t="s">
        <v>6492</v>
      </c>
      <c r="G235" t="s">
        <v>6660</v>
      </c>
      <c r="H235" t="s">
        <v>6473</v>
      </c>
    </row>
    <row r="236" spans="1:8" x14ac:dyDescent="0.35">
      <c r="A236">
        <v>382</v>
      </c>
      <c r="B236" t="s">
        <v>6658</v>
      </c>
      <c r="C236" t="s">
        <v>3184</v>
      </c>
      <c r="D236" t="s">
        <v>6659</v>
      </c>
      <c r="E236" t="s">
        <v>6491</v>
      </c>
      <c r="F236" t="s">
        <v>6492</v>
      </c>
      <c r="G236" t="s">
        <v>6660</v>
      </c>
      <c r="H236" t="s">
        <v>6473</v>
      </c>
    </row>
    <row r="237" spans="1:8" x14ac:dyDescent="0.35">
      <c r="A237">
        <v>383</v>
      </c>
      <c r="B237" t="s">
        <v>6661</v>
      </c>
      <c r="C237" t="s">
        <v>3033</v>
      </c>
      <c r="D237" t="s">
        <v>6659</v>
      </c>
      <c r="E237" t="s">
        <v>6491</v>
      </c>
      <c r="F237" t="s">
        <v>6492</v>
      </c>
      <c r="G237" t="s">
        <v>6660</v>
      </c>
      <c r="H237" t="s">
        <v>6473</v>
      </c>
    </row>
    <row r="238" spans="1:8" x14ac:dyDescent="0.35">
      <c r="A238">
        <v>384</v>
      </c>
      <c r="B238" t="s">
        <v>6661</v>
      </c>
      <c r="C238" t="s">
        <v>3184</v>
      </c>
      <c r="D238" t="s">
        <v>6659</v>
      </c>
      <c r="E238" t="s">
        <v>6491</v>
      </c>
      <c r="F238" t="s">
        <v>6492</v>
      </c>
      <c r="G238" t="s">
        <v>6660</v>
      </c>
      <c r="H238" t="s">
        <v>6473</v>
      </c>
    </row>
    <row r="239" spans="1:8" x14ac:dyDescent="0.35">
      <c r="A239">
        <v>385</v>
      </c>
      <c r="B239" t="s">
        <v>6662</v>
      </c>
      <c r="C239" t="s">
        <v>3033</v>
      </c>
      <c r="D239" t="s">
        <v>6659</v>
      </c>
      <c r="E239" t="s">
        <v>6491</v>
      </c>
      <c r="F239" t="s">
        <v>6492</v>
      </c>
      <c r="G239" t="s">
        <v>6660</v>
      </c>
      <c r="H239" t="s">
        <v>6473</v>
      </c>
    </row>
    <row r="240" spans="1:8" x14ac:dyDescent="0.35">
      <c r="A240">
        <v>386</v>
      </c>
      <c r="B240" t="s">
        <v>6662</v>
      </c>
      <c r="C240" t="s">
        <v>3184</v>
      </c>
      <c r="D240" t="s">
        <v>6659</v>
      </c>
      <c r="E240" t="s">
        <v>6491</v>
      </c>
      <c r="F240" t="s">
        <v>6492</v>
      </c>
      <c r="G240" t="s">
        <v>6660</v>
      </c>
      <c r="H240" t="s">
        <v>6473</v>
      </c>
    </row>
    <row r="241" spans="1:8" x14ac:dyDescent="0.35">
      <c r="A241">
        <v>387</v>
      </c>
      <c r="B241" t="s">
        <v>6663</v>
      </c>
      <c r="C241" t="s">
        <v>3033</v>
      </c>
      <c r="D241" t="s">
        <v>6659</v>
      </c>
      <c r="E241" t="s">
        <v>6491</v>
      </c>
      <c r="F241" t="s">
        <v>6492</v>
      </c>
      <c r="G241" t="s">
        <v>6660</v>
      </c>
      <c r="H241" t="s">
        <v>6473</v>
      </c>
    </row>
    <row r="242" spans="1:8" x14ac:dyDescent="0.35">
      <c r="A242">
        <v>388</v>
      </c>
      <c r="B242" t="s">
        <v>6663</v>
      </c>
      <c r="C242" t="s">
        <v>3184</v>
      </c>
      <c r="D242" t="s">
        <v>6659</v>
      </c>
      <c r="E242" t="s">
        <v>6491</v>
      </c>
      <c r="F242" t="s">
        <v>6492</v>
      </c>
      <c r="G242" t="s">
        <v>6660</v>
      </c>
      <c r="H242" t="s">
        <v>6473</v>
      </c>
    </row>
    <row r="243" spans="1:8" x14ac:dyDescent="0.35">
      <c r="A243">
        <v>389</v>
      </c>
      <c r="B243" t="s">
        <v>6664</v>
      </c>
      <c r="C243" t="s">
        <v>3033</v>
      </c>
      <c r="D243" t="s">
        <v>6659</v>
      </c>
      <c r="E243" t="s">
        <v>6491</v>
      </c>
      <c r="F243" t="s">
        <v>6492</v>
      </c>
      <c r="G243" t="s">
        <v>6660</v>
      </c>
      <c r="H243" t="s">
        <v>6473</v>
      </c>
    </row>
    <row r="244" spans="1:8" x14ac:dyDescent="0.35">
      <c r="A244">
        <v>390</v>
      </c>
      <c r="B244" t="s">
        <v>6664</v>
      </c>
      <c r="C244" t="s">
        <v>3184</v>
      </c>
      <c r="D244" t="s">
        <v>6659</v>
      </c>
      <c r="E244" t="s">
        <v>6491</v>
      </c>
      <c r="F244" t="s">
        <v>6492</v>
      </c>
      <c r="G244" t="s">
        <v>6660</v>
      </c>
      <c r="H244" t="s">
        <v>6473</v>
      </c>
    </row>
    <row r="245" spans="1:8" x14ac:dyDescent="0.35">
      <c r="A245">
        <v>391</v>
      </c>
      <c r="B245" t="s">
        <v>6665</v>
      </c>
      <c r="C245" t="s">
        <v>3068</v>
      </c>
      <c r="D245" t="s">
        <v>6666</v>
      </c>
      <c r="E245" t="s">
        <v>6667</v>
      </c>
      <c r="F245" t="s">
        <v>6472</v>
      </c>
      <c r="G245" t="s">
        <v>6668</v>
      </c>
      <c r="H245" t="s">
        <v>6473</v>
      </c>
    </row>
    <row r="246" spans="1:8" x14ac:dyDescent="0.35">
      <c r="A246">
        <v>392</v>
      </c>
      <c r="B246" t="s">
        <v>6669</v>
      </c>
      <c r="C246" t="s">
        <v>64</v>
      </c>
      <c r="D246" t="s">
        <v>6666</v>
      </c>
      <c r="E246" t="s">
        <v>6667</v>
      </c>
      <c r="F246" t="s">
        <v>6472</v>
      </c>
      <c r="G246" t="s">
        <v>6668</v>
      </c>
      <c r="H246" t="s">
        <v>6473</v>
      </c>
    </row>
    <row r="247" spans="1:8" x14ac:dyDescent="0.35">
      <c r="A247">
        <v>393</v>
      </c>
      <c r="B247" t="s">
        <v>6670</v>
      </c>
      <c r="C247" t="s">
        <v>3420</v>
      </c>
      <c r="D247" t="s">
        <v>6666</v>
      </c>
      <c r="E247" t="s">
        <v>6667</v>
      </c>
      <c r="F247" t="s">
        <v>6472</v>
      </c>
      <c r="G247" t="s">
        <v>6668</v>
      </c>
      <c r="H247" t="s">
        <v>6473</v>
      </c>
    </row>
    <row r="248" spans="1:8" x14ac:dyDescent="0.35">
      <c r="A248">
        <v>394</v>
      </c>
      <c r="B248" t="s">
        <v>6671</v>
      </c>
      <c r="C248" t="s">
        <v>3099</v>
      </c>
      <c r="D248" t="s">
        <v>6666</v>
      </c>
      <c r="E248" t="s">
        <v>6672</v>
      </c>
      <c r="F248" t="s">
        <v>6472</v>
      </c>
      <c r="G248" t="s">
        <v>6668</v>
      </c>
      <c r="H248" t="s">
        <v>6473</v>
      </c>
    </row>
    <row r="249" spans="1:8" x14ac:dyDescent="0.35">
      <c r="A249">
        <v>395</v>
      </c>
      <c r="B249" t="s">
        <v>6673</v>
      </c>
      <c r="C249" t="s">
        <v>3745</v>
      </c>
      <c r="D249" t="s">
        <v>6666</v>
      </c>
      <c r="E249" t="s">
        <v>6672</v>
      </c>
      <c r="F249" t="s">
        <v>6472</v>
      </c>
      <c r="G249" t="s">
        <v>6668</v>
      </c>
      <c r="H249" t="s">
        <v>6473</v>
      </c>
    </row>
    <row r="250" spans="1:8" x14ac:dyDescent="0.35">
      <c r="A250">
        <v>396</v>
      </c>
      <c r="B250" t="s">
        <v>6674</v>
      </c>
      <c r="C250" t="s">
        <v>3066</v>
      </c>
      <c r="D250" t="s">
        <v>6666</v>
      </c>
      <c r="E250" t="s">
        <v>6672</v>
      </c>
      <c r="F250" t="s">
        <v>6472</v>
      </c>
      <c r="G250" t="s">
        <v>6668</v>
      </c>
      <c r="H250" t="s">
        <v>6473</v>
      </c>
    </row>
    <row r="251" spans="1:8" x14ac:dyDescent="0.35">
      <c r="A251">
        <v>397</v>
      </c>
      <c r="B251" t="s">
        <v>6675</v>
      </c>
      <c r="C251" t="s">
        <v>3074</v>
      </c>
      <c r="D251" t="s">
        <v>6666</v>
      </c>
      <c r="E251" t="s">
        <v>6676</v>
      </c>
      <c r="F251" t="s">
        <v>6472</v>
      </c>
      <c r="G251" t="s">
        <v>6668</v>
      </c>
      <c r="H251" t="s">
        <v>6473</v>
      </c>
    </row>
    <row r="252" spans="1:8" x14ac:dyDescent="0.35">
      <c r="A252">
        <v>398</v>
      </c>
      <c r="B252" t="s">
        <v>6675</v>
      </c>
      <c r="C252" t="s">
        <v>3157</v>
      </c>
      <c r="D252" t="s">
        <v>6666</v>
      </c>
      <c r="E252" t="s">
        <v>6676</v>
      </c>
      <c r="F252" t="s">
        <v>6472</v>
      </c>
      <c r="G252" t="s">
        <v>6668</v>
      </c>
      <c r="H252" t="s">
        <v>6473</v>
      </c>
    </row>
    <row r="253" spans="1:8" x14ac:dyDescent="0.35">
      <c r="A253">
        <v>399</v>
      </c>
      <c r="B253" t="s">
        <v>6677</v>
      </c>
      <c r="C253" t="s">
        <v>3097</v>
      </c>
      <c r="D253" t="s">
        <v>6666</v>
      </c>
      <c r="E253" t="s">
        <v>6676</v>
      </c>
      <c r="F253" t="s">
        <v>6472</v>
      </c>
      <c r="G253" t="s">
        <v>6668</v>
      </c>
      <c r="H253" t="s">
        <v>6473</v>
      </c>
    </row>
    <row r="254" spans="1:8" x14ac:dyDescent="0.35">
      <c r="A254">
        <v>400</v>
      </c>
      <c r="B254" t="s">
        <v>6677</v>
      </c>
      <c r="C254" t="s">
        <v>3176</v>
      </c>
      <c r="D254" t="s">
        <v>6666</v>
      </c>
      <c r="E254" t="s">
        <v>6676</v>
      </c>
      <c r="F254" t="s">
        <v>6472</v>
      </c>
      <c r="G254" t="s">
        <v>6668</v>
      </c>
      <c r="H254" t="s">
        <v>6473</v>
      </c>
    </row>
    <row r="255" spans="1:8" x14ac:dyDescent="0.35">
      <c r="A255">
        <v>401</v>
      </c>
      <c r="B255" t="s">
        <v>6678</v>
      </c>
      <c r="C255" t="s">
        <v>3070</v>
      </c>
      <c r="D255" t="s">
        <v>6666</v>
      </c>
      <c r="E255" t="s">
        <v>6676</v>
      </c>
      <c r="F255" t="s">
        <v>6472</v>
      </c>
      <c r="G255" t="s">
        <v>6668</v>
      </c>
      <c r="H255" t="s">
        <v>6473</v>
      </c>
    </row>
    <row r="256" spans="1:8" x14ac:dyDescent="0.35">
      <c r="A256">
        <v>402</v>
      </c>
      <c r="B256" t="s">
        <v>6678</v>
      </c>
      <c r="C256" t="s">
        <v>3189</v>
      </c>
      <c r="D256" t="s">
        <v>6666</v>
      </c>
      <c r="E256" t="s">
        <v>6676</v>
      </c>
      <c r="F256" t="s">
        <v>6472</v>
      </c>
      <c r="G256" t="s">
        <v>6668</v>
      </c>
      <c r="H256" t="s">
        <v>6473</v>
      </c>
    </row>
    <row r="257" spans="1:8" x14ac:dyDescent="0.35">
      <c r="A257">
        <v>403</v>
      </c>
      <c r="B257" t="s">
        <v>6679</v>
      </c>
      <c r="C257" t="s">
        <v>3074</v>
      </c>
      <c r="D257" t="s">
        <v>6666</v>
      </c>
      <c r="E257" t="s">
        <v>6676</v>
      </c>
      <c r="F257" t="s">
        <v>6472</v>
      </c>
      <c r="G257" t="s">
        <v>6668</v>
      </c>
      <c r="H257" t="s">
        <v>6473</v>
      </c>
    </row>
    <row r="258" spans="1:8" x14ac:dyDescent="0.35">
      <c r="A258">
        <v>404</v>
      </c>
      <c r="B258" t="s">
        <v>6679</v>
      </c>
      <c r="C258" t="s">
        <v>3157</v>
      </c>
      <c r="D258" t="s">
        <v>6666</v>
      </c>
      <c r="E258" t="s">
        <v>6676</v>
      </c>
      <c r="F258" t="s">
        <v>6472</v>
      </c>
      <c r="G258" t="s">
        <v>6668</v>
      </c>
      <c r="H258" t="s">
        <v>6473</v>
      </c>
    </row>
    <row r="259" spans="1:8" x14ac:dyDescent="0.35">
      <c r="A259">
        <v>405</v>
      </c>
      <c r="B259" t="s">
        <v>6680</v>
      </c>
      <c r="C259" t="s">
        <v>3097</v>
      </c>
      <c r="D259" t="s">
        <v>6666</v>
      </c>
      <c r="E259" t="s">
        <v>6676</v>
      </c>
      <c r="F259" t="s">
        <v>6472</v>
      </c>
      <c r="G259" t="s">
        <v>6668</v>
      </c>
      <c r="H259" t="s">
        <v>6473</v>
      </c>
    </row>
    <row r="260" spans="1:8" x14ac:dyDescent="0.35">
      <c r="A260">
        <v>406</v>
      </c>
      <c r="B260" t="s">
        <v>6680</v>
      </c>
      <c r="C260" t="s">
        <v>3176</v>
      </c>
      <c r="D260" t="s">
        <v>6666</v>
      </c>
      <c r="E260" t="s">
        <v>6676</v>
      </c>
      <c r="F260" t="s">
        <v>6472</v>
      </c>
      <c r="G260" t="s">
        <v>6668</v>
      </c>
      <c r="H260" t="s">
        <v>6473</v>
      </c>
    </row>
    <row r="261" spans="1:8" x14ac:dyDescent="0.35">
      <c r="A261">
        <v>407</v>
      </c>
      <c r="B261" t="s">
        <v>6681</v>
      </c>
      <c r="C261" t="s">
        <v>3070</v>
      </c>
      <c r="D261" t="s">
        <v>6666</v>
      </c>
      <c r="E261" t="s">
        <v>6676</v>
      </c>
      <c r="F261" t="s">
        <v>6472</v>
      </c>
      <c r="G261" t="s">
        <v>6668</v>
      </c>
      <c r="H261" t="s">
        <v>6473</v>
      </c>
    </row>
    <row r="262" spans="1:8" x14ac:dyDescent="0.35">
      <c r="A262">
        <v>408</v>
      </c>
      <c r="B262" t="s">
        <v>6681</v>
      </c>
      <c r="C262" t="s">
        <v>3189</v>
      </c>
      <c r="D262" t="s">
        <v>6666</v>
      </c>
      <c r="E262" t="s">
        <v>6676</v>
      </c>
      <c r="F262" t="s">
        <v>6472</v>
      </c>
      <c r="G262" t="s">
        <v>6668</v>
      </c>
      <c r="H262" t="s">
        <v>6473</v>
      </c>
    </row>
    <row r="263" spans="1:8" x14ac:dyDescent="0.35">
      <c r="A263">
        <v>417</v>
      </c>
      <c r="B263" t="s">
        <v>6682</v>
      </c>
      <c r="C263" t="s">
        <v>3061</v>
      </c>
      <c r="D263" t="s">
        <v>6659</v>
      </c>
      <c r="E263" t="s">
        <v>6471</v>
      </c>
      <c r="F263" t="s">
        <v>6472</v>
      </c>
      <c r="G263" t="s">
        <v>6660</v>
      </c>
      <c r="H263" t="s">
        <v>6473</v>
      </c>
    </row>
    <row r="264" spans="1:8" x14ac:dyDescent="0.35">
      <c r="A264">
        <v>418</v>
      </c>
      <c r="B264" t="s">
        <v>6682</v>
      </c>
      <c r="C264" t="s">
        <v>3190</v>
      </c>
      <c r="D264" t="s">
        <v>6659</v>
      </c>
      <c r="E264" t="s">
        <v>6471</v>
      </c>
      <c r="F264" t="s">
        <v>6472</v>
      </c>
      <c r="G264" t="s">
        <v>6660</v>
      </c>
      <c r="H264" t="s">
        <v>6473</v>
      </c>
    </row>
    <row r="265" spans="1:8" x14ac:dyDescent="0.35">
      <c r="A265">
        <v>429</v>
      </c>
      <c r="B265" t="s">
        <v>6683</v>
      </c>
      <c r="C265" t="s">
        <v>3061</v>
      </c>
      <c r="D265" t="s">
        <v>6659</v>
      </c>
      <c r="E265" t="s">
        <v>6471</v>
      </c>
      <c r="F265" t="s">
        <v>6472</v>
      </c>
      <c r="G265" t="s">
        <v>6660</v>
      </c>
      <c r="H265" t="s">
        <v>6473</v>
      </c>
    </row>
    <row r="266" spans="1:8" x14ac:dyDescent="0.35">
      <c r="A266">
        <v>430</v>
      </c>
      <c r="B266" t="s">
        <v>6683</v>
      </c>
      <c r="C266" t="s">
        <v>3190</v>
      </c>
      <c r="D266" t="s">
        <v>6659</v>
      </c>
      <c r="E266" t="s">
        <v>6471</v>
      </c>
      <c r="F266" t="s">
        <v>6472</v>
      </c>
      <c r="G266" t="s">
        <v>6660</v>
      </c>
      <c r="H266" t="s">
        <v>6473</v>
      </c>
    </row>
    <row r="267" spans="1:8" x14ac:dyDescent="0.35">
      <c r="A267">
        <v>431</v>
      </c>
      <c r="B267" t="s">
        <v>6684</v>
      </c>
      <c r="C267" t="s">
        <v>3061</v>
      </c>
      <c r="D267" t="s">
        <v>6659</v>
      </c>
      <c r="E267" t="s">
        <v>6471</v>
      </c>
      <c r="F267" t="s">
        <v>6472</v>
      </c>
      <c r="G267" t="s">
        <v>6660</v>
      </c>
      <c r="H267" t="s">
        <v>6473</v>
      </c>
    </row>
    <row r="268" spans="1:8" x14ac:dyDescent="0.35">
      <c r="A268">
        <v>432</v>
      </c>
      <c r="B268" t="s">
        <v>6684</v>
      </c>
      <c r="C268" t="s">
        <v>3190</v>
      </c>
      <c r="D268" t="s">
        <v>6659</v>
      </c>
      <c r="E268" t="s">
        <v>6471</v>
      </c>
      <c r="F268" t="s">
        <v>6472</v>
      </c>
      <c r="G268" t="s">
        <v>6660</v>
      </c>
      <c r="H268" t="s">
        <v>6473</v>
      </c>
    </row>
    <row r="269" spans="1:8" x14ac:dyDescent="0.35">
      <c r="A269">
        <v>433</v>
      </c>
      <c r="B269" t="s">
        <v>6685</v>
      </c>
      <c r="C269" t="s">
        <v>3061</v>
      </c>
      <c r="D269" t="s">
        <v>6659</v>
      </c>
      <c r="E269" t="s">
        <v>6471</v>
      </c>
      <c r="F269" t="s">
        <v>6472</v>
      </c>
      <c r="G269" t="s">
        <v>6660</v>
      </c>
      <c r="H269" t="s">
        <v>6473</v>
      </c>
    </row>
    <row r="270" spans="1:8" x14ac:dyDescent="0.35">
      <c r="A270">
        <v>434</v>
      </c>
      <c r="B270" t="s">
        <v>6685</v>
      </c>
      <c r="C270" t="s">
        <v>3190</v>
      </c>
      <c r="D270" t="s">
        <v>6659</v>
      </c>
      <c r="E270" t="s">
        <v>6471</v>
      </c>
      <c r="F270" t="s">
        <v>6472</v>
      </c>
      <c r="G270" t="s">
        <v>6660</v>
      </c>
      <c r="H270" t="s">
        <v>6473</v>
      </c>
    </row>
    <row r="271" spans="1:8" x14ac:dyDescent="0.35">
      <c r="A271">
        <v>435</v>
      </c>
      <c r="B271" t="s">
        <v>6686</v>
      </c>
      <c r="C271" t="s">
        <v>3061</v>
      </c>
      <c r="D271" t="s">
        <v>6659</v>
      </c>
      <c r="E271" t="s">
        <v>6471</v>
      </c>
      <c r="F271" t="s">
        <v>6472</v>
      </c>
      <c r="G271" t="s">
        <v>6660</v>
      </c>
      <c r="H271" t="s">
        <v>6473</v>
      </c>
    </row>
    <row r="272" spans="1:8" x14ac:dyDescent="0.35">
      <c r="A272">
        <v>436</v>
      </c>
      <c r="B272" t="s">
        <v>6686</v>
      </c>
      <c r="C272" t="s">
        <v>3190</v>
      </c>
      <c r="D272" t="s">
        <v>6659</v>
      </c>
      <c r="E272" t="s">
        <v>6471</v>
      </c>
      <c r="F272" t="s">
        <v>6472</v>
      </c>
      <c r="G272" t="s">
        <v>6660</v>
      </c>
      <c r="H272" t="s">
        <v>6473</v>
      </c>
    </row>
    <row r="273" spans="1:8" x14ac:dyDescent="0.35">
      <c r="A273">
        <v>446</v>
      </c>
      <c r="B273" t="s">
        <v>6687</v>
      </c>
      <c r="C273" t="s">
        <v>4583</v>
      </c>
      <c r="D273" t="s">
        <v>6688</v>
      </c>
      <c r="E273" t="s">
        <v>6689</v>
      </c>
      <c r="F273" t="s">
        <v>6477</v>
      </c>
      <c r="G273" t="s">
        <v>6690</v>
      </c>
      <c r="H273" t="s">
        <v>6474</v>
      </c>
    </row>
    <row r="274" spans="1:8" x14ac:dyDescent="0.35">
      <c r="A274">
        <v>447</v>
      </c>
      <c r="B274" t="s">
        <v>6691</v>
      </c>
      <c r="C274" t="s">
        <v>3252</v>
      </c>
      <c r="D274" t="s">
        <v>6666</v>
      </c>
      <c r="E274" t="s">
        <v>6692</v>
      </c>
      <c r="F274" t="s">
        <v>6477</v>
      </c>
      <c r="G274" t="s">
        <v>6668</v>
      </c>
      <c r="H274" t="s">
        <v>6473</v>
      </c>
    </row>
    <row r="275" spans="1:8" x14ac:dyDescent="0.35">
      <c r="A275">
        <v>448</v>
      </c>
      <c r="B275" t="s">
        <v>6693</v>
      </c>
      <c r="C275" t="s">
        <v>3093</v>
      </c>
      <c r="D275" t="s">
        <v>6666</v>
      </c>
      <c r="E275" t="s">
        <v>6694</v>
      </c>
      <c r="F275" t="s">
        <v>6477</v>
      </c>
      <c r="G275" t="s">
        <v>6668</v>
      </c>
      <c r="H275" t="s">
        <v>6473</v>
      </c>
    </row>
    <row r="276" spans="1:8" x14ac:dyDescent="0.35">
      <c r="A276">
        <v>449</v>
      </c>
      <c r="B276" t="s">
        <v>6695</v>
      </c>
      <c r="C276" t="s">
        <v>3252</v>
      </c>
      <c r="D276" t="s">
        <v>6666</v>
      </c>
      <c r="E276" t="s">
        <v>6694</v>
      </c>
      <c r="F276" t="s">
        <v>6477</v>
      </c>
      <c r="G276" t="s">
        <v>6668</v>
      </c>
      <c r="H276" t="s">
        <v>6473</v>
      </c>
    </row>
    <row r="277" spans="1:8" x14ac:dyDescent="0.35">
      <c r="A277">
        <v>450</v>
      </c>
      <c r="B277" t="s">
        <v>6696</v>
      </c>
      <c r="C277" t="s">
        <v>6697</v>
      </c>
      <c r="D277" t="s">
        <v>6666</v>
      </c>
      <c r="E277" t="s">
        <v>6698</v>
      </c>
      <c r="F277" t="s">
        <v>6477</v>
      </c>
      <c r="G277" t="s">
        <v>6668</v>
      </c>
      <c r="H277" t="s">
        <v>6473</v>
      </c>
    </row>
    <row r="278" spans="1:8" x14ac:dyDescent="0.35">
      <c r="A278">
        <v>451</v>
      </c>
      <c r="B278" t="s">
        <v>6699</v>
      </c>
      <c r="C278" t="s">
        <v>6700</v>
      </c>
      <c r="D278" t="s">
        <v>6666</v>
      </c>
      <c r="E278" t="s">
        <v>6698</v>
      </c>
      <c r="F278" t="s">
        <v>6477</v>
      </c>
      <c r="G278" t="s">
        <v>6668</v>
      </c>
      <c r="H278" t="s">
        <v>6473</v>
      </c>
    </row>
    <row r="279" spans="1:8" x14ac:dyDescent="0.35">
      <c r="A279">
        <v>452</v>
      </c>
      <c r="B279" t="s">
        <v>6701</v>
      </c>
      <c r="C279" t="s">
        <v>6702</v>
      </c>
      <c r="D279" t="s">
        <v>6666</v>
      </c>
      <c r="E279" t="s">
        <v>6698</v>
      </c>
      <c r="F279" t="s">
        <v>6477</v>
      </c>
      <c r="G279" t="s">
        <v>6668</v>
      </c>
      <c r="H279" t="s">
        <v>6473</v>
      </c>
    </row>
    <row r="280" spans="1:8" x14ac:dyDescent="0.35">
      <c r="A280">
        <v>459</v>
      </c>
      <c r="B280" t="s">
        <v>6703</v>
      </c>
      <c r="C280" t="s">
        <v>3039</v>
      </c>
      <c r="D280" t="s">
        <v>6595</v>
      </c>
      <c r="E280" t="s">
        <v>6704</v>
      </c>
      <c r="F280" t="s">
        <v>6547</v>
      </c>
      <c r="G280" t="s">
        <v>6597</v>
      </c>
      <c r="H280" t="s">
        <v>6473</v>
      </c>
    </row>
    <row r="281" spans="1:8" x14ac:dyDescent="0.35">
      <c r="A281">
        <v>460</v>
      </c>
      <c r="B281" t="s">
        <v>6705</v>
      </c>
      <c r="C281" t="s">
        <v>3039</v>
      </c>
      <c r="D281" t="s">
        <v>6595</v>
      </c>
      <c r="E281" t="s">
        <v>6704</v>
      </c>
      <c r="F281" t="s">
        <v>6547</v>
      </c>
      <c r="G281" t="s">
        <v>6597</v>
      </c>
      <c r="H281" t="s">
        <v>6473</v>
      </c>
    </row>
    <row r="282" spans="1:8" x14ac:dyDescent="0.35">
      <c r="A282">
        <v>461</v>
      </c>
      <c r="B282" t="s">
        <v>6706</v>
      </c>
      <c r="C282" t="s">
        <v>3039</v>
      </c>
      <c r="D282" t="s">
        <v>6595</v>
      </c>
      <c r="E282" t="s">
        <v>6704</v>
      </c>
      <c r="F282" t="s">
        <v>6547</v>
      </c>
      <c r="G282" t="s">
        <v>6597</v>
      </c>
      <c r="H282" t="s">
        <v>6473</v>
      </c>
    </row>
    <row r="283" spans="1:8" x14ac:dyDescent="0.35">
      <c r="A283">
        <v>471</v>
      </c>
      <c r="B283" t="s">
        <v>6707</v>
      </c>
      <c r="C283" t="s">
        <v>3241</v>
      </c>
      <c r="D283" t="s">
        <v>6588</v>
      </c>
      <c r="E283" t="s">
        <v>6708</v>
      </c>
      <c r="F283" t="s">
        <v>6547</v>
      </c>
      <c r="G283" t="s">
        <v>6589</v>
      </c>
      <c r="H283" t="s">
        <v>6474</v>
      </c>
    </row>
    <row r="284" spans="1:8" x14ac:dyDescent="0.35">
      <c r="A284">
        <v>472</v>
      </c>
      <c r="B284" t="s">
        <v>6709</v>
      </c>
      <c r="C284" t="s">
        <v>3241</v>
      </c>
      <c r="D284" t="s">
        <v>6588</v>
      </c>
      <c r="E284" t="s">
        <v>6708</v>
      </c>
      <c r="F284" t="s">
        <v>6547</v>
      </c>
      <c r="G284" t="s">
        <v>6589</v>
      </c>
      <c r="H284" t="s">
        <v>6474</v>
      </c>
    </row>
    <row r="285" spans="1:8" x14ac:dyDescent="0.35">
      <c r="A285">
        <v>473</v>
      </c>
      <c r="B285" t="s">
        <v>6710</v>
      </c>
      <c r="C285" t="s">
        <v>3241</v>
      </c>
      <c r="D285" t="s">
        <v>6588</v>
      </c>
      <c r="E285" t="s">
        <v>6708</v>
      </c>
      <c r="F285" t="s">
        <v>6547</v>
      </c>
      <c r="G285" t="s">
        <v>6589</v>
      </c>
      <c r="H285" t="s">
        <v>6474</v>
      </c>
    </row>
    <row r="286" spans="1:8" x14ac:dyDescent="0.35">
      <c r="A286">
        <v>477</v>
      </c>
      <c r="B286" t="s">
        <v>6711</v>
      </c>
      <c r="C286" t="s">
        <v>3151</v>
      </c>
      <c r="D286" t="s">
        <v>6666</v>
      </c>
      <c r="E286" t="s">
        <v>6712</v>
      </c>
      <c r="F286" t="s">
        <v>6477</v>
      </c>
      <c r="G286" t="s">
        <v>6668</v>
      </c>
      <c r="H286" t="s">
        <v>6473</v>
      </c>
    </row>
    <row r="287" spans="1:8" x14ac:dyDescent="0.35">
      <c r="A287">
        <v>478</v>
      </c>
      <c r="B287" t="s">
        <v>6713</v>
      </c>
      <c r="C287" t="s">
        <v>6714</v>
      </c>
      <c r="D287" t="s">
        <v>6666</v>
      </c>
      <c r="E287" t="s">
        <v>6712</v>
      </c>
      <c r="F287" t="s">
        <v>6477</v>
      </c>
      <c r="G287" t="s">
        <v>6668</v>
      </c>
      <c r="H287" t="s">
        <v>6473</v>
      </c>
    </row>
    <row r="288" spans="1:8" x14ac:dyDescent="0.35">
      <c r="A288">
        <v>479</v>
      </c>
      <c r="B288" t="s">
        <v>6715</v>
      </c>
      <c r="C288" t="s">
        <v>3264</v>
      </c>
      <c r="D288" t="s">
        <v>6666</v>
      </c>
      <c r="E288" t="s">
        <v>6712</v>
      </c>
      <c r="F288" t="s">
        <v>6477</v>
      </c>
      <c r="G288" t="s">
        <v>6668</v>
      </c>
      <c r="H288" t="s">
        <v>6473</v>
      </c>
    </row>
    <row r="289" spans="1:8" x14ac:dyDescent="0.35">
      <c r="A289">
        <v>480</v>
      </c>
      <c r="B289" t="s">
        <v>6716</v>
      </c>
      <c r="C289" t="s">
        <v>3182</v>
      </c>
      <c r="D289" t="s">
        <v>6666</v>
      </c>
      <c r="E289" t="s">
        <v>6717</v>
      </c>
      <c r="F289" t="s">
        <v>6477</v>
      </c>
      <c r="G289" t="s">
        <v>6668</v>
      </c>
      <c r="H289" t="s">
        <v>6473</v>
      </c>
    </row>
    <row r="290" spans="1:8" x14ac:dyDescent="0.35">
      <c r="A290">
        <v>481</v>
      </c>
      <c r="B290" t="s">
        <v>6718</v>
      </c>
      <c r="C290" t="s">
        <v>3264</v>
      </c>
      <c r="D290" t="s">
        <v>6591</v>
      </c>
      <c r="E290" t="s">
        <v>6592</v>
      </c>
      <c r="F290" t="s">
        <v>6547</v>
      </c>
      <c r="G290" t="s">
        <v>6474</v>
      </c>
      <c r="H290" t="s">
        <v>6473</v>
      </c>
    </row>
    <row r="291" spans="1:8" x14ac:dyDescent="0.35">
      <c r="A291">
        <v>482</v>
      </c>
      <c r="B291" t="s">
        <v>6719</v>
      </c>
      <c r="C291" t="s">
        <v>3264</v>
      </c>
      <c r="D291" t="s">
        <v>6591</v>
      </c>
      <c r="E291" t="s">
        <v>6592</v>
      </c>
      <c r="F291" t="s">
        <v>6547</v>
      </c>
      <c r="G291" t="s">
        <v>6474</v>
      </c>
      <c r="H291" t="s">
        <v>6473</v>
      </c>
    </row>
    <row r="292" spans="1:8" x14ac:dyDescent="0.35">
      <c r="A292">
        <v>483</v>
      </c>
      <c r="B292" t="s">
        <v>6720</v>
      </c>
      <c r="C292" t="s">
        <v>3219</v>
      </c>
      <c r="D292" t="s">
        <v>6666</v>
      </c>
      <c r="E292" t="s">
        <v>6721</v>
      </c>
      <c r="F292" t="s">
        <v>6477</v>
      </c>
      <c r="G292" t="s">
        <v>6668</v>
      </c>
      <c r="H292" t="s">
        <v>6473</v>
      </c>
    </row>
    <row r="293" spans="1:8" x14ac:dyDescent="0.35">
      <c r="A293">
        <v>484</v>
      </c>
      <c r="B293" t="s">
        <v>6722</v>
      </c>
      <c r="C293" t="s">
        <v>3213</v>
      </c>
      <c r="D293" t="s">
        <v>6666</v>
      </c>
      <c r="E293" t="s">
        <v>6723</v>
      </c>
      <c r="F293" t="s">
        <v>6477</v>
      </c>
      <c r="G293" t="s">
        <v>6668</v>
      </c>
      <c r="H293" t="s">
        <v>6473</v>
      </c>
    </row>
    <row r="294" spans="1:8" x14ac:dyDescent="0.35">
      <c r="A294">
        <v>485</v>
      </c>
      <c r="B294" t="s">
        <v>6724</v>
      </c>
      <c r="C294" t="s">
        <v>4823</v>
      </c>
      <c r="D294" t="s">
        <v>6666</v>
      </c>
      <c r="E294" t="s">
        <v>6725</v>
      </c>
      <c r="F294" t="s">
        <v>6477</v>
      </c>
      <c r="G294" t="s">
        <v>6668</v>
      </c>
      <c r="H294" t="s">
        <v>6473</v>
      </c>
    </row>
    <row r="295" spans="1:8" x14ac:dyDescent="0.35">
      <c r="A295">
        <v>486</v>
      </c>
      <c r="B295" t="s">
        <v>6726</v>
      </c>
      <c r="C295" t="s">
        <v>6345</v>
      </c>
      <c r="D295" t="s">
        <v>6666</v>
      </c>
      <c r="E295" t="s">
        <v>6727</v>
      </c>
      <c r="F295" t="s">
        <v>6477</v>
      </c>
      <c r="G295" t="s">
        <v>6668</v>
      </c>
      <c r="H295" t="s">
        <v>6473</v>
      </c>
    </row>
    <row r="296" spans="1:8" x14ac:dyDescent="0.35">
      <c r="A296">
        <v>487</v>
      </c>
      <c r="B296" t="s">
        <v>6728</v>
      </c>
      <c r="C296" t="s">
        <v>3234</v>
      </c>
      <c r="D296" t="s">
        <v>6620</v>
      </c>
      <c r="E296" t="s">
        <v>6729</v>
      </c>
      <c r="F296" t="s">
        <v>6477</v>
      </c>
      <c r="G296" t="s">
        <v>6621</v>
      </c>
      <c r="H296" t="s">
        <v>6473</v>
      </c>
    </row>
    <row r="297" spans="1:8" x14ac:dyDescent="0.35">
      <c r="A297">
        <v>488</v>
      </c>
      <c r="B297" t="s">
        <v>6730</v>
      </c>
      <c r="C297" t="s">
        <v>3170</v>
      </c>
      <c r="D297" t="s">
        <v>6659</v>
      </c>
      <c r="E297" t="s">
        <v>6599</v>
      </c>
      <c r="F297" t="s">
        <v>6547</v>
      </c>
      <c r="G297" t="s">
        <v>6660</v>
      </c>
      <c r="H297" t="s">
        <v>6473</v>
      </c>
    </row>
    <row r="298" spans="1:8" x14ac:dyDescent="0.35">
      <c r="A298">
        <v>489</v>
      </c>
      <c r="B298" t="s">
        <v>6731</v>
      </c>
      <c r="C298" t="s">
        <v>3170</v>
      </c>
      <c r="D298" t="s">
        <v>6659</v>
      </c>
      <c r="E298" t="s">
        <v>6599</v>
      </c>
      <c r="F298" t="s">
        <v>6547</v>
      </c>
      <c r="G298" t="s">
        <v>6660</v>
      </c>
      <c r="H298" t="s">
        <v>6473</v>
      </c>
    </row>
    <row r="299" spans="1:8" x14ac:dyDescent="0.35">
      <c r="A299">
        <v>490</v>
      </c>
      <c r="B299" t="s">
        <v>6732</v>
      </c>
      <c r="C299" t="s">
        <v>3170</v>
      </c>
      <c r="D299" t="s">
        <v>6659</v>
      </c>
      <c r="E299" t="s">
        <v>6599</v>
      </c>
      <c r="F299" t="s">
        <v>6547</v>
      </c>
      <c r="G299" t="s">
        <v>6660</v>
      </c>
      <c r="H299" t="s">
        <v>6473</v>
      </c>
    </row>
    <row r="300" spans="1:8" x14ac:dyDescent="0.35">
      <c r="A300">
        <v>491</v>
      </c>
      <c r="B300" t="s">
        <v>6733</v>
      </c>
      <c r="C300" t="s">
        <v>3170</v>
      </c>
      <c r="D300" t="s">
        <v>6659</v>
      </c>
      <c r="E300" t="s">
        <v>6599</v>
      </c>
      <c r="F300" t="s">
        <v>6547</v>
      </c>
      <c r="G300" t="s">
        <v>6660</v>
      </c>
      <c r="H300" t="s">
        <v>6473</v>
      </c>
    </row>
    <row r="301" spans="1:8" x14ac:dyDescent="0.35">
      <c r="A301">
        <v>492</v>
      </c>
      <c r="B301" t="s">
        <v>6734</v>
      </c>
      <c r="C301" t="s">
        <v>3201</v>
      </c>
      <c r="D301" t="s">
        <v>6659</v>
      </c>
      <c r="E301" t="s">
        <v>6735</v>
      </c>
      <c r="F301" t="s">
        <v>6472</v>
      </c>
      <c r="G301" t="s">
        <v>6660</v>
      </c>
      <c r="H301" t="s">
        <v>6473</v>
      </c>
    </row>
    <row r="302" spans="1:8" x14ac:dyDescent="0.35">
      <c r="A302">
        <v>493</v>
      </c>
      <c r="B302" t="s">
        <v>6736</v>
      </c>
      <c r="C302" t="s">
        <v>3153</v>
      </c>
      <c r="D302" t="s">
        <v>6659</v>
      </c>
      <c r="E302" t="s">
        <v>6735</v>
      </c>
      <c r="F302" t="s">
        <v>6472</v>
      </c>
      <c r="G302" t="s">
        <v>6660</v>
      </c>
      <c r="H302" t="s">
        <v>6473</v>
      </c>
    </row>
    <row r="303" spans="1:8" x14ac:dyDescent="0.35">
      <c r="A303">
        <v>494</v>
      </c>
      <c r="B303" t="s">
        <v>6737</v>
      </c>
      <c r="C303" t="s">
        <v>3201</v>
      </c>
      <c r="D303" t="s">
        <v>6659</v>
      </c>
      <c r="E303" t="s">
        <v>6735</v>
      </c>
      <c r="F303" t="s">
        <v>6472</v>
      </c>
      <c r="G303" t="s">
        <v>6660</v>
      </c>
      <c r="H303" t="s">
        <v>6473</v>
      </c>
    </row>
    <row r="304" spans="1:8" x14ac:dyDescent="0.35">
      <c r="A304">
        <v>495</v>
      </c>
      <c r="B304" t="s">
        <v>6738</v>
      </c>
      <c r="C304" t="s">
        <v>3201</v>
      </c>
      <c r="D304" t="s">
        <v>6659</v>
      </c>
      <c r="E304" t="s">
        <v>6735</v>
      </c>
      <c r="F304" t="s">
        <v>6472</v>
      </c>
      <c r="G304" t="s">
        <v>6660</v>
      </c>
      <c r="H304" t="s">
        <v>6473</v>
      </c>
    </row>
    <row r="305" spans="1:8" x14ac:dyDescent="0.35">
      <c r="A305">
        <v>496</v>
      </c>
      <c r="B305" t="s">
        <v>6739</v>
      </c>
      <c r="C305" t="s">
        <v>3201</v>
      </c>
      <c r="D305" t="s">
        <v>6659</v>
      </c>
      <c r="E305" t="s">
        <v>6735</v>
      </c>
      <c r="F305" t="s">
        <v>6472</v>
      </c>
      <c r="G305" t="s">
        <v>6660</v>
      </c>
      <c r="H305" t="s">
        <v>6473</v>
      </c>
    </row>
    <row r="306" spans="1:8" x14ac:dyDescent="0.35">
      <c r="A306">
        <v>497</v>
      </c>
      <c r="B306" t="s">
        <v>6740</v>
      </c>
      <c r="C306" t="s">
        <v>3201</v>
      </c>
      <c r="D306" t="s">
        <v>6588</v>
      </c>
      <c r="E306" t="s">
        <v>6735</v>
      </c>
      <c r="F306" t="s">
        <v>6472</v>
      </c>
      <c r="G306" t="s">
        <v>6589</v>
      </c>
      <c r="H306" t="s">
        <v>6474</v>
      </c>
    </row>
    <row r="307" spans="1:8" x14ac:dyDescent="0.35">
      <c r="A307">
        <v>498</v>
      </c>
      <c r="B307" t="s">
        <v>6741</v>
      </c>
      <c r="C307" t="s">
        <v>3201</v>
      </c>
      <c r="D307" t="s">
        <v>6588</v>
      </c>
      <c r="E307" t="s">
        <v>6735</v>
      </c>
      <c r="F307" t="s">
        <v>6472</v>
      </c>
      <c r="G307" t="s">
        <v>6589</v>
      </c>
      <c r="H307" t="s">
        <v>6474</v>
      </c>
    </row>
    <row r="308" spans="1:8" x14ac:dyDescent="0.35">
      <c r="A308">
        <v>499</v>
      </c>
      <c r="B308" t="s">
        <v>6742</v>
      </c>
      <c r="C308" t="s">
        <v>3201</v>
      </c>
      <c r="D308" t="s">
        <v>6588</v>
      </c>
      <c r="E308" t="s">
        <v>6735</v>
      </c>
      <c r="F308" t="s">
        <v>6472</v>
      </c>
      <c r="G308" t="s">
        <v>6589</v>
      </c>
      <c r="H308" t="s">
        <v>6474</v>
      </c>
    </row>
    <row r="309" spans="1:8" x14ac:dyDescent="0.35">
      <c r="A309">
        <v>500</v>
      </c>
      <c r="B309" t="s">
        <v>6743</v>
      </c>
      <c r="C309" t="s">
        <v>3201</v>
      </c>
      <c r="D309" t="s">
        <v>6588</v>
      </c>
      <c r="E309" t="s">
        <v>6735</v>
      </c>
      <c r="F309" t="s">
        <v>6472</v>
      </c>
      <c r="G309" t="s">
        <v>6589</v>
      </c>
      <c r="H309" t="s">
        <v>6474</v>
      </c>
    </row>
    <row r="310" spans="1:8" x14ac:dyDescent="0.35">
      <c r="A310">
        <v>501</v>
      </c>
      <c r="B310" t="s">
        <v>6744</v>
      </c>
      <c r="C310" t="s">
        <v>3155</v>
      </c>
      <c r="D310" t="s">
        <v>6620</v>
      </c>
      <c r="E310" t="s">
        <v>6745</v>
      </c>
      <c r="F310" t="s">
        <v>6472</v>
      </c>
      <c r="G310" t="s">
        <v>6621</v>
      </c>
      <c r="H310" t="s">
        <v>6473</v>
      </c>
    </row>
    <row r="311" spans="1:8" x14ac:dyDescent="0.35">
      <c r="A311">
        <v>502</v>
      </c>
      <c r="B311" t="s">
        <v>6746</v>
      </c>
      <c r="C311" t="s">
        <v>3153</v>
      </c>
      <c r="D311" t="s">
        <v>6588</v>
      </c>
      <c r="E311" t="s">
        <v>6735</v>
      </c>
      <c r="F311" t="s">
        <v>6472</v>
      </c>
      <c r="G311" t="s">
        <v>6589</v>
      </c>
      <c r="H311" t="s">
        <v>6474</v>
      </c>
    </row>
    <row r="312" spans="1:8" x14ac:dyDescent="0.35">
      <c r="A312">
        <v>503</v>
      </c>
      <c r="B312" t="s">
        <v>6747</v>
      </c>
      <c r="C312" t="s">
        <v>3153</v>
      </c>
      <c r="D312" t="s">
        <v>6588</v>
      </c>
      <c r="E312" t="s">
        <v>6735</v>
      </c>
      <c r="F312" t="s">
        <v>6472</v>
      </c>
      <c r="G312" t="s">
        <v>6589</v>
      </c>
      <c r="H312" t="s">
        <v>6474</v>
      </c>
    </row>
    <row r="313" spans="1:8" x14ac:dyDescent="0.35">
      <c r="A313">
        <v>504</v>
      </c>
      <c r="B313" t="s">
        <v>6748</v>
      </c>
      <c r="C313" t="s">
        <v>3153</v>
      </c>
      <c r="D313" t="s">
        <v>6588</v>
      </c>
      <c r="E313" t="s">
        <v>6735</v>
      </c>
      <c r="F313" t="s">
        <v>6472</v>
      </c>
      <c r="G313" t="s">
        <v>6589</v>
      </c>
      <c r="H313" t="s">
        <v>6474</v>
      </c>
    </row>
    <row r="314" spans="1:8" x14ac:dyDescent="0.35">
      <c r="A314">
        <v>505</v>
      </c>
      <c r="B314" t="s">
        <v>6749</v>
      </c>
      <c r="C314" t="s">
        <v>3153</v>
      </c>
      <c r="D314" t="s">
        <v>6588</v>
      </c>
      <c r="E314" t="s">
        <v>6735</v>
      </c>
      <c r="F314" t="s">
        <v>6472</v>
      </c>
      <c r="G314" t="s">
        <v>6589</v>
      </c>
      <c r="H314" t="s">
        <v>6474</v>
      </c>
    </row>
    <row r="315" spans="1:8" x14ac:dyDescent="0.35">
      <c r="A315">
        <v>506</v>
      </c>
      <c r="B315" t="s">
        <v>6750</v>
      </c>
      <c r="C315" t="s">
        <v>3153</v>
      </c>
      <c r="D315" t="s">
        <v>6659</v>
      </c>
      <c r="E315" t="s">
        <v>6735</v>
      </c>
      <c r="F315" t="s">
        <v>6472</v>
      </c>
      <c r="G315" t="s">
        <v>6660</v>
      </c>
      <c r="H315" t="s">
        <v>6473</v>
      </c>
    </row>
    <row r="316" spans="1:8" x14ac:dyDescent="0.35">
      <c r="A316">
        <v>507</v>
      </c>
      <c r="B316" t="s">
        <v>6751</v>
      </c>
      <c r="C316" t="s">
        <v>3153</v>
      </c>
      <c r="D316" t="s">
        <v>6659</v>
      </c>
      <c r="E316" t="s">
        <v>6735</v>
      </c>
      <c r="F316" t="s">
        <v>6472</v>
      </c>
      <c r="G316" t="s">
        <v>6660</v>
      </c>
      <c r="H316" t="s">
        <v>6473</v>
      </c>
    </row>
    <row r="317" spans="1:8" x14ac:dyDescent="0.35">
      <c r="A317">
        <v>508</v>
      </c>
      <c r="B317" t="s">
        <v>6752</v>
      </c>
      <c r="C317" t="s">
        <v>3153</v>
      </c>
      <c r="D317" t="s">
        <v>6659</v>
      </c>
      <c r="E317" t="s">
        <v>6735</v>
      </c>
      <c r="F317" t="s">
        <v>6472</v>
      </c>
      <c r="G317" t="s">
        <v>6660</v>
      </c>
      <c r="H317" t="s">
        <v>6473</v>
      </c>
    </row>
    <row r="318" spans="1:8" x14ac:dyDescent="0.35">
      <c r="A318">
        <v>509</v>
      </c>
      <c r="B318" t="s">
        <v>6753</v>
      </c>
      <c r="C318" t="s">
        <v>3153</v>
      </c>
      <c r="D318" t="s">
        <v>6659</v>
      </c>
      <c r="E318" t="s">
        <v>6735</v>
      </c>
      <c r="F318" t="s">
        <v>6472</v>
      </c>
      <c r="G318" t="s">
        <v>6660</v>
      </c>
      <c r="H318" t="s">
        <v>6473</v>
      </c>
    </row>
    <row r="319" spans="1:8" x14ac:dyDescent="0.35">
      <c r="A319">
        <v>510</v>
      </c>
      <c r="B319" t="s">
        <v>6754</v>
      </c>
      <c r="C319" t="s">
        <v>3153</v>
      </c>
      <c r="D319" t="s">
        <v>6588</v>
      </c>
      <c r="E319" t="s">
        <v>6735</v>
      </c>
      <c r="F319" t="s">
        <v>6472</v>
      </c>
      <c r="G319" t="s">
        <v>6589</v>
      </c>
      <c r="H319" t="s">
        <v>6474</v>
      </c>
    </row>
    <row r="320" spans="1:8" x14ac:dyDescent="0.35">
      <c r="A320">
        <v>511</v>
      </c>
      <c r="B320" t="s">
        <v>6755</v>
      </c>
      <c r="C320" t="s">
        <v>3199</v>
      </c>
      <c r="D320" t="s">
        <v>6620</v>
      </c>
      <c r="E320" t="s">
        <v>6485</v>
      </c>
      <c r="F320" t="s">
        <v>6472</v>
      </c>
      <c r="G320" t="s">
        <v>6621</v>
      </c>
      <c r="H320" t="s">
        <v>6473</v>
      </c>
    </row>
    <row r="321" spans="1:8" x14ac:dyDescent="0.35">
      <c r="A321">
        <v>512</v>
      </c>
      <c r="B321" t="s">
        <v>6756</v>
      </c>
      <c r="C321" t="s">
        <v>3199</v>
      </c>
      <c r="D321" t="s">
        <v>6620</v>
      </c>
      <c r="E321" t="s">
        <v>6485</v>
      </c>
      <c r="F321" t="s">
        <v>6472</v>
      </c>
      <c r="G321" t="s">
        <v>6621</v>
      </c>
      <c r="H321" t="s">
        <v>6473</v>
      </c>
    </row>
    <row r="322" spans="1:8" x14ac:dyDescent="0.35">
      <c r="A322">
        <v>513</v>
      </c>
      <c r="B322" t="s">
        <v>6757</v>
      </c>
      <c r="C322" t="s">
        <v>3199</v>
      </c>
      <c r="D322" t="s">
        <v>6620</v>
      </c>
      <c r="E322" t="s">
        <v>6485</v>
      </c>
      <c r="F322" t="s">
        <v>6472</v>
      </c>
      <c r="G322" t="s">
        <v>6621</v>
      </c>
      <c r="H322" t="s">
        <v>6473</v>
      </c>
    </row>
    <row r="323" spans="1:8" x14ac:dyDescent="0.35">
      <c r="A323">
        <v>514</v>
      </c>
      <c r="B323" t="s">
        <v>6758</v>
      </c>
      <c r="C323" t="s">
        <v>3230</v>
      </c>
      <c r="D323" t="s">
        <v>6620</v>
      </c>
      <c r="E323" t="s">
        <v>6759</v>
      </c>
      <c r="F323" t="s">
        <v>6472</v>
      </c>
      <c r="G323" t="s">
        <v>6621</v>
      </c>
      <c r="H323" t="s">
        <v>6473</v>
      </c>
    </row>
    <row r="324" spans="1:8" x14ac:dyDescent="0.35">
      <c r="A324">
        <v>515</v>
      </c>
      <c r="B324" t="s">
        <v>6760</v>
      </c>
      <c r="C324" t="s">
        <v>3180</v>
      </c>
      <c r="D324" t="s">
        <v>6666</v>
      </c>
      <c r="E324" t="s">
        <v>6761</v>
      </c>
      <c r="F324" t="s">
        <v>6472</v>
      </c>
      <c r="G324" t="s">
        <v>6668</v>
      </c>
      <c r="H324" t="s">
        <v>6473</v>
      </c>
    </row>
    <row r="325" spans="1:8" x14ac:dyDescent="0.35">
      <c r="A325">
        <v>516</v>
      </c>
      <c r="B325" t="s">
        <v>6762</v>
      </c>
      <c r="C325" t="s">
        <v>3203</v>
      </c>
      <c r="D325" t="s">
        <v>6666</v>
      </c>
      <c r="E325" t="s">
        <v>6761</v>
      </c>
      <c r="F325" t="s">
        <v>6472</v>
      </c>
      <c r="G325" t="s">
        <v>6668</v>
      </c>
      <c r="H325" t="s">
        <v>6473</v>
      </c>
    </row>
    <row r="326" spans="1:8" x14ac:dyDescent="0.35">
      <c r="A326">
        <v>517</v>
      </c>
      <c r="B326" t="s">
        <v>6763</v>
      </c>
      <c r="C326" t="s">
        <v>3174</v>
      </c>
      <c r="D326" t="s">
        <v>6666</v>
      </c>
      <c r="E326" t="s">
        <v>6761</v>
      </c>
      <c r="F326" t="s">
        <v>6472</v>
      </c>
      <c r="G326" t="s">
        <v>6668</v>
      </c>
      <c r="H326" t="s">
        <v>6473</v>
      </c>
    </row>
    <row r="327" spans="1:8" x14ac:dyDescent="0.35">
      <c r="A327">
        <v>518</v>
      </c>
      <c r="B327" t="s">
        <v>6764</v>
      </c>
      <c r="C327" t="s">
        <v>3180</v>
      </c>
      <c r="D327" t="s">
        <v>6666</v>
      </c>
      <c r="E327" t="s">
        <v>6761</v>
      </c>
      <c r="F327" t="s">
        <v>6472</v>
      </c>
      <c r="G327" t="s">
        <v>6668</v>
      </c>
      <c r="H327" t="s">
        <v>6473</v>
      </c>
    </row>
    <row r="328" spans="1:8" x14ac:dyDescent="0.35">
      <c r="A328">
        <v>519</v>
      </c>
      <c r="B328" t="s">
        <v>6765</v>
      </c>
      <c r="C328" t="s">
        <v>3203</v>
      </c>
      <c r="D328" t="s">
        <v>6666</v>
      </c>
      <c r="E328" t="s">
        <v>6761</v>
      </c>
      <c r="F328" t="s">
        <v>6472</v>
      </c>
      <c r="G328" t="s">
        <v>6668</v>
      </c>
      <c r="H328" t="s">
        <v>6473</v>
      </c>
    </row>
    <row r="329" spans="1:8" x14ac:dyDescent="0.35">
      <c r="A329">
        <v>520</v>
      </c>
      <c r="B329" t="s">
        <v>6766</v>
      </c>
      <c r="C329" t="s">
        <v>3174</v>
      </c>
      <c r="D329" t="s">
        <v>6666</v>
      </c>
      <c r="E329" t="s">
        <v>6761</v>
      </c>
      <c r="F329" t="s">
        <v>6472</v>
      </c>
      <c r="G329" t="s">
        <v>6668</v>
      </c>
      <c r="H329" t="s">
        <v>6473</v>
      </c>
    </row>
    <row r="330" spans="1:8" x14ac:dyDescent="0.35">
      <c r="A330">
        <v>521</v>
      </c>
      <c r="B330" t="s">
        <v>6767</v>
      </c>
      <c r="C330" t="s">
        <v>3180</v>
      </c>
      <c r="D330" t="s">
        <v>6666</v>
      </c>
      <c r="E330" t="s">
        <v>6761</v>
      </c>
      <c r="F330" t="s">
        <v>6472</v>
      </c>
      <c r="G330" t="s">
        <v>6668</v>
      </c>
      <c r="H330" t="s">
        <v>6473</v>
      </c>
    </row>
    <row r="331" spans="1:8" x14ac:dyDescent="0.35">
      <c r="A331">
        <v>522</v>
      </c>
      <c r="B331" t="s">
        <v>6768</v>
      </c>
      <c r="C331" t="s">
        <v>3203</v>
      </c>
      <c r="D331" t="s">
        <v>6666</v>
      </c>
      <c r="E331" t="s">
        <v>6761</v>
      </c>
      <c r="F331" t="s">
        <v>6472</v>
      </c>
      <c r="G331" t="s">
        <v>6668</v>
      </c>
      <c r="H331" t="s">
        <v>6473</v>
      </c>
    </row>
    <row r="332" spans="1:8" x14ac:dyDescent="0.35">
      <c r="A332">
        <v>523</v>
      </c>
      <c r="B332" t="s">
        <v>6769</v>
      </c>
      <c r="C332" t="s">
        <v>3174</v>
      </c>
      <c r="D332" t="s">
        <v>6666</v>
      </c>
      <c r="E332" t="s">
        <v>6761</v>
      </c>
      <c r="F332" t="s">
        <v>6472</v>
      </c>
      <c r="G332" t="s">
        <v>6668</v>
      </c>
      <c r="H332" t="s">
        <v>6473</v>
      </c>
    </row>
    <row r="333" spans="1:8" x14ac:dyDescent="0.35">
      <c r="A333">
        <v>524</v>
      </c>
      <c r="B333" t="s">
        <v>6770</v>
      </c>
      <c r="C333" t="s">
        <v>3163</v>
      </c>
      <c r="D333" t="s">
        <v>6620</v>
      </c>
      <c r="E333" t="s">
        <v>6485</v>
      </c>
      <c r="F333" t="s">
        <v>6472</v>
      </c>
      <c r="G333" t="s">
        <v>6621</v>
      </c>
      <c r="H333" t="s">
        <v>6473</v>
      </c>
    </row>
    <row r="334" spans="1:8" x14ac:dyDescent="0.35">
      <c r="A334">
        <v>525</v>
      </c>
      <c r="B334" t="s">
        <v>6771</v>
      </c>
      <c r="C334" t="s">
        <v>3163</v>
      </c>
      <c r="D334" t="s">
        <v>6620</v>
      </c>
      <c r="E334" t="s">
        <v>6485</v>
      </c>
      <c r="F334" t="s">
        <v>6472</v>
      </c>
      <c r="G334" t="s">
        <v>6621</v>
      </c>
      <c r="H334" t="s">
        <v>6473</v>
      </c>
    </row>
    <row r="335" spans="1:8" x14ac:dyDescent="0.35">
      <c r="A335">
        <v>526</v>
      </c>
      <c r="B335" t="s">
        <v>6772</v>
      </c>
      <c r="C335" t="s">
        <v>3163</v>
      </c>
      <c r="D335" t="s">
        <v>6620</v>
      </c>
      <c r="E335" t="s">
        <v>6485</v>
      </c>
      <c r="F335" t="s">
        <v>6472</v>
      </c>
      <c r="G335" t="s">
        <v>6621</v>
      </c>
      <c r="H335" t="s">
        <v>6473</v>
      </c>
    </row>
    <row r="336" spans="1:8" x14ac:dyDescent="0.35">
      <c r="A336">
        <v>527</v>
      </c>
      <c r="B336" t="s">
        <v>6773</v>
      </c>
      <c r="C336" t="s">
        <v>3163</v>
      </c>
      <c r="D336" t="s">
        <v>6620</v>
      </c>
      <c r="E336" t="s">
        <v>6485</v>
      </c>
      <c r="F336" t="s">
        <v>6472</v>
      </c>
      <c r="G336" t="s">
        <v>6621</v>
      </c>
      <c r="H336" t="s">
        <v>6473</v>
      </c>
    </row>
    <row r="337" spans="1:8" x14ac:dyDescent="0.35">
      <c r="A337">
        <v>528</v>
      </c>
      <c r="B337" t="s">
        <v>6774</v>
      </c>
      <c r="C337" t="s">
        <v>3151</v>
      </c>
      <c r="D337" t="s">
        <v>6666</v>
      </c>
      <c r="E337" t="s">
        <v>6717</v>
      </c>
      <c r="F337" t="s">
        <v>6477</v>
      </c>
      <c r="G337" t="s">
        <v>6668</v>
      </c>
      <c r="H337" t="s">
        <v>6473</v>
      </c>
    </row>
    <row r="338" spans="1:8" x14ac:dyDescent="0.35">
      <c r="A338">
        <v>529</v>
      </c>
      <c r="B338" t="s">
        <v>6775</v>
      </c>
      <c r="C338" t="s">
        <v>6776</v>
      </c>
      <c r="D338" t="s">
        <v>6666</v>
      </c>
      <c r="E338" t="s">
        <v>6717</v>
      </c>
      <c r="F338" t="s">
        <v>6477</v>
      </c>
      <c r="G338" t="s">
        <v>6668</v>
      </c>
      <c r="H338" t="s">
        <v>6473</v>
      </c>
    </row>
    <row r="339" spans="1:8" x14ac:dyDescent="0.35">
      <c r="A339">
        <v>530</v>
      </c>
      <c r="B339" t="s">
        <v>6777</v>
      </c>
      <c r="C339" t="s">
        <v>3151</v>
      </c>
      <c r="D339" t="s">
        <v>6666</v>
      </c>
      <c r="E339" t="s">
        <v>6717</v>
      </c>
      <c r="F339" t="s">
        <v>6477</v>
      </c>
      <c r="G339" t="s">
        <v>6668</v>
      </c>
      <c r="H339" t="s">
        <v>6473</v>
      </c>
    </row>
    <row r="340" spans="1:8" x14ac:dyDescent="0.35">
      <c r="A340">
        <v>535</v>
      </c>
      <c r="B340" t="s">
        <v>6778</v>
      </c>
      <c r="C340" t="s">
        <v>6779</v>
      </c>
      <c r="D340" t="s">
        <v>6666</v>
      </c>
      <c r="E340" t="s">
        <v>6717</v>
      </c>
      <c r="F340" t="s">
        <v>6477</v>
      </c>
      <c r="G340" t="s">
        <v>6668</v>
      </c>
      <c r="H340" t="s">
        <v>6473</v>
      </c>
    </row>
    <row r="341" spans="1:8" x14ac:dyDescent="0.35">
      <c r="A341">
        <v>536</v>
      </c>
      <c r="B341" t="s">
        <v>6780</v>
      </c>
      <c r="C341" t="s">
        <v>6781</v>
      </c>
      <c r="D341" t="s">
        <v>6666</v>
      </c>
      <c r="E341" t="s">
        <v>6717</v>
      </c>
      <c r="F341" t="s">
        <v>6477</v>
      </c>
      <c r="G341" t="s">
        <v>6668</v>
      </c>
      <c r="H341" t="s">
        <v>6473</v>
      </c>
    </row>
    <row r="342" spans="1:8" x14ac:dyDescent="0.35">
      <c r="A342">
        <v>537</v>
      </c>
      <c r="B342" t="s">
        <v>6782</v>
      </c>
      <c r="C342" t="s">
        <v>3145</v>
      </c>
      <c r="D342" t="s">
        <v>6666</v>
      </c>
      <c r="E342" t="s">
        <v>6717</v>
      </c>
      <c r="F342" t="s">
        <v>6477</v>
      </c>
      <c r="G342" t="s">
        <v>6668</v>
      </c>
      <c r="H342" t="s">
        <v>6473</v>
      </c>
    </row>
    <row r="343" spans="1:8" x14ac:dyDescent="0.35">
      <c r="A343">
        <v>538</v>
      </c>
      <c r="B343" t="s">
        <v>6783</v>
      </c>
      <c r="C343" t="s">
        <v>6784</v>
      </c>
      <c r="D343" t="s">
        <v>6666</v>
      </c>
      <c r="E343" t="s">
        <v>6717</v>
      </c>
      <c r="F343" t="s">
        <v>6477</v>
      </c>
      <c r="G343" t="s">
        <v>6668</v>
      </c>
      <c r="H343" t="s">
        <v>6473</v>
      </c>
    </row>
    <row r="344" spans="1:8" x14ac:dyDescent="0.35">
      <c r="A344">
        <v>539</v>
      </c>
      <c r="B344" t="s">
        <v>6785</v>
      </c>
      <c r="C344" t="s">
        <v>6779</v>
      </c>
      <c r="D344" t="s">
        <v>6666</v>
      </c>
      <c r="E344" t="s">
        <v>6717</v>
      </c>
      <c r="F344" t="s">
        <v>6477</v>
      </c>
      <c r="G344" t="s">
        <v>6668</v>
      </c>
      <c r="H344" t="s">
        <v>6473</v>
      </c>
    </row>
    <row r="345" spans="1:8" x14ac:dyDescent="0.35">
      <c r="A345">
        <v>540</v>
      </c>
      <c r="B345" t="s">
        <v>6786</v>
      </c>
      <c r="C345" t="s">
        <v>6787</v>
      </c>
      <c r="D345" t="s">
        <v>6666</v>
      </c>
      <c r="E345" t="s">
        <v>6717</v>
      </c>
      <c r="F345" t="s">
        <v>6477</v>
      </c>
      <c r="G345" t="s">
        <v>6668</v>
      </c>
      <c r="H345" t="s">
        <v>6473</v>
      </c>
    </row>
    <row r="346" spans="1:8" x14ac:dyDescent="0.35">
      <c r="A346">
        <v>541</v>
      </c>
      <c r="B346" t="s">
        <v>6788</v>
      </c>
      <c r="C346" t="s">
        <v>6789</v>
      </c>
      <c r="D346" t="s">
        <v>6666</v>
      </c>
      <c r="E346" t="s">
        <v>6717</v>
      </c>
      <c r="F346" t="s">
        <v>6477</v>
      </c>
      <c r="G346" t="s">
        <v>6668</v>
      </c>
      <c r="H346" t="s">
        <v>6473</v>
      </c>
    </row>
    <row r="347" spans="1:8" x14ac:dyDescent="0.35">
      <c r="A347">
        <v>542</v>
      </c>
      <c r="B347" t="s">
        <v>6790</v>
      </c>
      <c r="C347" t="s">
        <v>3074</v>
      </c>
      <c r="D347" t="s">
        <v>6791</v>
      </c>
      <c r="E347" t="s">
        <v>6792</v>
      </c>
      <c r="F347" t="s">
        <v>6472</v>
      </c>
      <c r="G347" t="s">
        <v>6793</v>
      </c>
      <c r="H347" t="s">
        <v>6474</v>
      </c>
    </row>
    <row r="348" spans="1:8" x14ac:dyDescent="0.35">
      <c r="A348">
        <v>543</v>
      </c>
      <c r="B348" t="s">
        <v>6794</v>
      </c>
      <c r="C348" t="s">
        <v>3139</v>
      </c>
      <c r="D348" t="s">
        <v>6791</v>
      </c>
      <c r="E348" t="s">
        <v>6792</v>
      </c>
      <c r="F348" t="s">
        <v>6472</v>
      </c>
      <c r="G348" t="s">
        <v>6793</v>
      </c>
      <c r="H348" t="s">
        <v>6474</v>
      </c>
    </row>
    <row r="349" spans="1:8" x14ac:dyDescent="0.35">
      <c r="A349">
        <v>544</v>
      </c>
      <c r="B349" t="s">
        <v>6795</v>
      </c>
      <c r="C349" t="s">
        <v>85</v>
      </c>
      <c r="D349" t="s">
        <v>6791</v>
      </c>
      <c r="E349" t="s">
        <v>6792</v>
      </c>
      <c r="F349" t="s">
        <v>6472</v>
      </c>
      <c r="G349" t="s">
        <v>6793</v>
      </c>
      <c r="H349" t="s">
        <v>6474</v>
      </c>
    </row>
    <row r="350" spans="1:8" x14ac:dyDescent="0.35">
      <c r="A350">
        <v>545</v>
      </c>
      <c r="B350" t="s">
        <v>6796</v>
      </c>
      <c r="C350" t="s">
        <v>3074</v>
      </c>
      <c r="D350" t="s">
        <v>6791</v>
      </c>
      <c r="E350" t="s">
        <v>6792</v>
      </c>
      <c r="F350" t="s">
        <v>6472</v>
      </c>
      <c r="G350" t="s">
        <v>6793</v>
      </c>
      <c r="H350" t="s">
        <v>6474</v>
      </c>
    </row>
    <row r="351" spans="1:8" x14ac:dyDescent="0.35">
      <c r="A351">
        <v>546</v>
      </c>
      <c r="B351" t="s">
        <v>6797</v>
      </c>
      <c r="C351" t="s">
        <v>3139</v>
      </c>
      <c r="D351" t="s">
        <v>6791</v>
      </c>
      <c r="E351" t="s">
        <v>6792</v>
      </c>
      <c r="F351" t="s">
        <v>6472</v>
      </c>
      <c r="G351" t="s">
        <v>6793</v>
      </c>
      <c r="H351" t="s">
        <v>6474</v>
      </c>
    </row>
    <row r="352" spans="1:8" x14ac:dyDescent="0.35">
      <c r="A352">
        <v>547</v>
      </c>
      <c r="B352" t="s">
        <v>6798</v>
      </c>
      <c r="C352" t="s">
        <v>85</v>
      </c>
      <c r="D352" t="s">
        <v>6791</v>
      </c>
      <c r="E352" t="s">
        <v>6792</v>
      </c>
      <c r="F352" t="s">
        <v>6472</v>
      </c>
      <c r="G352" t="s">
        <v>6793</v>
      </c>
      <c r="H352" t="s">
        <v>6474</v>
      </c>
    </row>
    <row r="353" spans="1:8" x14ac:dyDescent="0.35">
      <c r="A353">
        <v>548</v>
      </c>
      <c r="B353" t="s">
        <v>6799</v>
      </c>
      <c r="C353" t="s">
        <v>85</v>
      </c>
      <c r="D353" t="s">
        <v>6791</v>
      </c>
      <c r="E353" t="s">
        <v>6792</v>
      </c>
      <c r="F353" t="s">
        <v>6472</v>
      </c>
      <c r="G353" t="s">
        <v>6793</v>
      </c>
      <c r="H353" t="s">
        <v>6474</v>
      </c>
    </row>
    <row r="354" spans="1:8" x14ac:dyDescent="0.35">
      <c r="A354">
        <v>549</v>
      </c>
      <c r="B354" t="s">
        <v>6800</v>
      </c>
      <c r="C354" t="s">
        <v>3199</v>
      </c>
      <c r="D354" t="s">
        <v>6620</v>
      </c>
      <c r="E354" t="s">
        <v>6485</v>
      </c>
      <c r="F354" t="s">
        <v>6472</v>
      </c>
      <c r="G354" t="s">
        <v>6621</v>
      </c>
      <c r="H354" t="s">
        <v>6473</v>
      </c>
    </row>
    <row r="355" spans="1:8" x14ac:dyDescent="0.35">
      <c r="A355">
        <v>551</v>
      </c>
      <c r="B355" t="s">
        <v>6801</v>
      </c>
      <c r="C355" t="s">
        <v>3163</v>
      </c>
      <c r="D355" t="s">
        <v>6620</v>
      </c>
      <c r="E355" t="s">
        <v>6485</v>
      </c>
      <c r="F355" t="s">
        <v>6472</v>
      </c>
      <c r="G355" t="s">
        <v>6621</v>
      </c>
      <c r="H355" t="s">
        <v>6473</v>
      </c>
    </row>
    <row r="356" spans="1:8" x14ac:dyDescent="0.35">
      <c r="A356">
        <v>552</v>
      </c>
      <c r="B356" t="s">
        <v>6802</v>
      </c>
      <c r="C356" t="s">
        <v>3274</v>
      </c>
      <c r="D356" t="s">
        <v>6620</v>
      </c>
      <c r="E356" t="s">
        <v>6745</v>
      </c>
      <c r="F356" t="s">
        <v>6472</v>
      </c>
      <c r="G356" t="s">
        <v>6621</v>
      </c>
      <c r="H356" t="s">
        <v>6473</v>
      </c>
    </row>
    <row r="357" spans="1:8" x14ac:dyDescent="0.35">
      <c r="A357">
        <v>553</v>
      </c>
      <c r="B357" t="s">
        <v>6803</v>
      </c>
      <c r="C357" t="s">
        <v>3272</v>
      </c>
      <c r="D357" t="s">
        <v>6666</v>
      </c>
      <c r="E357" t="s">
        <v>6676</v>
      </c>
      <c r="F357" t="s">
        <v>6472</v>
      </c>
      <c r="G357" t="s">
        <v>6668</v>
      </c>
      <c r="H357" t="s">
        <v>6473</v>
      </c>
    </row>
    <row r="358" spans="1:8" x14ac:dyDescent="0.35">
      <c r="A358">
        <v>554</v>
      </c>
      <c r="B358" t="s">
        <v>6804</v>
      </c>
      <c r="C358" t="s">
        <v>3263</v>
      </c>
      <c r="D358" t="s">
        <v>6666</v>
      </c>
      <c r="E358" t="s">
        <v>6676</v>
      </c>
      <c r="F358" t="s">
        <v>6472</v>
      </c>
      <c r="G358" t="s">
        <v>6668</v>
      </c>
      <c r="H358" t="s">
        <v>6473</v>
      </c>
    </row>
    <row r="359" spans="1:8" x14ac:dyDescent="0.35">
      <c r="A359">
        <v>555</v>
      </c>
      <c r="B359" t="s">
        <v>6805</v>
      </c>
      <c r="C359" t="s">
        <v>3230</v>
      </c>
      <c r="D359" t="s">
        <v>6620</v>
      </c>
      <c r="E359" t="s">
        <v>6759</v>
      </c>
      <c r="F359" t="s">
        <v>6472</v>
      </c>
      <c r="G359" t="s">
        <v>6621</v>
      </c>
      <c r="H359" t="s">
        <v>6473</v>
      </c>
    </row>
    <row r="360" spans="1:8" x14ac:dyDescent="0.35">
      <c r="A360">
        <v>559</v>
      </c>
      <c r="B360" t="s">
        <v>6806</v>
      </c>
      <c r="C360" t="s">
        <v>3147</v>
      </c>
      <c r="D360" t="s">
        <v>6620</v>
      </c>
      <c r="E360" t="s">
        <v>6807</v>
      </c>
      <c r="F360" t="s">
        <v>6472</v>
      </c>
      <c r="G360" t="s">
        <v>6621</v>
      </c>
      <c r="H360" t="s">
        <v>6473</v>
      </c>
    </row>
    <row r="361" spans="1:8" x14ac:dyDescent="0.35">
      <c r="A361">
        <v>560</v>
      </c>
      <c r="B361" t="s">
        <v>6808</v>
      </c>
      <c r="C361" t="s">
        <v>3205</v>
      </c>
      <c r="D361" t="s">
        <v>6588</v>
      </c>
      <c r="E361" t="s">
        <v>6809</v>
      </c>
      <c r="F361" t="s">
        <v>6492</v>
      </c>
      <c r="G361" t="s">
        <v>6589</v>
      </c>
      <c r="H361" t="s">
        <v>6474</v>
      </c>
    </row>
    <row r="362" spans="1:8" x14ac:dyDescent="0.35">
      <c r="A362">
        <v>561</v>
      </c>
      <c r="B362" t="s">
        <v>6810</v>
      </c>
      <c r="C362" t="s">
        <v>6811</v>
      </c>
      <c r="D362" t="s">
        <v>6659</v>
      </c>
      <c r="E362" t="s">
        <v>6809</v>
      </c>
      <c r="F362" t="s">
        <v>6492</v>
      </c>
      <c r="G362" t="s">
        <v>6660</v>
      </c>
      <c r="H362" t="s">
        <v>6473</v>
      </c>
    </row>
    <row r="363" spans="1:8" x14ac:dyDescent="0.35">
      <c r="A363">
        <v>562</v>
      </c>
      <c r="B363" t="s">
        <v>6812</v>
      </c>
      <c r="C363" t="s">
        <v>6811</v>
      </c>
      <c r="D363" t="s">
        <v>6659</v>
      </c>
      <c r="E363" t="s">
        <v>6809</v>
      </c>
      <c r="F363" t="s">
        <v>6492</v>
      </c>
      <c r="G363" t="s">
        <v>6660</v>
      </c>
      <c r="H363" t="s">
        <v>6473</v>
      </c>
    </row>
    <row r="364" spans="1:8" x14ac:dyDescent="0.35">
      <c r="A364">
        <v>563</v>
      </c>
      <c r="B364" t="s">
        <v>6813</v>
      </c>
      <c r="C364" t="s">
        <v>6811</v>
      </c>
      <c r="D364" t="s">
        <v>6659</v>
      </c>
      <c r="E364" t="s">
        <v>6809</v>
      </c>
      <c r="F364" t="s">
        <v>6492</v>
      </c>
      <c r="G364" t="s">
        <v>6660</v>
      </c>
      <c r="H364" t="s">
        <v>6473</v>
      </c>
    </row>
    <row r="365" spans="1:8" x14ac:dyDescent="0.35">
      <c r="A365">
        <v>564</v>
      </c>
      <c r="B365" t="s">
        <v>6814</v>
      </c>
      <c r="C365" t="s">
        <v>6811</v>
      </c>
      <c r="D365" t="s">
        <v>6659</v>
      </c>
      <c r="E365" t="s">
        <v>6809</v>
      </c>
      <c r="F365" t="s">
        <v>6492</v>
      </c>
      <c r="G365" t="s">
        <v>6660</v>
      </c>
      <c r="H365" t="s">
        <v>6473</v>
      </c>
    </row>
    <row r="366" spans="1:8" x14ac:dyDescent="0.35">
      <c r="A366">
        <v>565</v>
      </c>
      <c r="B366" t="s">
        <v>6815</v>
      </c>
      <c r="C366" t="s">
        <v>3207</v>
      </c>
      <c r="D366" t="s">
        <v>6588</v>
      </c>
      <c r="E366" t="s">
        <v>6809</v>
      </c>
      <c r="F366" t="s">
        <v>6492</v>
      </c>
      <c r="G366" t="s">
        <v>6589</v>
      </c>
      <c r="H366" t="s">
        <v>6474</v>
      </c>
    </row>
    <row r="367" spans="1:8" x14ac:dyDescent="0.35">
      <c r="A367">
        <v>566</v>
      </c>
      <c r="B367" t="s">
        <v>6816</v>
      </c>
      <c r="C367" t="s">
        <v>3207</v>
      </c>
      <c r="D367" t="s">
        <v>6588</v>
      </c>
      <c r="E367" t="s">
        <v>6809</v>
      </c>
      <c r="F367" t="s">
        <v>6492</v>
      </c>
      <c r="G367" t="s">
        <v>6589</v>
      </c>
      <c r="H367" t="s">
        <v>6474</v>
      </c>
    </row>
    <row r="368" spans="1:8" x14ac:dyDescent="0.35">
      <c r="A368">
        <v>567</v>
      </c>
      <c r="B368" t="s">
        <v>6817</v>
      </c>
      <c r="C368" t="s">
        <v>3207</v>
      </c>
      <c r="D368" t="s">
        <v>6588</v>
      </c>
      <c r="E368" t="s">
        <v>6809</v>
      </c>
      <c r="F368" t="s">
        <v>6492</v>
      </c>
      <c r="G368" t="s">
        <v>6589</v>
      </c>
      <c r="H368" t="s">
        <v>6474</v>
      </c>
    </row>
    <row r="369" spans="1:8" x14ac:dyDescent="0.35">
      <c r="A369">
        <v>568</v>
      </c>
      <c r="B369" t="s">
        <v>6818</v>
      </c>
      <c r="C369" t="s">
        <v>3207</v>
      </c>
      <c r="D369" t="s">
        <v>6659</v>
      </c>
      <c r="E369" t="s">
        <v>6809</v>
      </c>
      <c r="F369" t="s">
        <v>6492</v>
      </c>
      <c r="G369" t="s">
        <v>6660</v>
      </c>
      <c r="H369" t="s">
        <v>6473</v>
      </c>
    </row>
    <row r="370" spans="1:8" x14ac:dyDescent="0.35">
      <c r="A370">
        <v>569</v>
      </c>
      <c r="B370" t="s">
        <v>6819</v>
      </c>
      <c r="C370" t="s">
        <v>3207</v>
      </c>
      <c r="D370" t="s">
        <v>6659</v>
      </c>
      <c r="E370" t="s">
        <v>6809</v>
      </c>
      <c r="F370" t="s">
        <v>6492</v>
      </c>
      <c r="G370" t="s">
        <v>6660</v>
      </c>
      <c r="H370" t="s">
        <v>6473</v>
      </c>
    </row>
    <row r="371" spans="1:8" x14ac:dyDescent="0.35">
      <c r="A371">
        <v>570</v>
      </c>
      <c r="B371" t="s">
        <v>6820</v>
      </c>
      <c r="C371" t="s">
        <v>3207</v>
      </c>
      <c r="D371" t="s">
        <v>6659</v>
      </c>
      <c r="E371" t="s">
        <v>6809</v>
      </c>
      <c r="F371" t="s">
        <v>6492</v>
      </c>
      <c r="G371" t="s">
        <v>6660</v>
      </c>
      <c r="H371" t="s">
        <v>6473</v>
      </c>
    </row>
    <row r="372" spans="1:8" x14ac:dyDescent="0.35">
      <c r="A372">
        <v>571</v>
      </c>
      <c r="B372" t="s">
        <v>6821</v>
      </c>
      <c r="C372" t="s">
        <v>3207</v>
      </c>
      <c r="D372" t="s">
        <v>6659</v>
      </c>
      <c r="E372" t="s">
        <v>6809</v>
      </c>
      <c r="F372" t="s">
        <v>6492</v>
      </c>
      <c r="G372" t="s">
        <v>6660</v>
      </c>
      <c r="H372" t="s">
        <v>6473</v>
      </c>
    </row>
    <row r="373" spans="1:8" x14ac:dyDescent="0.35">
      <c r="A373">
        <v>572</v>
      </c>
      <c r="B373" t="s">
        <v>6822</v>
      </c>
      <c r="C373" t="s">
        <v>3207</v>
      </c>
      <c r="D373" t="s">
        <v>6659</v>
      </c>
      <c r="E373" t="s">
        <v>6809</v>
      </c>
      <c r="F373" t="s">
        <v>6492</v>
      </c>
      <c r="G373" t="s">
        <v>6660</v>
      </c>
      <c r="H373" t="s">
        <v>6473</v>
      </c>
    </row>
    <row r="374" spans="1:8" x14ac:dyDescent="0.35">
      <c r="A374">
        <v>573</v>
      </c>
      <c r="B374" t="s">
        <v>6823</v>
      </c>
      <c r="C374" t="s">
        <v>6811</v>
      </c>
      <c r="D374" t="s">
        <v>6588</v>
      </c>
      <c r="E374" t="s">
        <v>6809</v>
      </c>
      <c r="F374" t="s">
        <v>6492</v>
      </c>
      <c r="G374" t="s">
        <v>6589</v>
      </c>
      <c r="H374" t="s">
        <v>6474</v>
      </c>
    </row>
    <row r="375" spans="1:8" x14ac:dyDescent="0.35">
      <c r="A375">
        <v>574</v>
      </c>
      <c r="B375" t="s">
        <v>6824</v>
      </c>
      <c r="C375" t="s">
        <v>6811</v>
      </c>
      <c r="D375" t="s">
        <v>6588</v>
      </c>
      <c r="E375" t="s">
        <v>6809</v>
      </c>
      <c r="F375" t="s">
        <v>6492</v>
      </c>
      <c r="G375" t="s">
        <v>6589</v>
      </c>
      <c r="H375" t="s">
        <v>6474</v>
      </c>
    </row>
    <row r="376" spans="1:8" x14ac:dyDescent="0.35">
      <c r="A376">
        <v>575</v>
      </c>
      <c r="B376" t="s">
        <v>6825</v>
      </c>
      <c r="C376" t="s">
        <v>6811</v>
      </c>
      <c r="D376" t="s">
        <v>6588</v>
      </c>
      <c r="E376" t="s">
        <v>6809</v>
      </c>
      <c r="F376" t="s">
        <v>6492</v>
      </c>
      <c r="G376" t="s">
        <v>6589</v>
      </c>
      <c r="H376" t="s">
        <v>6474</v>
      </c>
    </row>
    <row r="377" spans="1:8" x14ac:dyDescent="0.35">
      <c r="A377">
        <v>576</v>
      </c>
      <c r="B377" t="s">
        <v>6826</v>
      </c>
      <c r="C377" t="s">
        <v>6811</v>
      </c>
      <c r="D377" t="s">
        <v>6588</v>
      </c>
      <c r="E377" t="s">
        <v>6809</v>
      </c>
      <c r="F377" t="s">
        <v>6492</v>
      </c>
      <c r="G377" t="s">
        <v>6589</v>
      </c>
      <c r="H377" t="s">
        <v>6474</v>
      </c>
    </row>
    <row r="378" spans="1:8" x14ac:dyDescent="0.35">
      <c r="A378">
        <v>577</v>
      </c>
      <c r="B378" t="s">
        <v>6827</v>
      </c>
      <c r="C378" t="s">
        <v>3205</v>
      </c>
      <c r="D378" t="s">
        <v>6588</v>
      </c>
      <c r="E378" t="s">
        <v>6809</v>
      </c>
      <c r="F378" t="s">
        <v>6492</v>
      </c>
      <c r="G378" t="s">
        <v>6589</v>
      </c>
      <c r="H378" t="s">
        <v>6474</v>
      </c>
    </row>
    <row r="379" spans="1:8" x14ac:dyDescent="0.35">
      <c r="A379">
        <v>578</v>
      </c>
      <c r="B379" t="s">
        <v>6828</v>
      </c>
      <c r="C379" t="s">
        <v>3205</v>
      </c>
      <c r="D379" t="s">
        <v>6588</v>
      </c>
      <c r="E379" t="s">
        <v>6809</v>
      </c>
      <c r="F379" t="s">
        <v>6492</v>
      </c>
      <c r="G379" t="s">
        <v>6589</v>
      </c>
      <c r="H379" t="s">
        <v>6474</v>
      </c>
    </row>
    <row r="380" spans="1:8" x14ac:dyDescent="0.35">
      <c r="A380">
        <v>579</v>
      </c>
      <c r="B380" t="s">
        <v>6829</v>
      </c>
      <c r="C380" t="s">
        <v>3205</v>
      </c>
      <c r="D380" t="s">
        <v>6588</v>
      </c>
      <c r="E380" t="s">
        <v>6809</v>
      </c>
      <c r="F380" t="s">
        <v>6492</v>
      </c>
      <c r="G380" t="s">
        <v>6589</v>
      </c>
      <c r="H380" t="s">
        <v>6474</v>
      </c>
    </row>
    <row r="381" spans="1:8" x14ac:dyDescent="0.35">
      <c r="A381">
        <v>580</v>
      </c>
      <c r="B381" t="s">
        <v>6830</v>
      </c>
      <c r="C381" t="s">
        <v>6831</v>
      </c>
      <c r="D381" t="s">
        <v>6659</v>
      </c>
      <c r="E381" t="s">
        <v>6491</v>
      </c>
      <c r="F381" t="s">
        <v>6492</v>
      </c>
      <c r="G381" t="s">
        <v>6660</v>
      </c>
      <c r="H381" t="s">
        <v>6473</v>
      </c>
    </row>
    <row r="382" spans="1:8" x14ac:dyDescent="0.35">
      <c r="A382">
        <v>581</v>
      </c>
      <c r="B382" t="s">
        <v>6832</v>
      </c>
      <c r="C382" t="s">
        <v>6831</v>
      </c>
      <c r="D382" t="s">
        <v>6659</v>
      </c>
      <c r="E382" t="s">
        <v>6491</v>
      </c>
      <c r="F382" t="s">
        <v>6492</v>
      </c>
      <c r="G382" t="s">
        <v>6660</v>
      </c>
      <c r="H382" t="s">
        <v>6473</v>
      </c>
    </row>
    <row r="383" spans="1:8" x14ac:dyDescent="0.35">
      <c r="A383">
        <v>582</v>
      </c>
      <c r="B383" t="s">
        <v>6833</v>
      </c>
      <c r="C383" t="s">
        <v>6831</v>
      </c>
      <c r="D383" t="s">
        <v>6659</v>
      </c>
      <c r="E383" t="s">
        <v>6491</v>
      </c>
      <c r="F383" t="s">
        <v>6492</v>
      </c>
      <c r="G383" t="s">
        <v>6660</v>
      </c>
      <c r="H383" t="s">
        <v>6473</v>
      </c>
    </row>
    <row r="384" spans="1:8" x14ac:dyDescent="0.35">
      <c r="A384">
        <v>583</v>
      </c>
      <c r="B384" t="s">
        <v>6834</v>
      </c>
      <c r="C384" t="s">
        <v>6831</v>
      </c>
      <c r="D384" t="s">
        <v>6659</v>
      </c>
      <c r="E384" t="s">
        <v>6491</v>
      </c>
      <c r="F384" t="s">
        <v>6492</v>
      </c>
      <c r="G384" t="s">
        <v>6660</v>
      </c>
      <c r="H384" t="s">
        <v>6473</v>
      </c>
    </row>
    <row r="385" spans="1:8" x14ac:dyDescent="0.35">
      <c r="A385">
        <v>585</v>
      </c>
      <c r="B385" t="s">
        <v>6835</v>
      </c>
      <c r="C385" t="s">
        <v>3207</v>
      </c>
      <c r="D385" t="s">
        <v>6588</v>
      </c>
      <c r="E385" t="s">
        <v>6809</v>
      </c>
      <c r="F385" t="s">
        <v>6492</v>
      </c>
      <c r="G385" t="s">
        <v>6589</v>
      </c>
      <c r="H385" t="s">
        <v>6474</v>
      </c>
    </row>
    <row r="386" spans="1:8" x14ac:dyDescent="0.35">
      <c r="A386">
        <v>586</v>
      </c>
      <c r="B386" t="s">
        <v>6836</v>
      </c>
      <c r="C386" t="s">
        <v>3207</v>
      </c>
      <c r="D386" t="s">
        <v>6588</v>
      </c>
      <c r="E386" t="s">
        <v>6809</v>
      </c>
      <c r="F386" t="s">
        <v>6492</v>
      </c>
      <c r="G386" t="s">
        <v>6589</v>
      </c>
      <c r="H386" t="s">
        <v>6474</v>
      </c>
    </row>
    <row r="387" spans="1:8" x14ac:dyDescent="0.35">
      <c r="A387">
        <v>587</v>
      </c>
      <c r="B387" t="s">
        <v>6837</v>
      </c>
      <c r="C387" t="s">
        <v>3178</v>
      </c>
      <c r="D387" t="s">
        <v>6620</v>
      </c>
      <c r="E387" t="s">
        <v>6500</v>
      </c>
      <c r="F387" t="s">
        <v>6492</v>
      </c>
      <c r="G387" t="s">
        <v>6621</v>
      </c>
      <c r="H387" t="s">
        <v>6473</v>
      </c>
    </row>
    <row r="388" spans="1:8" x14ac:dyDescent="0.35">
      <c r="A388">
        <v>588</v>
      </c>
      <c r="B388" t="s">
        <v>6838</v>
      </c>
      <c r="C388" t="s">
        <v>3178</v>
      </c>
      <c r="D388" t="s">
        <v>6620</v>
      </c>
      <c r="E388" t="s">
        <v>6500</v>
      </c>
      <c r="F388" t="s">
        <v>6492</v>
      </c>
      <c r="G388" t="s">
        <v>6621</v>
      </c>
      <c r="H388" t="s">
        <v>6473</v>
      </c>
    </row>
    <row r="389" spans="1:8" x14ac:dyDescent="0.35">
      <c r="A389">
        <v>589</v>
      </c>
      <c r="B389" t="s">
        <v>6839</v>
      </c>
      <c r="C389" t="s">
        <v>3178</v>
      </c>
      <c r="D389" t="s">
        <v>6620</v>
      </c>
      <c r="E389" t="s">
        <v>6500</v>
      </c>
      <c r="F389" t="s">
        <v>6492</v>
      </c>
      <c r="G389" t="s">
        <v>6621</v>
      </c>
      <c r="H389" t="s">
        <v>6473</v>
      </c>
    </row>
    <row r="390" spans="1:8" x14ac:dyDescent="0.35">
      <c r="A390">
        <v>590</v>
      </c>
      <c r="B390" t="s">
        <v>6840</v>
      </c>
      <c r="C390" t="s">
        <v>3178</v>
      </c>
      <c r="D390" t="s">
        <v>6620</v>
      </c>
      <c r="E390" t="s">
        <v>6500</v>
      </c>
      <c r="F390" t="s">
        <v>6492</v>
      </c>
      <c r="G390" t="s">
        <v>6621</v>
      </c>
      <c r="H390" t="s">
        <v>6473</v>
      </c>
    </row>
    <row r="391" spans="1:8" x14ac:dyDescent="0.35">
      <c r="A391">
        <v>591</v>
      </c>
      <c r="B391" t="s">
        <v>6841</v>
      </c>
      <c r="C391" t="s">
        <v>3159</v>
      </c>
      <c r="D391" t="s">
        <v>6620</v>
      </c>
      <c r="E391" t="s">
        <v>6500</v>
      </c>
      <c r="F391" t="s">
        <v>6492</v>
      </c>
      <c r="G391" t="s">
        <v>6621</v>
      </c>
      <c r="H391" t="s">
        <v>6473</v>
      </c>
    </row>
    <row r="392" spans="1:8" x14ac:dyDescent="0.35">
      <c r="A392">
        <v>592</v>
      </c>
      <c r="B392" t="s">
        <v>6842</v>
      </c>
      <c r="C392" t="s">
        <v>3159</v>
      </c>
      <c r="D392" t="s">
        <v>6620</v>
      </c>
      <c r="E392" t="s">
        <v>6500</v>
      </c>
      <c r="F392" t="s">
        <v>6492</v>
      </c>
      <c r="G392" t="s">
        <v>6621</v>
      </c>
      <c r="H392" t="s">
        <v>6473</v>
      </c>
    </row>
    <row r="393" spans="1:8" x14ac:dyDescent="0.35">
      <c r="A393">
        <v>593</v>
      </c>
      <c r="B393" t="s">
        <v>6843</v>
      </c>
      <c r="C393" t="s">
        <v>3159</v>
      </c>
      <c r="D393" t="s">
        <v>6620</v>
      </c>
      <c r="E393" t="s">
        <v>6500</v>
      </c>
      <c r="F393" t="s">
        <v>6492</v>
      </c>
      <c r="G393" t="s">
        <v>6621</v>
      </c>
      <c r="H393" t="s">
        <v>6473</v>
      </c>
    </row>
    <row r="394" spans="1:8" x14ac:dyDescent="0.35">
      <c r="A394">
        <v>594</v>
      </c>
      <c r="B394" t="s">
        <v>6844</v>
      </c>
      <c r="C394" t="s">
        <v>3159</v>
      </c>
      <c r="D394" t="s">
        <v>6620</v>
      </c>
      <c r="E394" t="s">
        <v>6500</v>
      </c>
      <c r="F394" t="s">
        <v>6492</v>
      </c>
      <c r="G394" t="s">
        <v>6621</v>
      </c>
      <c r="H394" t="s">
        <v>6473</v>
      </c>
    </row>
    <row r="395" spans="1:8" x14ac:dyDescent="0.35">
      <c r="A395">
        <v>595</v>
      </c>
      <c r="B395" t="s">
        <v>6845</v>
      </c>
      <c r="C395" t="s">
        <v>3159</v>
      </c>
      <c r="D395" t="s">
        <v>6620</v>
      </c>
      <c r="E395" t="s">
        <v>6500</v>
      </c>
      <c r="F395" t="s">
        <v>6492</v>
      </c>
      <c r="G395" t="s">
        <v>6621</v>
      </c>
      <c r="H395" t="s">
        <v>6473</v>
      </c>
    </row>
    <row r="396" spans="1:8" x14ac:dyDescent="0.35">
      <c r="A396">
        <v>601</v>
      </c>
      <c r="B396" t="s">
        <v>6846</v>
      </c>
      <c r="C396" t="s">
        <v>3216</v>
      </c>
      <c r="D396" t="s">
        <v>6666</v>
      </c>
      <c r="E396" t="s">
        <v>6847</v>
      </c>
      <c r="F396" t="s">
        <v>6472</v>
      </c>
      <c r="G396" t="s">
        <v>6668</v>
      </c>
      <c r="H396" t="s">
        <v>6473</v>
      </c>
    </row>
    <row r="397" spans="1:8" x14ac:dyDescent="0.35">
      <c r="A397">
        <v>602</v>
      </c>
      <c r="B397" t="s">
        <v>6848</v>
      </c>
      <c r="C397" t="s">
        <v>6849</v>
      </c>
      <c r="D397" t="s">
        <v>6666</v>
      </c>
      <c r="E397" t="s">
        <v>6847</v>
      </c>
      <c r="F397" t="s">
        <v>6472</v>
      </c>
      <c r="G397" t="s">
        <v>6668</v>
      </c>
      <c r="H397" t="s">
        <v>6473</v>
      </c>
    </row>
    <row r="398" spans="1:8" x14ac:dyDescent="0.35">
      <c r="A398">
        <v>603</v>
      </c>
      <c r="B398" t="s">
        <v>6850</v>
      </c>
      <c r="C398" t="s">
        <v>28</v>
      </c>
      <c r="D398" t="s">
        <v>6666</v>
      </c>
      <c r="E398" t="s">
        <v>6847</v>
      </c>
      <c r="F398" t="s">
        <v>6472</v>
      </c>
      <c r="G398" t="s">
        <v>6668</v>
      </c>
      <c r="H398" t="s">
        <v>647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1735CA-4D74-4805-9971-A141954607D2}">
  <dimension ref="A1:E57852"/>
  <sheetViews>
    <sheetView topLeftCell="A2" workbookViewId="0">
      <selection sqref="A1:E57852"/>
    </sheetView>
  </sheetViews>
  <sheetFormatPr defaultRowHeight="14.5" x14ac:dyDescent="0.35"/>
  <cols>
    <col min="1" max="1" width="10.26953125" style="7" bestFit="1" customWidth="1"/>
    <col min="2" max="2" width="11.26953125" bestFit="1" customWidth="1"/>
    <col min="3" max="3" width="8.36328125" bestFit="1" customWidth="1"/>
    <col min="4" max="4" width="27.90625" bestFit="1" customWidth="1"/>
    <col min="5" max="5" width="11.26953125" bestFit="1" customWidth="1"/>
  </cols>
  <sheetData>
    <row r="1" spans="1:5" x14ac:dyDescent="0.35">
      <c r="A1" s="6" t="s">
        <v>6</v>
      </c>
      <c r="B1" s="2" t="s">
        <v>7</v>
      </c>
      <c r="C1" s="2" t="s">
        <v>8</v>
      </c>
      <c r="D1" s="2" t="s">
        <v>6851</v>
      </c>
      <c r="E1" t="s">
        <v>6856</v>
      </c>
    </row>
    <row r="2" spans="1:5" x14ac:dyDescent="0.35">
      <c r="A2" s="7">
        <v>2</v>
      </c>
      <c r="B2">
        <v>28.84</v>
      </c>
      <c r="C2" s="5" t="s">
        <v>13</v>
      </c>
      <c r="D2" t="s">
        <v>6602</v>
      </c>
      <c r="E2" s="5">
        <f>Merge1[[#This Row],[Sales]]*Merge1[[#This Row],[Quantity]]</f>
        <v>115.36</v>
      </c>
    </row>
    <row r="3" spans="1:5" x14ac:dyDescent="0.35">
      <c r="A3" s="7">
        <v>2</v>
      </c>
      <c r="B3">
        <v>28.84</v>
      </c>
      <c r="C3" s="5" t="s">
        <v>13</v>
      </c>
      <c r="D3" t="s">
        <v>6602</v>
      </c>
      <c r="E3" s="5">
        <f>Merge1[[#This Row],[Sales]]*Merge1[[#This Row],[Quantity]]</f>
        <v>115.36</v>
      </c>
    </row>
    <row r="4" spans="1:5" x14ac:dyDescent="0.35">
      <c r="A4" s="7">
        <v>2</v>
      </c>
      <c r="B4">
        <v>28.84</v>
      </c>
      <c r="C4" s="5" t="s">
        <v>13</v>
      </c>
      <c r="D4" t="s">
        <v>6602</v>
      </c>
      <c r="E4" s="5">
        <f>Merge1[[#This Row],[Sales]]*Merge1[[#This Row],[Quantity]]</f>
        <v>115.36</v>
      </c>
    </row>
    <row r="5" spans="1:5" x14ac:dyDescent="0.35">
      <c r="A5" s="7">
        <v>2</v>
      </c>
      <c r="B5">
        <v>28.84</v>
      </c>
      <c r="C5" s="5" t="s">
        <v>13</v>
      </c>
      <c r="D5" t="s">
        <v>6602</v>
      </c>
      <c r="E5" s="5">
        <f>Merge1[[#This Row],[Sales]]*Merge1[[#This Row],[Quantity]]</f>
        <v>115.36</v>
      </c>
    </row>
    <row r="6" spans="1:5" x14ac:dyDescent="0.35">
      <c r="A6" s="7">
        <v>2</v>
      </c>
      <c r="B6">
        <v>28.84</v>
      </c>
      <c r="C6" s="5" t="s">
        <v>13</v>
      </c>
      <c r="D6" t="s">
        <v>6602</v>
      </c>
      <c r="E6" s="5">
        <f>Merge1[[#This Row],[Sales]]*Merge1[[#This Row],[Quantity]]</f>
        <v>115.36</v>
      </c>
    </row>
    <row r="7" spans="1:5" x14ac:dyDescent="0.35">
      <c r="A7" s="7">
        <v>2</v>
      </c>
      <c r="B7">
        <v>2024.99</v>
      </c>
      <c r="C7" s="5" t="s">
        <v>15</v>
      </c>
      <c r="D7" t="s">
        <v>6503</v>
      </c>
      <c r="E7" s="5">
        <f>Merge1[[#This Row],[Sales]]*Merge1[[#This Row],[Quantity]]</f>
        <v>8099.96</v>
      </c>
    </row>
    <row r="8" spans="1:5" x14ac:dyDescent="0.35">
      <c r="A8" s="7">
        <v>2</v>
      </c>
      <c r="B8">
        <v>2024.99</v>
      </c>
      <c r="C8" s="5" t="s">
        <v>15</v>
      </c>
      <c r="D8" t="s">
        <v>6503</v>
      </c>
      <c r="E8" s="5">
        <f>Merge1[[#This Row],[Sales]]*Merge1[[#This Row],[Quantity]]</f>
        <v>8099.96</v>
      </c>
    </row>
    <row r="9" spans="1:5" x14ac:dyDescent="0.35">
      <c r="A9" s="7">
        <v>2</v>
      </c>
      <c r="B9">
        <v>2024.99</v>
      </c>
      <c r="C9" s="5" t="s">
        <v>15</v>
      </c>
      <c r="D9" t="s">
        <v>6503</v>
      </c>
      <c r="E9" s="5">
        <f>Merge1[[#This Row],[Sales]]*Merge1[[#This Row],[Quantity]]</f>
        <v>8099.96</v>
      </c>
    </row>
    <row r="10" spans="1:5" x14ac:dyDescent="0.35">
      <c r="A10" s="7">
        <v>2</v>
      </c>
      <c r="B10">
        <v>2024.99</v>
      </c>
      <c r="C10" s="5" t="s">
        <v>15</v>
      </c>
      <c r="D10" t="s">
        <v>6503</v>
      </c>
      <c r="E10" s="5">
        <f>Merge1[[#This Row],[Sales]]*Merge1[[#This Row],[Quantity]]</f>
        <v>8099.96</v>
      </c>
    </row>
    <row r="11" spans="1:5" x14ac:dyDescent="0.35">
      <c r="A11" s="7">
        <v>2</v>
      </c>
      <c r="B11">
        <v>2024.99</v>
      </c>
      <c r="C11" s="5" t="s">
        <v>15</v>
      </c>
      <c r="D11" t="s">
        <v>6503</v>
      </c>
      <c r="E11" s="5">
        <f>Merge1[[#This Row],[Sales]]*Merge1[[#This Row],[Quantity]]</f>
        <v>8099.96</v>
      </c>
    </row>
    <row r="12" spans="1:5" x14ac:dyDescent="0.35">
      <c r="A12" s="7">
        <v>2</v>
      </c>
      <c r="B12">
        <v>2024.99</v>
      </c>
      <c r="C12" s="5" t="s">
        <v>15</v>
      </c>
      <c r="D12" t="s">
        <v>6503</v>
      </c>
      <c r="E12" s="5">
        <f>Merge1[[#This Row],[Sales]]*Merge1[[#This Row],[Quantity]]</f>
        <v>8099.96</v>
      </c>
    </row>
    <row r="13" spans="1:5" x14ac:dyDescent="0.35">
      <c r="A13" s="7">
        <v>2</v>
      </c>
      <c r="B13">
        <v>20.190000000000001</v>
      </c>
      <c r="C13" s="5" t="s">
        <v>20</v>
      </c>
      <c r="D13" t="s">
        <v>6475</v>
      </c>
      <c r="E13" s="5">
        <f>Merge1[[#This Row],[Sales]]*Merge1[[#This Row],[Quantity]]</f>
        <v>80.760000000000005</v>
      </c>
    </row>
    <row r="14" spans="1:5" x14ac:dyDescent="0.35">
      <c r="A14" s="7">
        <v>2</v>
      </c>
      <c r="B14">
        <v>20.190000000000001</v>
      </c>
      <c r="C14" s="5" t="s">
        <v>20</v>
      </c>
      <c r="D14" t="s">
        <v>6475</v>
      </c>
      <c r="E14" s="5">
        <f>Merge1[[#This Row],[Sales]]*Merge1[[#This Row],[Quantity]]</f>
        <v>80.760000000000005</v>
      </c>
    </row>
    <row r="15" spans="1:5" x14ac:dyDescent="0.35">
      <c r="A15" s="7">
        <v>2</v>
      </c>
      <c r="B15">
        <v>2024.99</v>
      </c>
      <c r="C15" s="5" t="s">
        <v>15</v>
      </c>
      <c r="D15" t="s">
        <v>6498</v>
      </c>
      <c r="E15" s="5">
        <f>Merge1[[#This Row],[Sales]]*Merge1[[#This Row],[Quantity]]</f>
        <v>8099.96</v>
      </c>
    </row>
    <row r="16" spans="1:5" x14ac:dyDescent="0.35">
      <c r="A16" s="7">
        <v>2</v>
      </c>
      <c r="B16">
        <v>2024.99</v>
      </c>
      <c r="C16" s="5" t="s">
        <v>15</v>
      </c>
      <c r="D16" t="s">
        <v>6498</v>
      </c>
      <c r="E16" s="5">
        <f>Merge1[[#This Row],[Sales]]*Merge1[[#This Row],[Quantity]]</f>
        <v>8099.96</v>
      </c>
    </row>
    <row r="17" spans="1:5" x14ac:dyDescent="0.35">
      <c r="A17" s="7">
        <v>2</v>
      </c>
      <c r="B17">
        <v>2024.99</v>
      </c>
      <c r="C17" s="5" t="s">
        <v>15</v>
      </c>
      <c r="D17" t="s">
        <v>6498</v>
      </c>
      <c r="E17" s="5">
        <f>Merge1[[#This Row],[Sales]]*Merge1[[#This Row],[Quantity]]</f>
        <v>8099.96</v>
      </c>
    </row>
    <row r="18" spans="1:5" x14ac:dyDescent="0.35">
      <c r="A18" s="7">
        <v>2</v>
      </c>
      <c r="B18">
        <v>2024.99</v>
      </c>
      <c r="C18" s="5" t="s">
        <v>15</v>
      </c>
      <c r="D18" t="s">
        <v>6498</v>
      </c>
      <c r="E18" s="5">
        <f>Merge1[[#This Row],[Sales]]*Merge1[[#This Row],[Quantity]]</f>
        <v>8099.96</v>
      </c>
    </row>
    <row r="19" spans="1:5" x14ac:dyDescent="0.35">
      <c r="A19" s="7">
        <v>2</v>
      </c>
      <c r="B19">
        <v>2024.99</v>
      </c>
      <c r="C19" s="5" t="s">
        <v>15</v>
      </c>
      <c r="D19" t="s">
        <v>6498</v>
      </c>
      <c r="E19" s="5">
        <f>Merge1[[#This Row],[Sales]]*Merge1[[#This Row],[Quantity]]</f>
        <v>8099.96</v>
      </c>
    </row>
    <row r="20" spans="1:5" x14ac:dyDescent="0.35">
      <c r="A20" s="7">
        <v>2</v>
      </c>
      <c r="B20">
        <v>28.84</v>
      </c>
      <c r="C20" s="5" t="s">
        <v>13</v>
      </c>
      <c r="D20" t="s">
        <v>6601</v>
      </c>
      <c r="E20" s="5">
        <f>Merge1[[#This Row],[Sales]]*Merge1[[#This Row],[Quantity]]</f>
        <v>115.36</v>
      </c>
    </row>
    <row r="21" spans="1:5" x14ac:dyDescent="0.35">
      <c r="A21" s="7">
        <v>2</v>
      </c>
      <c r="B21">
        <v>28.84</v>
      </c>
      <c r="C21" s="5" t="s">
        <v>13</v>
      </c>
      <c r="D21" t="s">
        <v>6601</v>
      </c>
      <c r="E21" s="5">
        <f>Merge1[[#This Row],[Sales]]*Merge1[[#This Row],[Quantity]]</f>
        <v>115.36</v>
      </c>
    </row>
    <row r="22" spans="1:5" x14ac:dyDescent="0.35">
      <c r="A22" s="7">
        <v>2</v>
      </c>
      <c r="B22">
        <v>28.84</v>
      </c>
      <c r="C22" s="5" t="s">
        <v>13</v>
      </c>
      <c r="D22" t="s">
        <v>6601</v>
      </c>
      <c r="E22" s="5">
        <f>Merge1[[#This Row],[Sales]]*Merge1[[#This Row],[Quantity]]</f>
        <v>115.36</v>
      </c>
    </row>
    <row r="23" spans="1:5" x14ac:dyDescent="0.35">
      <c r="A23" s="7">
        <v>2</v>
      </c>
      <c r="B23">
        <v>28.84</v>
      </c>
      <c r="C23" s="5" t="s">
        <v>13</v>
      </c>
      <c r="D23" t="s">
        <v>6601</v>
      </c>
      <c r="E23" s="5">
        <f>Merge1[[#This Row],[Sales]]*Merge1[[#This Row],[Quantity]]</f>
        <v>115.36</v>
      </c>
    </row>
    <row r="24" spans="1:5" x14ac:dyDescent="0.35">
      <c r="A24" s="7">
        <v>2</v>
      </c>
      <c r="B24">
        <v>28.84</v>
      </c>
      <c r="C24" s="5" t="s">
        <v>13</v>
      </c>
      <c r="D24" t="s">
        <v>6601</v>
      </c>
      <c r="E24" s="5">
        <f>Merge1[[#This Row],[Sales]]*Merge1[[#This Row],[Quantity]]</f>
        <v>115.36</v>
      </c>
    </row>
    <row r="25" spans="1:5" x14ac:dyDescent="0.35">
      <c r="A25" s="7">
        <v>2</v>
      </c>
      <c r="B25">
        <v>28.84</v>
      </c>
      <c r="C25" s="5" t="s">
        <v>13</v>
      </c>
      <c r="D25" t="s">
        <v>6601</v>
      </c>
      <c r="E25" s="5">
        <f>Merge1[[#This Row],[Sales]]*Merge1[[#This Row],[Quantity]]</f>
        <v>115.36</v>
      </c>
    </row>
    <row r="26" spans="1:5" x14ac:dyDescent="0.35">
      <c r="A26" s="7">
        <v>2</v>
      </c>
      <c r="B26">
        <v>28.84</v>
      </c>
      <c r="C26" s="5" t="s">
        <v>13</v>
      </c>
      <c r="D26" t="s">
        <v>6601</v>
      </c>
      <c r="E26" s="5">
        <f>Merge1[[#This Row],[Sales]]*Merge1[[#This Row],[Quantity]]</f>
        <v>115.36</v>
      </c>
    </row>
    <row r="27" spans="1:5" x14ac:dyDescent="0.35">
      <c r="A27" s="7">
        <v>2</v>
      </c>
      <c r="B27">
        <v>28.84</v>
      </c>
      <c r="C27" s="5" t="s">
        <v>13</v>
      </c>
      <c r="D27" t="s">
        <v>6601</v>
      </c>
      <c r="E27" s="5">
        <f>Merge1[[#This Row],[Sales]]*Merge1[[#This Row],[Quantity]]</f>
        <v>115.36</v>
      </c>
    </row>
    <row r="28" spans="1:5" x14ac:dyDescent="0.35">
      <c r="A28" s="7">
        <v>2</v>
      </c>
      <c r="B28">
        <v>28.84</v>
      </c>
      <c r="C28" s="5" t="s">
        <v>13</v>
      </c>
      <c r="D28" t="s">
        <v>6601</v>
      </c>
      <c r="E28" s="5">
        <f>Merge1[[#This Row],[Sales]]*Merge1[[#This Row],[Quantity]]</f>
        <v>115.36</v>
      </c>
    </row>
    <row r="29" spans="1:5" x14ac:dyDescent="0.35">
      <c r="A29" s="7">
        <v>2</v>
      </c>
      <c r="B29">
        <v>20.99</v>
      </c>
      <c r="C29" s="5" t="s">
        <v>105</v>
      </c>
      <c r="D29" t="s">
        <v>6475</v>
      </c>
      <c r="E29" s="5">
        <f>Merge1[[#This Row],[Sales]]*Merge1[[#This Row],[Quantity]]</f>
        <v>83.96</v>
      </c>
    </row>
    <row r="30" spans="1:5" x14ac:dyDescent="0.35">
      <c r="A30" s="7">
        <v>2</v>
      </c>
      <c r="B30">
        <v>818.7</v>
      </c>
      <c r="C30" s="5" t="s">
        <v>18</v>
      </c>
      <c r="D30" t="s">
        <v>6623</v>
      </c>
      <c r="E30" s="5">
        <f>Merge1[[#This Row],[Sales]]*Merge1[[#This Row],[Quantity]]</f>
        <v>3274.8</v>
      </c>
    </row>
    <row r="31" spans="1:5" x14ac:dyDescent="0.35">
      <c r="A31" s="7">
        <v>2</v>
      </c>
      <c r="B31">
        <v>818.7</v>
      </c>
      <c r="C31" s="5" t="s">
        <v>18</v>
      </c>
      <c r="D31" t="s">
        <v>6623</v>
      </c>
      <c r="E31" s="5">
        <f>Merge1[[#This Row],[Sales]]*Merge1[[#This Row],[Quantity]]</f>
        <v>3274.8</v>
      </c>
    </row>
    <row r="32" spans="1:5" x14ac:dyDescent="0.35">
      <c r="A32" s="7">
        <v>2</v>
      </c>
      <c r="B32">
        <v>818.7</v>
      </c>
      <c r="C32" s="5" t="s">
        <v>18</v>
      </c>
      <c r="D32" t="s">
        <v>6623</v>
      </c>
      <c r="E32" s="5">
        <f>Merge1[[#This Row],[Sales]]*Merge1[[#This Row],[Quantity]]</f>
        <v>3274.8</v>
      </c>
    </row>
    <row r="33" spans="1:5" x14ac:dyDescent="0.35">
      <c r="A33" s="7">
        <v>2</v>
      </c>
      <c r="B33">
        <v>818.7</v>
      </c>
      <c r="C33" s="5" t="s">
        <v>18</v>
      </c>
      <c r="D33" t="s">
        <v>6623</v>
      </c>
      <c r="E33" s="5">
        <f>Merge1[[#This Row],[Sales]]*Merge1[[#This Row],[Quantity]]</f>
        <v>3274.8</v>
      </c>
    </row>
    <row r="34" spans="1:5" x14ac:dyDescent="0.35">
      <c r="A34" s="7">
        <v>2</v>
      </c>
      <c r="B34">
        <v>178.58</v>
      </c>
      <c r="C34" s="5" t="s">
        <v>194</v>
      </c>
      <c r="D34" t="s">
        <v>6478</v>
      </c>
      <c r="E34" s="5">
        <f>Merge1[[#This Row],[Sales]]*Merge1[[#This Row],[Quantity]]</f>
        <v>714.32</v>
      </c>
    </row>
    <row r="35" spans="1:5" x14ac:dyDescent="0.35">
      <c r="A35" s="7">
        <v>2</v>
      </c>
      <c r="B35">
        <v>178.58</v>
      </c>
      <c r="C35" s="5" t="s">
        <v>194</v>
      </c>
      <c r="D35" t="s">
        <v>6478</v>
      </c>
      <c r="E35" s="5">
        <f>Merge1[[#This Row],[Sales]]*Merge1[[#This Row],[Quantity]]</f>
        <v>714.32</v>
      </c>
    </row>
    <row r="36" spans="1:5" x14ac:dyDescent="0.35">
      <c r="A36" s="7">
        <v>2</v>
      </c>
      <c r="B36">
        <v>20.190000000000001</v>
      </c>
      <c r="C36" s="5" t="s">
        <v>20</v>
      </c>
      <c r="D36" t="s">
        <v>6587</v>
      </c>
      <c r="E36" s="5">
        <f>Merge1[[#This Row],[Sales]]*Merge1[[#This Row],[Quantity]]</f>
        <v>80.760000000000005</v>
      </c>
    </row>
    <row r="37" spans="1:5" x14ac:dyDescent="0.35">
      <c r="A37" s="7">
        <v>2</v>
      </c>
      <c r="B37">
        <v>20.190000000000001</v>
      </c>
      <c r="C37" s="5" t="s">
        <v>20</v>
      </c>
      <c r="D37" t="s">
        <v>6587</v>
      </c>
      <c r="E37" s="5">
        <f>Merge1[[#This Row],[Sales]]*Merge1[[#This Row],[Quantity]]</f>
        <v>80.760000000000005</v>
      </c>
    </row>
    <row r="38" spans="1:5" x14ac:dyDescent="0.35">
      <c r="A38" s="7">
        <v>2</v>
      </c>
      <c r="B38">
        <v>20.190000000000001</v>
      </c>
      <c r="C38" s="5" t="s">
        <v>20</v>
      </c>
      <c r="D38" t="s">
        <v>6587</v>
      </c>
      <c r="E38" s="5">
        <f>Merge1[[#This Row],[Sales]]*Merge1[[#This Row],[Quantity]]</f>
        <v>80.760000000000005</v>
      </c>
    </row>
    <row r="39" spans="1:5" x14ac:dyDescent="0.35">
      <c r="A39" s="7">
        <v>2</v>
      </c>
      <c r="B39">
        <v>20.190000000000001</v>
      </c>
      <c r="C39" s="5" t="s">
        <v>20</v>
      </c>
      <c r="D39" t="s">
        <v>6587</v>
      </c>
      <c r="E39" s="5">
        <f>Merge1[[#This Row],[Sales]]*Merge1[[#This Row],[Quantity]]</f>
        <v>80.760000000000005</v>
      </c>
    </row>
    <row r="40" spans="1:5" x14ac:dyDescent="0.35">
      <c r="A40" s="7">
        <v>2</v>
      </c>
      <c r="B40">
        <v>20.190000000000001</v>
      </c>
      <c r="C40" s="5" t="s">
        <v>20</v>
      </c>
      <c r="D40" t="s">
        <v>6587</v>
      </c>
      <c r="E40" s="5">
        <f>Merge1[[#This Row],[Sales]]*Merge1[[#This Row],[Quantity]]</f>
        <v>80.760000000000005</v>
      </c>
    </row>
    <row r="41" spans="1:5" x14ac:dyDescent="0.35">
      <c r="A41" s="7">
        <v>2</v>
      </c>
      <c r="B41">
        <v>20.190000000000001</v>
      </c>
      <c r="C41" s="5" t="s">
        <v>20</v>
      </c>
      <c r="D41" t="s">
        <v>6587</v>
      </c>
      <c r="E41" s="5">
        <f>Merge1[[#This Row],[Sales]]*Merge1[[#This Row],[Quantity]]</f>
        <v>80.760000000000005</v>
      </c>
    </row>
    <row r="42" spans="1:5" x14ac:dyDescent="0.35">
      <c r="A42" s="7">
        <v>2</v>
      </c>
      <c r="B42">
        <v>20.190000000000001</v>
      </c>
      <c r="C42" s="5" t="s">
        <v>20</v>
      </c>
      <c r="D42" t="s">
        <v>6587</v>
      </c>
      <c r="E42" s="5">
        <f>Merge1[[#This Row],[Sales]]*Merge1[[#This Row],[Quantity]]</f>
        <v>80.760000000000005</v>
      </c>
    </row>
    <row r="43" spans="1:5" x14ac:dyDescent="0.35">
      <c r="A43" s="7">
        <v>2</v>
      </c>
      <c r="B43">
        <v>20.190000000000001</v>
      </c>
      <c r="C43" s="5" t="s">
        <v>20</v>
      </c>
      <c r="D43" t="s">
        <v>6587</v>
      </c>
      <c r="E43" s="5">
        <f>Merge1[[#This Row],[Sales]]*Merge1[[#This Row],[Quantity]]</f>
        <v>80.760000000000005</v>
      </c>
    </row>
    <row r="44" spans="1:5" x14ac:dyDescent="0.35">
      <c r="A44" s="7">
        <v>2</v>
      </c>
      <c r="B44">
        <v>183.94</v>
      </c>
      <c r="C44" s="5" t="s">
        <v>185</v>
      </c>
      <c r="D44" t="s">
        <v>6478</v>
      </c>
      <c r="E44" s="5">
        <f>Merge1[[#This Row],[Sales]]*Merge1[[#This Row],[Quantity]]</f>
        <v>735.76</v>
      </c>
    </row>
    <row r="45" spans="1:5" x14ac:dyDescent="0.35">
      <c r="A45" s="7">
        <v>2</v>
      </c>
      <c r="B45">
        <v>183.94</v>
      </c>
      <c r="C45" s="5" t="s">
        <v>185</v>
      </c>
      <c r="D45" t="s">
        <v>6478</v>
      </c>
      <c r="E45" s="5">
        <f>Merge1[[#This Row],[Sales]]*Merge1[[#This Row],[Quantity]]</f>
        <v>735.76</v>
      </c>
    </row>
    <row r="46" spans="1:5" x14ac:dyDescent="0.35">
      <c r="A46" s="7">
        <v>2</v>
      </c>
      <c r="B46">
        <v>2024.99</v>
      </c>
      <c r="C46" s="5" t="s">
        <v>15</v>
      </c>
      <c r="D46" t="s">
        <v>6501</v>
      </c>
      <c r="E46" s="5">
        <f>Merge1[[#This Row],[Sales]]*Merge1[[#This Row],[Quantity]]</f>
        <v>8099.96</v>
      </c>
    </row>
    <row r="47" spans="1:5" x14ac:dyDescent="0.35">
      <c r="A47" s="7">
        <v>2</v>
      </c>
      <c r="B47">
        <v>2024.99</v>
      </c>
      <c r="C47" s="5" t="s">
        <v>15</v>
      </c>
      <c r="D47" t="s">
        <v>6501</v>
      </c>
      <c r="E47" s="5">
        <f>Merge1[[#This Row],[Sales]]*Merge1[[#This Row],[Quantity]]</f>
        <v>8099.96</v>
      </c>
    </row>
    <row r="48" spans="1:5" x14ac:dyDescent="0.35">
      <c r="A48" s="7">
        <v>2</v>
      </c>
      <c r="B48">
        <v>2024.99</v>
      </c>
      <c r="C48" s="5" t="s">
        <v>15</v>
      </c>
      <c r="D48" t="s">
        <v>6501</v>
      </c>
      <c r="E48" s="5">
        <f>Merge1[[#This Row],[Sales]]*Merge1[[#This Row],[Quantity]]</f>
        <v>8099.96</v>
      </c>
    </row>
    <row r="49" spans="1:5" x14ac:dyDescent="0.35">
      <c r="A49" s="7">
        <v>2</v>
      </c>
      <c r="B49">
        <v>2039.99</v>
      </c>
      <c r="C49" s="5" t="s">
        <v>22</v>
      </c>
      <c r="D49" t="s">
        <v>6643</v>
      </c>
      <c r="E49" s="5">
        <f>Merge1[[#This Row],[Sales]]*Merge1[[#This Row],[Quantity]]</f>
        <v>8159.96</v>
      </c>
    </row>
    <row r="50" spans="1:5" x14ac:dyDescent="0.35">
      <c r="A50" s="7">
        <v>2</v>
      </c>
      <c r="B50">
        <v>2039.99</v>
      </c>
      <c r="C50" s="5" t="s">
        <v>22</v>
      </c>
      <c r="D50" t="s">
        <v>6643</v>
      </c>
      <c r="E50" s="5">
        <f>Merge1[[#This Row],[Sales]]*Merge1[[#This Row],[Quantity]]</f>
        <v>8159.96</v>
      </c>
    </row>
    <row r="51" spans="1:5" x14ac:dyDescent="0.35">
      <c r="A51" s="7">
        <v>2</v>
      </c>
      <c r="B51">
        <v>2039.99</v>
      </c>
      <c r="C51" s="5" t="s">
        <v>22</v>
      </c>
      <c r="D51" t="s">
        <v>6643</v>
      </c>
      <c r="E51" s="5">
        <f>Merge1[[#This Row],[Sales]]*Merge1[[#This Row],[Quantity]]</f>
        <v>8159.96</v>
      </c>
    </row>
    <row r="52" spans="1:5" x14ac:dyDescent="0.35">
      <c r="A52" s="7">
        <v>2</v>
      </c>
      <c r="B52">
        <v>2039.99</v>
      </c>
      <c r="C52" s="5" t="s">
        <v>22</v>
      </c>
      <c r="D52" t="s">
        <v>6643</v>
      </c>
      <c r="E52" s="5">
        <f>Merge1[[#This Row],[Sales]]*Merge1[[#This Row],[Quantity]]</f>
        <v>8159.96</v>
      </c>
    </row>
    <row r="53" spans="1:5" x14ac:dyDescent="0.35">
      <c r="A53" s="7">
        <v>2</v>
      </c>
      <c r="B53">
        <v>2039.99</v>
      </c>
      <c r="C53" s="5" t="s">
        <v>22</v>
      </c>
      <c r="D53" t="s">
        <v>6643</v>
      </c>
      <c r="E53" s="5">
        <f>Merge1[[#This Row],[Sales]]*Merge1[[#This Row],[Quantity]]</f>
        <v>8159.96</v>
      </c>
    </row>
    <row r="54" spans="1:5" x14ac:dyDescent="0.35">
      <c r="A54" s="7">
        <v>2</v>
      </c>
      <c r="B54">
        <v>2039.99</v>
      </c>
      <c r="C54" s="5" t="s">
        <v>22</v>
      </c>
      <c r="D54" t="s">
        <v>6643</v>
      </c>
      <c r="E54" s="5">
        <f>Merge1[[#This Row],[Sales]]*Merge1[[#This Row],[Quantity]]</f>
        <v>8159.96</v>
      </c>
    </row>
    <row r="55" spans="1:5" x14ac:dyDescent="0.35">
      <c r="A55" s="7">
        <v>2</v>
      </c>
      <c r="B55">
        <v>2039.99</v>
      </c>
      <c r="C55" s="5" t="s">
        <v>22</v>
      </c>
      <c r="D55" t="s">
        <v>6643</v>
      </c>
      <c r="E55" s="5">
        <f>Merge1[[#This Row],[Sales]]*Merge1[[#This Row],[Quantity]]</f>
        <v>8159.96</v>
      </c>
    </row>
    <row r="56" spans="1:5" x14ac:dyDescent="0.35">
      <c r="A56" s="7">
        <v>2</v>
      </c>
      <c r="B56">
        <v>2039.99</v>
      </c>
      <c r="C56" s="5" t="s">
        <v>22</v>
      </c>
      <c r="D56" t="s">
        <v>6643</v>
      </c>
      <c r="E56" s="5">
        <f>Merge1[[#This Row],[Sales]]*Merge1[[#This Row],[Quantity]]</f>
        <v>8159.96</v>
      </c>
    </row>
    <row r="57" spans="1:5" x14ac:dyDescent="0.35">
      <c r="A57" s="7">
        <v>2</v>
      </c>
      <c r="B57">
        <v>2039.99</v>
      </c>
      <c r="C57" s="5" t="s">
        <v>22</v>
      </c>
      <c r="D57" t="s">
        <v>6643</v>
      </c>
      <c r="E57" s="5">
        <f>Merge1[[#This Row],[Sales]]*Merge1[[#This Row],[Quantity]]</f>
        <v>8159.96</v>
      </c>
    </row>
    <row r="58" spans="1:5" x14ac:dyDescent="0.35">
      <c r="A58" s="7">
        <v>2</v>
      </c>
      <c r="B58">
        <v>2039.99</v>
      </c>
      <c r="C58" s="5" t="s">
        <v>22</v>
      </c>
      <c r="D58" t="s">
        <v>6643</v>
      </c>
      <c r="E58" s="5">
        <f>Merge1[[#This Row],[Sales]]*Merge1[[#This Row],[Quantity]]</f>
        <v>8159.96</v>
      </c>
    </row>
    <row r="59" spans="1:5" x14ac:dyDescent="0.35">
      <c r="A59" s="7">
        <v>2</v>
      </c>
      <c r="B59">
        <v>2039.99</v>
      </c>
      <c r="C59" s="5" t="s">
        <v>22</v>
      </c>
      <c r="D59" t="s">
        <v>6643</v>
      </c>
      <c r="E59" s="5">
        <f>Merge1[[#This Row],[Sales]]*Merge1[[#This Row],[Quantity]]</f>
        <v>8159.96</v>
      </c>
    </row>
    <row r="60" spans="1:5" x14ac:dyDescent="0.35">
      <c r="A60" s="7">
        <v>2</v>
      </c>
      <c r="B60">
        <v>2039.99</v>
      </c>
      <c r="C60" s="5" t="s">
        <v>22</v>
      </c>
      <c r="D60" t="s">
        <v>6646</v>
      </c>
      <c r="E60" s="5">
        <f>Merge1[[#This Row],[Sales]]*Merge1[[#This Row],[Quantity]]</f>
        <v>8159.96</v>
      </c>
    </row>
    <row r="61" spans="1:5" x14ac:dyDescent="0.35">
      <c r="A61" s="7">
        <v>2</v>
      </c>
      <c r="B61">
        <v>2039.99</v>
      </c>
      <c r="C61" s="5" t="s">
        <v>22</v>
      </c>
      <c r="D61" t="s">
        <v>6646</v>
      </c>
      <c r="E61" s="5">
        <f>Merge1[[#This Row],[Sales]]*Merge1[[#This Row],[Quantity]]</f>
        <v>8159.96</v>
      </c>
    </row>
    <row r="62" spans="1:5" x14ac:dyDescent="0.35">
      <c r="A62" s="7">
        <v>2</v>
      </c>
      <c r="B62">
        <v>850</v>
      </c>
      <c r="C62" s="5" t="s">
        <v>125</v>
      </c>
      <c r="D62" t="s">
        <v>6646</v>
      </c>
      <c r="E62" s="5">
        <f>Merge1[[#This Row],[Sales]]*Merge1[[#This Row],[Quantity]]</f>
        <v>3400</v>
      </c>
    </row>
    <row r="63" spans="1:5" x14ac:dyDescent="0.35">
      <c r="A63" s="7">
        <v>2</v>
      </c>
      <c r="B63">
        <v>2039.99</v>
      </c>
      <c r="C63" s="5" t="s">
        <v>22</v>
      </c>
      <c r="D63" t="s">
        <v>6646</v>
      </c>
      <c r="E63" s="5">
        <f>Merge1[[#This Row],[Sales]]*Merge1[[#This Row],[Quantity]]</f>
        <v>8159.96</v>
      </c>
    </row>
    <row r="64" spans="1:5" x14ac:dyDescent="0.35">
      <c r="A64" s="7">
        <v>2</v>
      </c>
      <c r="B64">
        <v>2039.99</v>
      </c>
      <c r="C64" s="5" t="s">
        <v>22</v>
      </c>
      <c r="D64" t="s">
        <v>6646</v>
      </c>
      <c r="E64" s="5">
        <f>Merge1[[#This Row],[Sales]]*Merge1[[#This Row],[Quantity]]</f>
        <v>8159.96</v>
      </c>
    </row>
    <row r="65" spans="1:5" x14ac:dyDescent="0.35">
      <c r="A65" s="7">
        <v>2</v>
      </c>
      <c r="B65">
        <v>2039.99</v>
      </c>
      <c r="C65" s="5" t="s">
        <v>22</v>
      </c>
      <c r="D65" t="s">
        <v>6646</v>
      </c>
      <c r="E65" s="5">
        <f>Merge1[[#This Row],[Sales]]*Merge1[[#This Row],[Quantity]]</f>
        <v>8159.96</v>
      </c>
    </row>
    <row r="66" spans="1:5" x14ac:dyDescent="0.35">
      <c r="A66" s="7">
        <v>2</v>
      </c>
      <c r="B66">
        <v>2039.99</v>
      </c>
      <c r="C66" s="5" t="s">
        <v>22</v>
      </c>
      <c r="D66" t="s">
        <v>6647</v>
      </c>
      <c r="E66" s="5">
        <f>Merge1[[#This Row],[Sales]]*Merge1[[#This Row],[Quantity]]</f>
        <v>8159.96</v>
      </c>
    </row>
    <row r="67" spans="1:5" x14ac:dyDescent="0.35">
      <c r="A67" s="7">
        <v>2</v>
      </c>
      <c r="B67">
        <v>2039.99</v>
      </c>
      <c r="C67" s="5" t="s">
        <v>22</v>
      </c>
      <c r="D67" t="s">
        <v>6647</v>
      </c>
      <c r="E67" s="5">
        <f>Merge1[[#This Row],[Sales]]*Merge1[[#This Row],[Quantity]]</f>
        <v>8159.96</v>
      </c>
    </row>
    <row r="68" spans="1:5" x14ac:dyDescent="0.35">
      <c r="A68" s="7">
        <v>2</v>
      </c>
      <c r="B68">
        <v>2039.99</v>
      </c>
      <c r="C68" s="5" t="s">
        <v>22</v>
      </c>
      <c r="D68" t="s">
        <v>6647</v>
      </c>
      <c r="E68" s="5">
        <f>Merge1[[#This Row],[Sales]]*Merge1[[#This Row],[Quantity]]</f>
        <v>8159.96</v>
      </c>
    </row>
    <row r="69" spans="1:5" x14ac:dyDescent="0.35">
      <c r="A69" s="7">
        <v>2</v>
      </c>
      <c r="B69">
        <v>2039.99</v>
      </c>
      <c r="C69" s="5" t="s">
        <v>22</v>
      </c>
      <c r="D69" t="s">
        <v>6647</v>
      </c>
      <c r="E69" s="5">
        <f>Merge1[[#This Row],[Sales]]*Merge1[[#This Row],[Quantity]]</f>
        <v>8159.96</v>
      </c>
    </row>
    <row r="70" spans="1:5" x14ac:dyDescent="0.35">
      <c r="A70" s="7">
        <v>2</v>
      </c>
      <c r="B70">
        <v>2039.99</v>
      </c>
      <c r="C70" s="5" t="s">
        <v>22</v>
      </c>
      <c r="D70" t="s">
        <v>6645</v>
      </c>
      <c r="E70" s="5">
        <f>Merge1[[#This Row],[Sales]]*Merge1[[#This Row],[Quantity]]</f>
        <v>8159.96</v>
      </c>
    </row>
    <row r="71" spans="1:5" x14ac:dyDescent="0.35">
      <c r="A71" s="7">
        <v>2</v>
      </c>
      <c r="B71">
        <v>2039.99</v>
      </c>
      <c r="C71" s="5" t="s">
        <v>22</v>
      </c>
      <c r="D71" t="s">
        <v>6645</v>
      </c>
      <c r="E71" s="5">
        <f>Merge1[[#This Row],[Sales]]*Merge1[[#This Row],[Quantity]]</f>
        <v>8159.96</v>
      </c>
    </row>
    <row r="72" spans="1:5" x14ac:dyDescent="0.35">
      <c r="A72" s="7">
        <v>2</v>
      </c>
      <c r="B72">
        <v>2039.99</v>
      </c>
      <c r="C72" s="5" t="s">
        <v>22</v>
      </c>
      <c r="D72" t="s">
        <v>6645</v>
      </c>
      <c r="E72" s="5">
        <f>Merge1[[#This Row],[Sales]]*Merge1[[#This Row],[Quantity]]</f>
        <v>8159.96</v>
      </c>
    </row>
    <row r="73" spans="1:5" x14ac:dyDescent="0.35">
      <c r="A73" s="7">
        <v>2</v>
      </c>
      <c r="B73">
        <v>2039.99</v>
      </c>
      <c r="C73" s="5" t="s">
        <v>22</v>
      </c>
      <c r="D73" t="s">
        <v>6645</v>
      </c>
      <c r="E73" s="5">
        <f>Merge1[[#This Row],[Sales]]*Merge1[[#This Row],[Quantity]]</f>
        <v>8159.96</v>
      </c>
    </row>
    <row r="74" spans="1:5" x14ac:dyDescent="0.35">
      <c r="A74" s="7">
        <v>2</v>
      </c>
      <c r="B74">
        <v>178.58</v>
      </c>
      <c r="C74" s="5" t="s">
        <v>194</v>
      </c>
      <c r="D74" t="s">
        <v>6481</v>
      </c>
      <c r="E74" s="5">
        <f>Merge1[[#This Row],[Sales]]*Merge1[[#This Row],[Quantity]]</f>
        <v>714.32</v>
      </c>
    </row>
    <row r="75" spans="1:5" x14ac:dyDescent="0.35">
      <c r="A75" s="7">
        <v>2</v>
      </c>
      <c r="B75">
        <v>183.94</v>
      </c>
      <c r="C75" s="5" t="s">
        <v>185</v>
      </c>
      <c r="D75" t="s">
        <v>6481</v>
      </c>
      <c r="E75" s="5">
        <f>Merge1[[#This Row],[Sales]]*Merge1[[#This Row],[Quantity]]</f>
        <v>735.76</v>
      </c>
    </row>
    <row r="76" spans="1:5" x14ac:dyDescent="0.35">
      <c r="A76" s="7">
        <v>2</v>
      </c>
      <c r="B76">
        <v>20.190000000000001</v>
      </c>
      <c r="C76" s="5" t="s">
        <v>20</v>
      </c>
      <c r="D76" t="s">
        <v>6586</v>
      </c>
      <c r="E76" s="5">
        <f>Merge1[[#This Row],[Sales]]*Merge1[[#This Row],[Quantity]]</f>
        <v>80.760000000000005</v>
      </c>
    </row>
    <row r="77" spans="1:5" x14ac:dyDescent="0.35">
      <c r="A77" s="7">
        <v>2</v>
      </c>
      <c r="B77">
        <v>20.190000000000001</v>
      </c>
      <c r="C77" s="5" t="s">
        <v>20</v>
      </c>
      <c r="D77" t="s">
        <v>6586</v>
      </c>
      <c r="E77" s="5">
        <f>Merge1[[#This Row],[Sales]]*Merge1[[#This Row],[Quantity]]</f>
        <v>80.760000000000005</v>
      </c>
    </row>
    <row r="78" spans="1:5" x14ac:dyDescent="0.35">
      <c r="A78" s="7">
        <v>2</v>
      </c>
      <c r="B78">
        <v>20.190000000000001</v>
      </c>
      <c r="C78" s="5" t="s">
        <v>20</v>
      </c>
      <c r="D78" t="s">
        <v>6586</v>
      </c>
      <c r="E78" s="5">
        <f>Merge1[[#This Row],[Sales]]*Merge1[[#This Row],[Quantity]]</f>
        <v>80.760000000000005</v>
      </c>
    </row>
    <row r="79" spans="1:5" x14ac:dyDescent="0.35">
      <c r="A79" s="7">
        <v>2</v>
      </c>
      <c r="B79">
        <v>20.190000000000001</v>
      </c>
      <c r="C79" s="5" t="s">
        <v>20</v>
      </c>
      <c r="D79" t="s">
        <v>6586</v>
      </c>
      <c r="E79" s="5">
        <f>Merge1[[#This Row],[Sales]]*Merge1[[#This Row],[Quantity]]</f>
        <v>80.760000000000005</v>
      </c>
    </row>
    <row r="80" spans="1:5" x14ac:dyDescent="0.35">
      <c r="A80" s="7">
        <v>2</v>
      </c>
      <c r="B80">
        <v>36.450000000000003</v>
      </c>
      <c r="C80" s="5" t="s">
        <v>27</v>
      </c>
      <c r="D80" t="s">
        <v>6520</v>
      </c>
      <c r="E80" s="5">
        <f>Merge1[[#This Row],[Sales]]*Merge1[[#This Row],[Quantity]]</f>
        <v>145.80000000000001</v>
      </c>
    </row>
    <row r="81" spans="1:5" x14ac:dyDescent="0.35">
      <c r="A81" s="7">
        <v>2</v>
      </c>
      <c r="B81">
        <v>36.450000000000003</v>
      </c>
      <c r="C81" s="5" t="s">
        <v>27</v>
      </c>
      <c r="D81" t="s">
        <v>6520</v>
      </c>
      <c r="E81" s="5">
        <f>Merge1[[#This Row],[Sales]]*Merge1[[#This Row],[Quantity]]</f>
        <v>145.80000000000001</v>
      </c>
    </row>
    <row r="82" spans="1:5" x14ac:dyDescent="0.35">
      <c r="A82" s="7">
        <v>2</v>
      </c>
      <c r="B82">
        <v>14.13</v>
      </c>
      <c r="C82" s="5" t="s">
        <v>29</v>
      </c>
      <c r="D82" t="s">
        <v>6557</v>
      </c>
      <c r="E82" s="5">
        <f>Merge1[[#This Row],[Sales]]*Merge1[[#This Row],[Quantity]]</f>
        <v>56.52</v>
      </c>
    </row>
    <row r="83" spans="1:5" x14ac:dyDescent="0.35">
      <c r="A83" s="7">
        <v>2</v>
      </c>
      <c r="B83">
        <v>14.13</v>
      </c>
      <c r="C83" s="5" t="s">
        <v>29</v>
      </c>
      <c r="D83" t="s">
        <v>6557</v>
      </c>
      <c r="E83" s="5">
        <f>Merge1[[#This Row],[Sales]]*Merge1[[#This Row],[Quantity]]</f>
        <v>56.52</v>
      </c>
    </row>
    <row r="84" spans="1:5" x14ac:dyDescent="0.35">
      <c r="A84" s="7">
        <v>2</v>
      </c>
      <c r="B84">
        <v>178.58</v>
      </c>
      <c r="C84" s="5" t="s">
        <v>194</v>
      </c>
      <c r="D84" t="s">
        <v>6483</v>
      </c>
      <c r="E84" s="5">
        <f>Merge1[[#This Row],[Sales]]*Merge1[[#This Row],[Quantity]]</f>
        <v>714.32</v>
      </c>
    </row>
    <row r="85" spans="1:5" x14ac:dyDescent="0.35">
      <c r="A85" s="7">
        <v>2</v>
      </c>
      <c r="B85">
        <v>178.58</v>
      </c>
      <c r="C85" s="5" t="s">
        <v>194</v>
      </c>
      <c r="D85" t="s">
        <v>6483</v>
      </c>
      <c r="E85" s="5">
        <f>Merge1[[#This Row],[Sales]]*Merge1[[#This Row],[Quantity]]</f>
        <v>714.32</v>
      </c>
    </row>
    <row r="86" spans="1:5" x14ac:dyDescent="0.35">
      <c r="A86" s="7">
        <v>2</v>
      </c>
      <c r="B86">
        <v>180.13</v>
      </c>
      <c r="C86" s="5" t="s">
        <v>31</v>
      </c>
      <c r="D86" t="s">
        <v>6523</v>
      </c>
      <c r="E86" s="5">
        <f>Merge1[[#This Row],[Sales]]*Merge1[[#This Row],[Quantity]]</f>
        <v>720.52</v>
      </c>
    </row>
    <row r="87" spans="1:5" x14ac:dyDescent="0.35">
      <c r="A87" s="7">
        <v>2</v>
      </c>
      <c r="B87">
        <v>180.13</v>
      </c>
      <c r="C87" s="5" t="s">
        <v>31</v>
      </c>
      <c r="D87" t="s">
        <v>6523</v>
      </c>
      <c r="E87" s="5">
        <f>Merge1[[#This Row],[Sales]]*Merge1[[#This Row],[Quantity]]</f>
        <v>720.52</v>
      </c>
    </row>
    <row r="88" spans="1:5" x14ac:dyDescent="0.35">
      <c r="A88" s="7">
        <v>2</v>
      </c>
      <c r="B88">
        <v>183.94</v>
      </c>
      <c r="C88" s="5" t="s">
        <v>185</v>
      </c>
      <c r="D88" t="s">
        <v>6483</v>
      </c>
      <c r="E88" s="5">
        <f>Merge1[[#This Row],[Sales]]*Merge1[[#This Row],[Quantity]]</f>
        <v>735.76</v>
      </c>
    </row>
    <row r="89" spans="1:5" x14ac:dyDescent="0.35">
      <c r="A89" s="7">
        <v>2</v>
      </c>
      <c r="B89">
        <v>183.94</v>
      </c>
      <c r="C89" s="5" t="s">
        <v>185</v>
      </c>
      <c r="D89" t="s">
        <v>6483</v>
      </c>
      <c r="E89" s="5">
        <f>Merge1[[#This Row],[Sales]]*Merge1[[#This Row],[Quantity]]</f>
        <v>735.76</v>
      </c>
    </row>
    <row r="90" spans="1:5" x14ac:dyDescent="0.35">
      <c r="A90" s="7">
        <v>2</v>
      </c>
      <c r="B90">
        <v>141.62</v>
      </c>
      <c r="C90" s="5" t="s">
        <v>33</v>
      </c>
      <c r="D90" t="s">
        <v>6531</v>
      </c>
      <c r="E90" s="5">
        <f>Merge1[[#This Row],[Sales]]*Merge1[[#This Row],[Quantity]]</f>
        <v>566.48</v>
      </c>
    </row>
    <row r="91" spans="1:5" x14ac:dyDescent="0.35">
      <c r="A91" s="7">
        <v>2</v>
      </c>
      <c r="B91">
        <v>141.62</v>
      </c>
      <c r="C91" s="5" t="s">
        <v>33</v>
      </c>
      <c r="D91" t="s">
        <v>6531</v>
      </c>
      <c r="E91" s="5">
        <f>Merge1[[#This Row],[Sales]]*Merge1[[#This Row],[Quantity]]</f>
        <v>566.48</v>
      </c>
    </row>
    <row r="92" spans="1:5" x14ac:dyDescent="0.35">
      <c r="A92" s="7">
        <v>2</v>
      </c>
      <c r="B92">
        <v>141.62</v>
      </c>
      <c r="C92" s="5" t="s">
        <v>33</v>
      </c>
      <c r="D92" t="s">
        <v>6531</v>
      </c>
      <c r="E92" s="5">
        <f>Merge1[[#This Row],[Sales]]*Merge1[[#This Row],[Quantity]]</f>
        <v>566.48</v>
      </c>
    </row>
    <row r="93" spans="1:5" x14ac:dyDescent="0.35">
      <c r="A93" s="7">
        <v>2</v>
      </c>
      <c r="B93">
        <v>22.79</v>
      </c>
      <c r="C93" s="5" t="s">
        <v>35</v>
      </c>
      <c r="D93" t="s">
        <v>6559</v>
      </c>
      <c r="E93" s="5">
        <f>Merge1[[#This Row],[Sales]]*Merge1[[#This Row],[Quantity]]</f>
        <v>91.16</v>
      </c>
    </row>
    <row r="94" spans="1:5" x14ac:dyDescent="0.35">
      <c r="A94" s="7">
        <v>2</v>
      </c>
      <c r="B94">
        <v>22.79</v>
      </c>
      <c r="C94" s="5" t="s">
        <v>35</v>
      </c>
      <c r="D94" t="s">
        <v>6559</v>
      </c>
      <c r="E94" s="5">
        <f>Merge1[[#This Row],[Sales]]*Merge1[[#This Row],[Quantity]]</f>
        <v>91.16</v>
      </c>
    </row>
    <row r="95" spans="1:5" x14ac:dyDescent="0.35">
      <c r="A95" s="7">
        <v>2</v>
      </c>
      <c r="B95">
        <v>22.79</v>
      </c>
      <c r="C95" s="5" t="s">
        <v>35</v>
      </c>
      <c r="D95" t="s">
        <v>6559</v>
      </c>
      <c r="E95" s="5">
        <f>Merge1[[#This Row],[Sales]]*Merge1[[#This Row],[Quantity]]</f>
        <v>91.16</v>
      </c>
    </row>
    <row r="96" spans="1:5" x14ac:dyDescent="0.35">
      <c r="A96" s="7">
        <v>2</v>
      </c>
      <c r="B96">
        <v>1229.46</v>
      </c>
      <c r="C96" s="5" t="s">
        <v>37</v>
      </c>
      <c r="D96" t="s">
        <v>6507</v>
      </c>
      <c r="E96" s="5">
        <f>Merge1[[#This Row],[Sales]]*Merge1[[#This Row],[Quantity]]</f>
        <v>4917.84</v>
      </c>
    </row>
    <row r="97" spans="1:5" x14ac:dyDescent="0.35">
      <c r="A97" s="7">
        <v>2</v>
      </c>
      <c r="B97">
        <v>1229.46</v>
      </c>
      <c r="C97" s="5" t="s">
        <v>37</v>
      </c>
      <c r="D97" t="s">
        <v>6507</v>
      </c>
      <c r="E97" s="5">
        <f>Merge1[[#This Row],[Sales]]*Merge1[[#This Row],[Quantity]]</f>
        <v>4917.84</v>
      </c>
    </row>
    <row r="98" spans="1:5" x14ac:dyDescent="0.35">
      <c r="A98" s="7">
        <v>2</v>
      </c>
      <c r="B98">
        <v>1229.46</v>
      </c>
      <c r="C98" s="5" t="s">
        <v>37</v>
      </c>
      <c r="D98" t="s">
        <v>6507</v>
      </c>
      <c r="E98" s="5">
        <f>Merge1[[#This Row],[Sales]]*Merge1[[#This Row],[Quantity]]</f>
        <v>4917.84</v>
      </c>
    </row>
    <row r="99" spans="1:5" x14ac:dyDescent="0.35">
      <c r="A99" s="7">
        <v>2</v>
      </c>
      <c r="B99">
        <v>1229.46</v>
      </c>
      <c r="C99" s="5" t="s">
        <v>37</v>
      </c>
      <c r="D99" t="s">
        <v>6507</v>
      </c>
      <c r="E99" s="5">
        <f>Merge1[[#This Row],[Sales]]*Merge1[[#This Row],[Quantity]]</f>
        <v>4917.84</v>
      </c>
    </row>
    <row r="100" spans="1:5" x14ac:dyDescent="0.35">
      <c r="A100" s="7">
        <v>2</v>
      </c>
      <c r="B100">
        <v>736.15</v>
      </c>
      <c r="C100" s="5" t="s">
        <v>52</v>
      </c>
      <c r="D100" t="s">
        <v>6484</v>
      </c>
      <c r="E100" s="5">
        <f>Merge1[[#This Row],[Sales]]*Merge1[[#This Row],[Quantity]]</f>
        <v>2944.6</v>
      </c>
    </row>
    <row r="101" spans="1:5" x14ac:dyDescent="0.35">
      <c r="A101" s="7">
        <v>2</v>
      </c>
      <c r="B101">
        <v>736.15</v>
      </c>
      <c r="C101" s="5" t="s">
        <v>52</v>
      </c>
      <c r="D101" t="s">
        <v>6484</v>
      </c>
      <c r="E101" s="5">
        <f>Merge1[[#This Row],[Sales]]*Merge1[[#This Row],[Quantity]]</f>
        <v>2944.6</v>
      </c>
    </row>
    <row r="102" spans="1:5" x14ac:dyDescent="0.35">
      <c r="A102" s="7">
        <v>2</v>
      </c>
      <c r="B102">
        <v>736.15</v>
      </c>
      <c r="C102" s="5" t="s">
        <v>52</v>
      </c>
      <c r="D102" t="s">
        <v>6484</v>
      </c>
      <c r="E102" s="5">
        <f>Merge1[[#This Row],[Sales]]*Merge1[[#This Row],[Quantity]]</f>
        <v>2944.6</v>
      </c>
    </row>
    <row r="103" spans="1:5" x14ac:dyDescent="0.35">
      <c r="A103" s="7">
        <v>2</v>
      </c>
      <c r="B103">
        <v>736.15</v>
      </c>
      <c r="C103" s="5" t="s">
        <v>52</v>
      </c>
      <c r="D103" t="s">
        <v>6484</v>
      </c>
      <c r="E103" s="5">
        <f>Merge1[[#This Row],[Sales]]*Merge1[[#This Row],[Quantity]]</f>
        <v>2944.6</v>
      </c>
    </row>
    <row r="104" spans="1:5" x14ac:dyDescent="0.35">
      <c r="A104" s="7">
        <v>2</v>
      </c>
      <c r="B104">
        <v>736.15</v>
      </c>
      <c r="C104" s="5" t="s">
        <v>52</v>
      </c>
      <c r="D104" t="s">
        <v>6484</v>
      </c>
      <c r="E104" s="5">
        <f>Merge1[[#This Row],[Sales]]*Merge1[[#This Row],[Quantity]]</f>
        <v>2944.6</v>
      </c>
    </row>
    <row r="105" spans="1:5" x14ac:dyDescent="0.35">
      <c r="A105" s="7">
        <v>2</v>
      </c>
      <c r="B105">
        <v>209.26</v>
      </c>
      <c r="C105" s="5" t="s">
        <v>39</v>
      </c>
      <c r="D105" t="s">
        <v>6519</v>
      </c>
      <c r="E105" s="5">
        <f>Merge1[[#This Row],[Sales]]*Merge1[[#This Row],[Quantity]]</f>
        <v>837.04</v>
      </c>
    </row>
    <row r="106" spans="1:5" x14ac:dyDescent="0.35">
      <c r="A106" s="7">
        <v>2</v>
      </c>
      <c r="B106">
        <v>209.26</v>
      </c>
      <c r="C106" s="5" t="s">
        <v>39</v>
      </c>
      <c r="D106" t="s">
        <v>6519</v>
      </c>
      <c r="E106" s="5">
        <f>Merge1[[#This Row],[Sales]]*Merge1[[#This Row],[Quantity]]</f>
        <v>837.04</v>
      </c>
    </row>
    <row r="107" spans="1:5" x14ac:dyDescent="0.35">
      <c r="A107" s="7">
        <v>2</v>
      </c>
      <c r="B107">
        <v>209.26</v>
      </c>
      <c r="C107" s="5" t="s">
        <v>39</v>
      </c>
      <c r="D107" t="s">
        <v>6519</v>
      </c>
      <c r="E107" s="5">
        <f>Merge1[[#This Row],[Sales]]*Merge1[[#This Row],[Quantity]]</f>
        <v>837.04</v>
      </c>
    </row>
    <row r="108" spans="1:5" x14ac:dyDescent="0.35">
      <c r="A108" s="7">
        <v>2</v>
      </c>
      <c r="B108">
        <v>809.76</v>
      </c>
      <c r="C108" s="5" t="s">
        <v>145</v>
      </c>
      <c r="D108" t="s">
        <v>6484</v>
      </c>
      <c r="E108" s="5">
        <f>Merge1[[#This Row],[Sales]]*Merge1[[#This Row],[Quantity]]</f>
        <v>3239.04</v>
      </c>
    </row>
    <row r="109" spans="1:5" x14ac:dyDescent="0.35">
      <c r="A109" s="7">
        <v>2</v>
      </c>
      <c r="B109">
        <v>744.27</v>
      </c>
      <c r="C109" s="5" t="s">
        <v>41</v>
      </c>
      <c r="D109" t="s">
        <v>6625</v>
      </c>
      <c r="E109" s="5">
        <f>Merge1[[#This Row],[Sales]]*Merge1[[#This Row],[Quantity]]</f>
        <v>2977.08</v>
      </c>
    </row>
    <row r="110" spans="1:5" x14ac:dyDescent="0.35">
      <c r="A110" s="7">
        <v>2</v>
      </c>
      <c r="B110">
        <v>744.27</v>
      </c>
      <c r="C110" s="5" t="s">
        <v>41</v>
      </c>
      <c r="D110" t="s">
        <v>6625</v>
      </c>
      <c r="E110" s="5">
        <f>Merge1[[#This Row],[Sales]]*Merge1[[#This Row],[Quantity]]</f>
        <v>2977.08</v>
      </c>
    </row>
    <row r="111" spans="1:5" x14ac:dyDescent="0.35">
      <c r="A111" s="7">
        <v>2</v>
      </c>
      <c r="B111">
        <v>209.26</v>
      </c>
      <c r="C111" s="5" t="s">
        <v>39</v>
      </c>
      <c r="D111" t="s">
        <v>6540</v>
      </c>
      <c r="E111" s="5">
        <f>Merge1[[#This Row],[Sales]]*Merge1[[#This Row],[Quantity]]</f>
        <v>837.04</v>
      </c>
    </row>
    <row r="112" spans="1:5" x14ac:dyDescent="0.35">
      <c r="A112" s="7">
        <v>2</v>
      </c>
      <c r="B112">
        <v>209.26</v>
      </c>
      <c r="C112" s="5" t="s">
        <v>39</v>
      </c>
      <c r="D112" t="s">
        <v>6540</v>
      </c>
      <c r="E112" s="5">
        <f>Merge1[[#This Row],[Sales]]*Merge1[[#This Row],[Quantity]]</f>
        <v>837.04</v>
      </c>
    </row>
    <row r="113" spans="1:5" x14ac:dyDescent="0.35">
      <c r="A113" s="7">
        <v>2</v>
      </c>
      <c r="B113">
        <v>209.26</v>
      </c>
      <c r="C113" s="5" t="s">
        <v>39</v>
      </c>
      <c r="D113" t="s">
        <v>6540</v>
      </c>
      <c r="E113" s="5">
        <f>Merge1[[#This Row],[Sales]]*Merge1[[#This Row],[Quantity]]</f>
        <v>837.04</v>
      </c>
    </row>
    <row r="114" spans="1:5" x14ac:dyDescent="0.35">
      <c r="A114" s="7">
        <v>2</v>
      </c>
      <c r="B114">
        <v>809.76</v>
      </c>
      <c r="C114" s="5" t="s">
        <v>145</v>
      </c>
      <c r="D114" t="s">
        <v>6487</v>
      </c>
      <c r="E114" s="5">
        <f>Merge1[[#This Row],[Sales]]*Merge1[[#This Row],[Quantity]]</f>
        <v>3239.04</v>
      </c>
    </row>
    <row r="115" spans="1:5" x14ac:dyDescent="0.35">
      <c r="A115" s="7">
        <v>2</v>
      <